
        <v>3</v>
      </c>
      <c r="H28313">
        <v>8</v>
      </c>
      <c r="I28313" s="2">
        <v>41700</v>
      </c>
      <c r="J28313">
        <v>4</v>
      </c>
      <c r="K28313" s="1" t="s">
        <v>17</v>
      </c>
      <c r="L28313" s="1" t="s">
        <v>29</v>
      </c>
      <c r="M28313" s="2">
        <v>34773</v>
      </c>
      <c r="N28313">
        <v>4.07</v>
      </c>
    </row>
    <row r="28314" spans="1:14" x14ac:dyDescent="0.3">
      <c r="A28314">
        <v>128313</v>
      </c>
      <c r="B28314" s="1" t="s">
        <v>81097</v>
      </c>
      <c r="C28314" s="1" t="s">
        <v>81098</v>
      </c>
      <c r="D28314">
        <v>9000028313</v>
      </c>
      <c r="E28314" s="1" t="s">
        <v>81099</v>
      </c>
      <c r="F28314">
        <v>125872.42</v>
      </c>
      <c r="G28314">
        <v>4</v>
      </c>
      <c r="H28314">
        <v>11</v>
      </c>
      <c r="I28314" s="2">
        <v>44483</v>
      </c>
      <c r="K28314" s="1" t="s">
        <v>17</v>
      </c>
      <c r="L28314" s="1" t="s">
        <v>18</v>
      </c>
      <c r="M28314" s="2">
        <v>35690</v>
      </c>
      <c r="N28314">
        <v>4.54</v>
      </c>
    </row>
    <row r="28315" spans="1:14" x14ac:dyDescent="0.3">
      <c r="A28315">
        <v>128314</v>
      </c>
      <c r="B28315" s="1" t="s">
        <v>81100</v>
      </c>
      <c r="C28315" s="1" t="s">
        <v>81101</v>
      </c>
      <c r="D28315">
        <v>9000028314</v>
      </c>
      <c r="E28315" s="1" t="s">
        <v>81102</v>
      </c>
      <c r="F28315">
        <v>32756.43</v>
      </c>
      <c r="G28315">
        <v>5</v>
      </c>
      <c r="H28315">
        <v>13</v>
      </c>
      <c r="I28315" s="2">
        <v>41335</v>
      </c>
      <c r="J28315">
        <v>3</v>
      </c>
      <c r="K28315" s="1" t="s">
        <v>17</v>
      </c>
      <c r="L28315" s="1" t="s">
        <v>18</v>
      </c>
      <c r="M28315" s="2">
        <v>33787</v>
      </c>
      <c r="N28315">
        <v>1.24</v>
      </c>
    </row>
    <row r="28316" spans="1:14" x14ac:dyDescent="0.3">
      <c r="A28316">
        <v>128315</v>
      </c>
      <c r="B28316" s="1" t="s">
        <v>81103</v>
      </c>
      <c r="C28316" s="1" t="s">
        <v>81104</v>
      </c>
      <c r="D28316">
        <v>9000028315</v>
      </c>
      <c r="E28316" s="1" t="s">
        <v>81105</v>
      </c>
      <c r="F28316">
        <v>27416.47</v>
      </c>
      <c r="G28316">
        <v>4</v>
      </c>
      <c r="H28316">
        <v>12</v>
      </c>
      <c r="I28316" s="2">
        <v>44158</v>
      </c>
      <c r="K28316" s="1" t="s">
        <v>28</v>
      </c>
      <c r="L28316" s="1" t="s">
        <v>18</v>
      </c>
      <c r="M28316" s="2">
        <v>36684</v>
      </c>
      <c r="N28316">
        <v>2.91</v>
      </c>
    </row>
    <row r="28317" spans="1:14" x14ac:dyDescent="0.3">
      <c r="A28317">
        <v>128316</v>
      </c>
      <c r="B28317" s="1" t="s">
        <v>10642</v>
      </c>
      <c r="C28317" s="1" t="s">
        <v>81106</v>
      </c>
      <c r="D28317">
        <v>9000028316</v>
      </c>
      <c r="E28317" s="1" t="s">
        <v>81107</v>
      </c>
      <c r="F28317">
        <v>179190.95</v>
      </c>
      <c r="G28317">
        <v>1</v>
      </c>
      <c r="H28317">
        <v>1</v>
      </c>
      <c r="I28317" s="2">
        <v>40019</v>
      </c>
      <c r="J28317">
        <v>4</v>
      </c>
      <c r="K28317" s="1" t="s">
        <v>17</v>
      </c>
      <c r="L28317" s="1" t="s">
        <v>18</v>
      </c>
      <c r="M28317" s="2">
        <v>27594</v>
      </c>
      <c r="N28317">
        <v>3.36</v>
      </c>
    </row>
    <row r="28318" spans="1:14" x14ac:dyDescent="0.3">
      <c r="A28318">
        <v>128317</v>
      </c>
      <c r="B28318" s="1" t="s">
        <v>81108</v>
      </c>
      <c r="C28318" s="1" t="s">
        <v>81109</v>
      </c>
      <c r="D28318">
        <v>9000028317</v>
      </c>
      <c r="E28318" s="1" t="s">
        <v>81110</v>
      </c>
      <c r="F28318">
        <v>123416.22</v>
      </c>
      <c r="G28318">
        <v>3</v>
      </c>
      <c r="H28318">
        <v>9</v>
      </c>
      <c r="I28318" s="2">
        <v>40528</v>
      </c>
      <c r="K28318" s="1" t="s">
        <v>17</v>
      </c>
      <c r="L28318" s="1" t="s">
        <v>29</v>
      </c>
      <c r="M28318" s="2">
        <v>31161</v>
      </c>
      <c r="N28318">
        <v>1.73</v>
      </c>
    </row>
    <row r="28319" spans="1:14" x14ac:dyDescent="0.3">
      <c r="A28319">
        <v>128318</v>
      </c>
      <c r="B28319" s="1" t="s">
        <v>38207</v>
      </c>
      <c r="C28319" s="1" t="s">
        <v>81111</v>
      </c>
      <c r="D28319">
        <v>9000028318</v>
      </c>
      <c r="E28319" s="1" t="s">
        <v>81112</v>
      </c>
      <c r="F28319">
        <v>53461.03</v>
      </c>
      <c r="G28319">
        <v>2</v>
      </c>
      <c r="H28319">
        <v>5</v>
      </c>
      <c r="I28319" s="2">
        <v>41709</v>
      </c>
      <c r="J28319">
        <v>1</v>
      </c>
      <c r="K28319" s="1" t="s">
        <v>17</v>
      </c>
      <c r="L28319" s="1" t="s">
        <v>29</v>
      </c>
      <c r="M28319" s="2">
        <v>29647</v>
      </c>
      <c r="N28319">
        <v>1.07</v>
      </c>
    </row>
    <row r="28320" spans="1:14" x14ac:dyDescent="0.3">
      <c r="A28320">
        <v>128319</v>
      </c>
      <c r="B28320" s="1" t="s">
        <v>81113</v>
      </c>
      <c r="C28320" s="1" t="s">
        <v>81114</v>
      </c>
      <c r="D28320">
        <v>9000028319</v>
      </c>
      <c r="E28320" s="1" t="s">
        <v>81115</v>
      </c>
      <c r="F28320">
        <v>64671.26</v>
      </c>
      <c r="G28320">
        <v>3</v>
      </c>
      <c r="H28320">
        <v>7</v>
      </c>
      <c r="I28320" s="2">
        <v>45416</v>
      </c>
      <c r="J28320">
        <v>2</v>
      </c>
      <c r="K28320" s="1" t="s">
        <v>17</v>
      </c>
      <c r="L28320" s="1" t="s">
        <v>18</v>
      </c>
      <c r="M28320" s="2">
        <v>35118</v>
      </c>
      <c r="N28320">
        <v>1.42</v>
      </c>
    </row>
    <row r="28321" spans="1:14" x14ac:dyDescent="0.3">
      <c r="A28321">
        <v>128320</v>
      </c>
      <c r="B28321" s="1" t="s">
        <v>70045</v>
      </c>
      <c r="C28321" s="1" t="s">
        <v>81116</v>
      </c>
      <c r="D28321">
        <v>9000028320</v>
      </c>
      <c r="E28321" s="1" t="s">
        <v>81117</v>
      </c>
      <c r="F28321">
        <v>39997.14</v>
      </c>
      <c r="G28321">
        <v>2</v>
      </c>
      <c r="H28321">
        <v>5</v>
      </c>
      <c r="I28321" s="2">
        <v>33148</v>
      </c>
      <c r="J28321">
        <v>3</v>
      </c>
      <c r="K28321" s="1" t="s">
        <v>17</v>
      </c>
      <c r="L28321" s="1" t="s">
        <v>29</v>
      </c>
      <c r="M28321" s="2">
        <v>22559</v>
      </c>
      <c r="N28321">
        <v>4.75</v>
      </c>
    </row>
    <row r="28322" spans="1:14" x14ac:dyDescent="0.3">
      <c r="A28322">
        <v>128321</v>
      </c>
      <c r="B28322" s="1" t="s">
        <v>71822</v>
      </c>
      <c r="C28322" s="1" t="s">
        <v>81118</v>
      </c>
      <c r="D28322">
        <v>9000028321</v>
      </c>
      <c r="E28322" s="1" t="s">
        <v>81119</v>
      </c>
      <c r="F28322">
        <v>59502.26</v>
      </c>
      <c r="G28322">
        <v>8</v>
      </c>
      <c r="H28322">
        <v>23</v>
      </c>
      <c r="I28322" s="2">
        <v>44461</v>
      </c>
      <c r="J28322">
        <v>2</v>
      </c>
      <c r="K28322" s="1" t="s">
        <v>17</v>
      </c>
      <c r="L28322" s="1" t="s">
        <v>29</v>
      </c>
      <c r="M28322" s="2">
        <v>27670</v>
      </c>
      <c r="N28322">
        <v>4.49</v>
      </c>
    </row>
    <row r="28323" spans="1:14" x14ac:dyDescent="0.3">
      <c r="A28323">
        <v>128322</v>
      </c>
      <c r="B28323" s="1" t="s">
        <v>75919</v>
      </c>
      <c r="C28323" s="1" t="s">
        <v>81120</v>
      </c>
      <c r="D28323">
        <v>9000028322</v>
      </c>
      <c r="E28323" s="1" t="s">
        <v>81121</v>
      </c>
      <c r="F28323">
        <v>64771.33</v>
      </c>
      <c r="G28323">
        <v>2</v>
      </c>
      <c r="H28323">
        <v>5</v>
      </c>
      <c r="I28323" s="2">
        <v>33930</v>
      </c>
      <c r="J28323">
        <v>2</v>
      </c>
      <c r="K28323" s="1" t="s">
        <v>17</v>
      </c>
      <c r="L28323" s="1" t="s">
        <v>18</v>
      </c>
      <c r="M28323" s="2">
        <v>22267</v>
      </c>
      <c r="N28323">
        <v>1.42</v>
      </c>
    </row>
    <row r="28324" spans="1:14" x14ac:dyDescent="0.3">
      <c r="A28324">
        <v>128323</v>
      </c>
      <c r="B28324" s="1" t="s">
        <v>81122</v>
      </c>
      <c r="C28324" s="1" t="s">
        <v>81123</v>
      </c>
      <c r="D28324">
        <v>9000028323</v>
      </c>
      <c r="E28324" s="1" t="s">
        <v>81124</v>
      </c>
      <c r="F28324">
        <v>65516.6</v>
      </c>
      <c r="G28324">
        <v>5</v>
      </c>
      <c r="H28324">
        <v>15</v>
      </c>
      <c r="I28324" s="2">
        <v>33710</v>
      </c>
      <c r="J28324">
        <v>2</v>
      </c>
      <c r="K28324" s="1" t="s">
        <v>143</v>
      </c>
      <c r="L28324" s="1" t="s">
        <v>18</v>
      </c>
      <c r="M28324" s="2">
        <v>24305</v>
      </c>
      <c r="N28324">
        <v>1.44</v>
      </c>
    </row>
    <row r="28325" spans="1:14" x14ac:dyDescent="0.3">
      <c r="A28325">
        <v>128324</v>
      </c>
      <c r="B28325" s="1" t="s">
        <v>81125</v>
      </c>
      <c r="C28325" s="1" t="s">
        <v>81126</v>
      </c>
      <c r="D28325">
        <v>9000028324</v>
      </c>
      <c r="E28325" s="1" t="s">
        <v>81127</v>
      </c>
      <c r="F28325">
        <v>196607.12</v>
      </c>
      <c r="G28325">
        <v>8</v>
      </c>
      <c r="H28325">
        <v>23</v>
      </c>
      <c r="I28325" s="2">
        <v>38214</v>
      </c>
      <c r="J28325">
        <v>2</v>
      </c>
      <c r="K28325" s="1" t="s">
        <v>17</v>
      </c>
      <c r="L28325" s="1" t="s">
        <v>61</v>
      </c>
      <c r="M28325" s="2">
        <v>26788</v>
      </c>
      <c r="N28325">
        <v>4.5</v>
      </c>
    </row>
    <row r="28326" spans="1:14" x14ac:dyDescent="0.3">
      <c r="A28326">
        <v>128325</v>
      </c>
      <c r="B28326" s="1" t="s">
        <v>81128</v>
      </c>
      <c r="C28326" s="1" t="s">
        <v>81129</v>
      </c>
      <c r="D28326">
        <v>9000028325</v>
      </c>
      <c r="E28326" s="1" t="s">
        <v>81130</v>
      </c>
      <c r="F28326">
        <v>117623.76</v>
      </c>
      <c r="G28326">
        <v>7</v>
      </c>
      <c r="H28326">
        <v>20</v>
      </c>
      <c r="I28326" s="2">
        <v>43961</v>
      </c>
      <c r="J28326">
        <v>3</v>
      </c>
      <c r="K28326" s="1" t="s">
        <v>17</v>
      </c>
      <c r="L28326" s="1" t="s">
        <v>29</v>
      </c>
      <c r="M28326" s="2">
        <v>36145</v>
      </c>
      <c r="N28326">
        <v>1.33</v>
      </c>
    </row>
    <row r="28327" spans="1:14" x14ac:dyDescent="0.3">
      <c r="A28327">
        <v>128326</v>
      </c>
      <c r="B28327" s="1" t="s">
        <v>81131</v>
      </c>
      <c r="C28327" s="1" t="s">
        <v>81132</v>
      </c>
      <c r="D28327">
        <v>9000028326</v>
      </c>
      <c r="E28327" s="1" t="s">
        <v>81133</v>
      </c>
      <c r="F28327">
        <v>87156.79</v>
      </c>
      <c r="G28327">
        <v>6</v>
      </c>
      <c r="H28327">
        <v>17</v>
      </c>
      <c r="I28327" s="2">
        <v>33366</v>
      </c>
      <c r="J28327">
        <v>4</v>
      </c>
      <c r="K28327" s="1" t="s">
        <v>17</v>
      </c>
      <c r="L28327" s="1" t="s">
        <v>29</v>
      </c>
      <c r="M28327" s="2">
        <v>23913</v>
      </c>
      <c r="N28327">
        <v>4.67</v>
      </c>
    </row>
    <row r="28328" spans="1:14" x14ac:dyDescent="0.3">
      <c r="A28328">
        <v>128327</v>
      </c>
      <c r="B28328" s="1" t="s">
        <v>68060</v>
      </c>
      <c r="C28328" s="1" t="s">
        <v>81134</v>
      </c>
      <c r="D28328">
        <v>9000028327</v>
      </c>
      <c r="E28328" s="1" t="s">
        <v>81135</v>
      </c>
      <c r="F28328">
        <v>65419.27</v>
      </c>
      <c r="G28328">
        <v>8</v>
      </c>
      <c r="H28328">
        <v>23</v>
      </c>
      <c r="I28328" s="2">
        <v>36548</v>
      </c>
      <c r="J28328">
        <v>1</v>
      </c>
      <c r="K28328" s="1" t="s">
        <v>17</v>
      </c>
      <c r="L28328" s="1" t="s">
        <v>18</v>
      </c>
      <c r="M28328" s="2">
        <v>29883</v>
      </c>
      <c r="N28328">
        <v>4.38</v>
      </c>
    </row>
    <row r="28329" spans="1:14" x14ac:dyDescent="0.3">
      <c r="A28329">
        <v>128328</v>
      </c>
      <c r="B28329" s="1" t="s">
        <v>8900</v>
      </c>
      <c r="C28329" s="1" t="s">
        <v>81136</v>
      </c>
      <c r="D28329">
        <v>9000028328</v>
      </c>
      <c r="E28329" s="1" t="s">
        <v>81137</v>
      </c>
      <c r="F28329">
        <v>70840.800000000003</v>
      </c>
      <c r="G28329">
        <v>4</v>
      </c>
      <c r="H28329">
        <v>10</v>
      </c>
      <c r="I28329" s="2">
        <v>36873</v>
      </c>
      <c r="J28329">
        <v>3</v>
      </c>
      <c r="K28329" s="1" t="s">
        <v>17</v>
      </c>
      <c r="L28329" s="1" t="s">
        <v>29</v>
      </c>
      <c r="M28329" s="2">
        <v>27856</v>
      </c>
      <c r="N28329">
        <v>3.76</v>
      </c>
    </row>
    <row r="28330" spans="1:14" x14ac:dyDescent="0.3">
      <c r="A28330">
        <v>128329</v>
      </c>
      <c r="B28330" s="1" t="s">
        <v>81138</v>
      </c>
      <c r="C28330" s="1" t="s">
        <v>81139</v>
      </c>
      <c r="D28330">
        <v>9000028329</v>
      </c>
      <c r="E28330" s="1" t="s">
        <v>81140</v>
      </c>
      <c r="F28330">
        <v>62226.400000000001</v>
      </c>
      <c r="G28330">
        <v>2</v>
      </c>
      <c r="H28330">
        <v>5</v>
      </c>
      <c r="I28330" s="2">
        <v>38294</v>
      </c>
      <c r="J28330">
        <v>1</v>
      </c>
      <c r="K28330" s="1" t="s">
        <v>143</v>
      </c>
      <c r="L28330" s="1" t="s">
        <v>29</v>
      </c>
      <c r="M28330" s="2">
        <v>26133</v>
      </c>
      <c r="N28330">
        <v>4.57</v>
      </c>
    </row>
    <row r="28331" spans="1:14" x14ac:dyDescent="0.3">
      <c r="A28331">
        <v>128330</v>
      </c>
      <c r="B28331" s="1" t="s">
        <v>15800</v>
      </c>
      <c r="C28331" s="1" t="s">
        <v>81141</v>
      </c>
      <c r="D28331">
        <v>9000028330</v>
      </c>
      <c r="E28331" s="1" t="s">
        <v>81142</v>
      </c>
      <c r="F28331">
        <v>50877.51</v>
      </c>
      <c r="G28331">
        <v>2</v>
      </c>
      <c r="H28331">
        <v>6</v>
      </c>
      <c r="I28331" s="2">
        <v>42010</v>
      </c>
      <c r="J28331">
        <v>1</v>
      </c>
      <c r="K28331" s="1" t="s">
        <v>17</v>
      </c>
      <c r="L28331" s="1" t="s">
        <v>29</v>
      </c>
      <c r="M28331" s="2">
        <v>30723</v>
      </c>
      <c r="N28331">
        <v>1.74</v>
      </c>
    </row>
    <row r="28332" spans="1:14" x14ac:dyDescent="0.3">
      <c r="A28332">
        <v>128331</v>
      </c>
      <c r="B28332" s="1" t="s">
        <v>81143</v>
      </c>
      <c r="C28332" s="1" t="s">
        <v>81144</v>
      </c>
      <c r="D28332">
        <v>9000028331</v>
      </c>
      <c r="E28332" s="1" t="s">
        <v>81145</v>
      </c>
      <c r="F28332">
        <v>27323.65</v>
      </c>
      <c r="G28332">
        <v>6</v>
      </c>
      <c r="H28332">
        <v>18</v>
      </c>
      <c r="I28332" s="2">
        <v>36163</v>
      </c>
      <c r="J28332">
        <v>4</v>
      </c>
      <c r="K28332" s="1" t="s">
        <v>17</v>
      </c>
      <c r="L28332" s="1" t="s">
        <v>18</v>
      </c>
      <c r="M28332" s="2">
        <v>26619</v>
      </c>
      <c r="N28332">
        <v>4.26</v>
      </c>
    </row>
    <row r="28333" spans="1:14" x14ac:dyDescent="0.3">
      <c r="A28333">
        <v>128332</v>
      </c>
      <c r="B28333" s="1" t="s">
        <v>81146</v>
      </c>
      <c r="C28333" s="1" t="s">
        <v>81147</v>
      </c>
      <c r="D28333">
        <v>9000028332</v>
      </c>
      <c r="E28333" s="1" t="s">
        <v>81148</v>
      </c>
      <c r="F28333">
        <v>70115.25</v>
      </c>
      <c r="G28333">
        <v>6</v>
      </c>
      <c r="H28333">
        <v>16</v>
      </c>
      <c r="I28333" s="2">
        <v>45407</v>
      </c>
      <c r="J28333">
        <v>4</v>
      </c>
      <c r="K28333" s="1" t="s">
        <v>17</v>
      </c>
      <c r="L28333" s="1" t="s">
        <v>29</v>
      </c>
      <c r="M28333" s="2">
        <v>34656</v>
      </c>
      <c r="N28333">
        <v>1.37</v>
      </c>
    </row>
    <row r="28334" spans="1:14" x14ac:dyDescent="0.3">
      <c r="A28334">
        <v>128333</v>
      </c>
      <c r="B28334" s="1" t="s">
        <v>81149</v>
      </c>
      <c r="C28334" s="1" t="s">
        <v>81150</v>
      </c>
      <c r="D28334">
        <v>9000028333</v>
      </c>
      <c r="E28334" s="1" t="s">
        <v>81151</v>
      </c>
      <c r="F28334">
        <v>62465.18</v>
      </c>
      <c r="G28334">
        <v>4</v>
      </c>
      <c r="H28334">
        <v>11</v>
      </c>
      <c r="I28334" s="2">
        <v>45681</v>
      </c>
      <c r="J28334">
        <v>1</v>
      </c>
      <c r="K28334" s="1" t="s">
        <v>17</v>
      </c>
      <c r="L28334" s="1" t="s">
        <v>29</v>
      </c>
      <c r="M28334" s="2">
        <v>36719</v>
      </c>
      <c r="N28334">
        <v>1.52</v>
      </c>
    </row>
    <row r="28335" spans="1:14" x14ac:dyDescent="0.3">
      <c r="A28335">
        <v>128334</v>
      </c>
      <c r="B28335" s="1" t="s">
        <v>81152</v>
      </c>
      <c r="C28335" s="1" t="s">
        <v>81153</v>
      </c>
      <c r="D28335">
        <v>9000028334</v>
      </c>
      <c r="E28335" s="1" t="s">
        <v>81154</v>
      </c>
      <c r="F28335">
        <v>92796.64</v>
      </c>
      <c r="G28335">
        <v>8</v>
      </c>
      <c r="H28335">
        <v>21</v>
      </c>
      <c r="I28335" s="2">
        <v>43060</v>
      </c>
      <c r="J28335">
        <v>1</v>
      </c>
      <c r="K28335" s="1" t="s">
        <v>17</v>
      </c>
      <c r="L28335" s="1" t="s">
        <v>18</v>
      </c>
      <c r="M28335" s="2">
        <v>32474</v>
      </c>
      <c r="N28335">
        <v>3.59</v>
      </c>
    </row>
    <row r="28336" spans="1:14" x14ac:dyDescent="0.3">
      <c r="A28336">
        <v>128335</v>
      </c>
      <c r="B28336" s="1" t="s">
        <v>81155</v>
      </c>
      <c r="C28336" s="1" t="s">
        <v>81156</v>
      </c>
      <c r="D28336">
        <v>9000028335</v>
      </c>
      <c r="E28336" s="1" t="s">
        <v>81157</v>
      </c>
      <c r="F28336">
        <v>42990.82</v>
      </c>
      <c r="G28336">
        <v>1</v>
      </c>
      <c r="H28336">
        <v>24</v>
      </c>
      <c r="I28336" s="2">
        <v>42182</v>
      </c>
      <c r="J28336">
        <v>4</v>
      </c>
      <c r="K28336" s="1" t="s">
        <v>17</v>
      </c>
      <c r="L28336" s="1" t="s">
        <v>29</v>
      </c>
      <c r="M28336" s="2">
        <v>27875</v>
      </c>
      <c r="N28336">
        <v>3.21</v>
      </c>
    </row>
    <row r="28337" spans="1:14" x14ac:dyDescent="0.3">
      <c r="A28337">
        <v>128336</v>
      </c>
      <c r="B28337" s="1" t="s">
        <v>81158</v>
      </c>
      <c r="C28337" s="1" t="s">
        <v>81159</v>
      </c>
      <c r="D28337">
        <v>9000028336</v>
      </c>
      <c r="E28337" s="1" t="s">
        <v>81160</v>
      </c>
      <c r="F28337">
        <v>36862.129999999997</v>
      </c>
      <c r="G28337">
        <v>2</v>
      </c>
      <c r="H28337">
        <v>4</v>
      </c>
      <c r="I28337" s="2">
        <v>44873</v>
      </c>
      <c r="J28337">
        <v>2</v>
      </c>
      <c r="K28337" s="1" t="s">
        <v>17</v>
      </c>
      <c r="L28337" s="1" t="s">
        <v>29</v>
      </c>
      <c r="M28337" s="2">
        <v>27348</v>
      </c>
      <c r="N28337">
        <v>1.21</v>
      </c>
    </row>
    <row r="28338" spans="1:14" x14ac:dyDescent="0.3">
      <c r="A28338">
        <v>128337</v>
      </c>
      <c r="B28338" s="1" t="s">
        <v>81161</v>
      </c>
      <c r="C28338" s="1" t="s">
        <v>81162</v>
      </c>
      <c r="D28338">
        <v>9000028337</v>
      </c>
      <c r="E28338" s="1" t="s">
        <v>81163</v>
      </c>
      <c r="F28338">
        <v>74473.95</v>
      </c>
      <c r="G28338">
        <v>3</v>
      </c>
      <c r="H28338">
        <v>7</v>
      </c>
      <c r="I28338" s="2">
        <v>33037</v>
      </c>
      <c r="J28338">
        <v>4</v>
      </c>
      <c r="K28338" s="1" t="s">
        <v>17</v>
      </c>
      <c r="L28338" s="1" t="s">
        <v>29</v>
      </c>
      <c r="M28338" s="2">
        <v>25306</v>
      </c>
      <c r="N28338">
        <v>3.49</v>
      </c>
    </row>
    <row r="28339" spans="1:14" x14ac:dyDescent="0.3">
      <c r="A28339">
        <v>128338</v>
      </c>
      <c r="B28339" s="1" t="s">
        <v>81164</v>
      </c>
      <c r="C28339" s="1" t="s">
        <v>81165</v>
      </c>
      <c r="D28339">
        <v>9000028338</v>
      </c>
      <c r="E28339" s="1" t="s">
        <v>81166</v>
      </c>
      <c r="F28339">
        <v>132914.01</v>
      </c>
      <c r="G28339">
        <v>5</v>
      </c>
      <c r="H28339">
        <v>15</v>
      </c>
      <c r="I28339" s="2">
        <v>43521</v>
      </c>
      <c r="J28339">
        <v>4</v>
      </c>
      <c r="K28339" s="1" t="s">
        <v>17</v>
      </c>
      <c r="L28339" s="1" t="s">
        <v>18</v>
      </c>
      <c r="M28339" s="2">
        <v>29918</v>
      </c>
      <c r="N28339">
        <v>4.63</v>
      </c>
    </row>
    <row r="28340" spans="1:14" x14ac:dyDescent="0.3">
      <c r="A28340">
        <v>128339</v>
      </c>
      <c r="B28340" s="1" t="s">
        <v>81167</v>
      </c>
      <c r="C28340" s="1" t="s">
        <v>81168</v>
      </c>
      <c r="D28340">
        <v>9000028339</v>
      </c>
      <c r="E28340" s="1" t="s">
        <v>81169</v>
      </c>
      <c r="F28340">
        <v>120062.12</v>
      </c>
      <c r="G28340">
        <v>1</v>
      </c>
      <c r="H28340">
        <v>2</v>
      </c>
      <c r="I28340" s="2">
        <v>45711</v>
      </c>
      <c r="J28340">
        <v>1</v>
      </c>
      <c r="K28340" s="1" t="s">
        <v>45</v>
      </c>
      <c r="L28340" s="1" t="s">
        <v>29</v>
      </c>
      <c r="M28340" s="2">
        <v>22748</v>
      </c>
      <c r="N28340">
        <v>2.2400000000000002</v>
      </c>
    </row>
    <row r="28341" spans="1:14" x14ac:dyDescent="0.3">
      <c r="A28341">
        <v>128340</v>
      </c>
      <c r="B28341" s="1" t="s">
        <v>81170</v>
      </c>
      <c r="C28341" s="1" t="s">
        <v>81171</v>
      </c>
      <c r="D28341">
        <v>9000028340</v>
      </c>
      <c r="E28341" s="1" t="s">
        <v>81172</v>
      </c>
      <c r="F28341">
        <v>63923.8</v>
      </c>
      <c r="G28341">
        <v>3</v>
      </c>
      <c r="H28341">
        <v>9</v>
      </c>
      <c r="I28341" s="2">
        <v>45452</v>
      </c>
      <c r="J28341">
        <v>1</v>
      </c>
      <c r="K28341" s="1" t="s">
        <v>45</v>
      </c>
      <c r="L28341" s="1" t="s">
        <v>61</v>
      </c>
      <c r="M28341" s="2">
        <v>38494</v>
      </c>
      <c r="N28341">
        <v>3.74</v>
      </c>
    </row>
    <row r="28342" spans="1:14" x14ac:dyDescent="0.3">
      <c r="A28342">
        <v>128341</v>
      </c>
      <c r="B28342" s="1" t="s">
        <v>81173</v>
      </c>
      <c r="C28342" s="1" t="s">
        <v>81174</v>
      </c>
      <c r="D28342">
        <v>9000028341</v>
      </c>
      <c r="E28342" s="1" t="s">
        <v>81175</v>
      </c>
      <c r="F28342">
        <v>80515.97</v>
      </c>
      <c r="G28342">
        <v>7</v>
      </c>
      <c r="H28342">
        <v>19</v>
      </c>
      <c r="I28342" s="2">
        <v>44492</v>
      </c>
      <c r="K28342" s="1" t="s">
        <v>17</v>
      </c>
      <c r="L28342" s="1" t="s">
        <v>29</v>
      </c>
      <c r="M28342" s="2">
        <v>37112</v>
      </c>
      <c r="N28342">
        <v>2.67</v>
      </c>
    </row>
    <row r="28343" spans="1:14" x14ac:dyDescent="0.3">
      <c r="A28343">
        <v>128342</v>
      </c>
      <c r="B28343" s="1" t="s">
        <v>81176</v>
      </c>
      <c r="C28343" s="1" t="s">
        <v>81177</v>
      </c>
      <c r="D28343">
        <v>9000028342</v>
      </c>
      <c r="E28343" s="1" t="s">
        <v>81178</v>
      </c>
      <c r="F28343">
        <v>91357.58</v>
      </c>
      <c r="G28343">
        <v>4</v>
      </c>
      <c r="H28343">
        <v>11</v>
      </c>
      <c r="I28343" s="2">
        <v>42461</v>
      </c>
      <c r="J28343">
        <v>2</v>
      </c>
      <c r="K28343" s="1" t="s">
        <v>17</v>
      </c>
      <c r="L28343" s="1" t="s">
        <v>29</v>
      </c>
      <c r="M28343" s="2">
        <v>26492</v>
      </c>
      <c r="N28343">
        <v>4.26</v>
      </c>
    </row>
    <row r="28344" spans="1:14" x14ac:dyDescent="0.3">
      <c r="A28344">
        <v>128343</v>
      </c>
      <c r="B28344" s="1" t="s">
        <v>81179</v>
      </c>
      <c r="C28344" s="1" t="s">
        <v>81180</v>
      </c>
      <c r="D28344">
        <v>9000028343</v>
      </c>
      <c r="E28344" s="1" t="s">
        <v>81181</v>
      </c>
      <c r="F28344">
        <v>128340.48</v>
      </c>
      <c r="G28344">
        <v>5</v>
      </c>
      <c r="H28344">
        <v>14</v>
      </c>
      <c r="I28344" s="2">
        <v>42423</v>
      </c>
      <c r="J28344">
        <v>4</v>
      </c>
      <c r="K28344" s="1" t="s">
        <v>17</v>
      </c>
      <c r="L28344" s="1" t="s">
        <v>29</v>
      </c>
      <c r="M28344" s="2">
        <v>30287</v>
      </c>
      <c r="N28344">
        <v>1.21</v>
      </c>
    </row>
    <row r="28345" spans="1:14" x14ac:dyDescent="0.3">
      <c r="A28345">
        <v>128344</v>
      </c>
      <c r="B28345" s="1" t="s">
        <v>81182</v>
      </c>
      <c r="C28345" s="1" t="s">
        <v>81183</v>
      </c>
      <c r="D28345">
        <v>9000028344</v>
      </c>
      <c r="E28345" s="1" t="s">
        <v>81184</v>
      </c>
      <c r="F28345">
        <v>109065.95</v>
      </c>
      <c r="G28345">
        <v>4</v>
      </c>
      <c r="H28345">
        <v>11</v>
      </c>
      <c r="I28345" s="2">
        <v>37544</v>
      </c>
      <c r="J28345">
        <v>1</v>
      </c>
      <c r="K28345" s="1" t="s">
        <v>17</v>
      </c>
      <c r="L28345" s="1" t="s">
        <v>18</v>
      </c>
      <c r="M28345" s="2">
        <v>26195</v>
      </c>
      <c r="N28345">
        <v>1.95</v>
      </c>
    </row>
    <row r="28346" spans="1:14" x14ac:dyDescent="0.3">
      <c r="A28346">
        <v>128345</v>
      </c>
      <c r="B28346" s="1" t="s">
        <v>61116</v>
      </c>
      <c r="C28346" s="1" t="s">
        <v>81185</v>
      </c>
      <c r="D28346">
        <v>9000028345</v>
      </c>
      <c r="E28346" s="1" t="s">
        <v>81186</v>
      </c>
      <c r="F28346">
        <v>94726.54</v>
      </c>
      <c r="G28346">
        <v>3</v>
      </c>
      <c r="H28346">
        <v>8</v>
      </c>
      <c r="I28346" s="2">
        <v>37240</v>
      </c>
      <c r="J28346">
        <v>1</v>
      </c>
      <c r="K28346" s="1" t="s">
        <v>17</v>
      </c>
      <c r="L28346" s="1" t="s">
        <v>18</v>
      </c>
      <c r="M28346" s="2">
        <v>23336</v>
      </c>
      <c r="N28346">
        <v>4.01</v>
      </c>
    </row>
    <row r="28347" spans="1:14" x14ac:dyDescent="0.3">
      <c r="A28347">
        <v>128346</v>
      </c>
      <c r="B28347" s="1" t="s">
        <v>9019</v>
      </c>
      <c r="C28347" s="1" t="s">
        <v>81187</v>
      </c>
      <c r="D28347">
        <v>9000028346</v>
      </c>
      <c r="E28347" s="1" t="s">
        <v>81188</v>
      </c>
      <c r="F28347">
        <v>75038.929999999993</v>
      </c>
      <c r="G28347">
        <v>6</v>
      </c>
      <c r="H28347">
        <v>17</v>
      </c>
      <c r="I28347" s="2">
        <v>45495</v>
      </c>
      <c r="J28347">
        <v>4</v>
      </c>
      <c r="K28347" s="1" t="s">
        <v>17</v>
      </c>
      <c r="L28347" s="1" t="s">
        <v>18</v>
      </c>
      <c r="M28347" s="2">
        <v>31351</v>
      </c>
      <c r="N28347">
        <v>1.79</v>
      </c>
    </row>
    <row r="28348" spans="1:14" x14ac:dyDescent="0.3">
      <c r="A28348">
        <v>128347</v>
      </c>
      <c r="B28348" s="1" t="s">
        <v>81189</v>
      </c>
      <c r="C28348" s="1" t="s">
        <v>81190</v>
      </c>
      <c r="D28348">
        <v>9000028347</v>
      </c>
      <c r="E28348" s="1" t="s">
        <v>81191</v>
      </c>
      <c r="F28348">
        <v>40369.519999999997</v>
      </c>
      <c r="G28348">
        <v>8</v>
      </c>
      <c r="H28348">
        <v>23</v>
      </c>
      <c r="I28348" s="2">
        <v>36353</v>
      </c>
      <c r="K28348" s="1" t="s">
        <v>17</v>
      </c>
      <c r="L28348" s="1" t="s">
        <v>29</v>
      </c>
      <c r="M28348" s="2">
        <v>23906</v>
      </c>
      <c r="N28348">
        <v>1.63</v>
      </c>
    </row>
    <row r="28349" spans="1:14" x14ac:dyDescent="0.3">
      <c r="A28349">
        <v>128348</v>
      </c>
      <c r="B28349" s="1" t="s">
        <v>81192</v>
      </c>
      <c r="C28349" s="1" t="s">
        <v>81193</v>
      </c>
      <c r="D28349">
        <v>9000028348</v>
      </c>
      <c r="E28349" s="1" t="s">
        <v>81194</v>
      </c>
      <c r="F28349">
        <v>39567.82</v>
      </c>
      <c r="G28349">
        <v>4</v>
      </c>
      <c r="H28349">
        <v>12</v>
      </c>
      <c r="I28349" s="2">
        <v>45090</v>
      </c>
      <c r="J28349">
        <v>2</v>
      </c>
      <c r="K28349" s="1" t="s">
        <v>17</v>
      </c>
      <c r="L28349" s="1" t="s">
        <v>29</v>
      </c>
      <c r="M28349" s="2">
        <v>38252</v>
      </c>
      <c r="N28349">
        <v>2.4900000000000002</v>
      </c>
    </row>
    <row r="28350" spans="1:14" x14ac:dyDescent="0.3">
      <c r="A28350">
        <v>128349</v>
      </c>
      <c r="B28350" s="1" t="s">
        <v>10836</v>
      </c>
      <c r="C28350" s="1" t="s">
        <v>81195</v>
      </c>
      <c r="D28350">
        <v>9000028349</v>
      </c>
      <c r="E28350" s="1" t="s">
        <v>81196</v>
      </c>
      <c r="F28350">
        <v>107381.68</v>
      </c>
      <c r="G28350">
        <v>7</v>
      </c>
      <c r="H28350">
        <v>20</v>
      </c>
      <c r="I28350" s="2">
        <v>42992</v>
      </c>
      <c r="J28350">
        <v>2</v>
      </c>
      <c r="K28350" s="1" t="s">
        <v>17</v>
      </c>
      <c r="L28350" s="1" t="s">
        <v>29</v>
      </c>
      <c r="M28350" s="2">
        <v>35431</v>
      </c>
      <c r="N28350">
        <v>3.98</v>
      </c>
    </row>
    <row r="28351" spans="1:14" x14ac:dyDescent="0.3">
      <c r="A28351">
        <v>128350</v>
      </c>
      <c r="B28351" s="1" t="s">
        <v>81197</v>
      </c>
      <c r="C28351" s="1" t="s">
        <v>81198</v>
      </c>
      <c r="D28351">
        <v>9000028350</v>
      </c>
      <c r="E28351" s="1" t="s">
        <v>81199</v>
      </c>
      <c r="F28351">
        <v>66624.83</v>
      </c>
      <c r="G28351">
        <v>4</v>
      </c>
      <c r="H28351">
        <v>11</v>
      </c>
      <c r="I28351" s="2">
        <v>40861</v>
      </c>
      <c r="K28351" s="1" t="s">
        <v>17</v>
      </c>
      <c r="L28351" s="1" t="s">
        <v>61</v>
      </c>
      <c r="M28351" s="2">
        <v>26492</v>
      </c>
      <c r="N28351">
        <v>1.52</v>
      </c>
    </row>
    <row r="28352" spans="1:14" x14ac:dyDescent="0.3">
      <c r="A28352">
        <v>128351</v>
      </c>
      <c r="B28352" s="1" t="s">
        <v>81200</v>
      </c>
      <c r="C28352" s="1" t="s">
        <v>81201</v>
      </c>
      <c r="D28352">
        <v>9000028351</v>
      </c>
      <c r="E28352" s="1" t="s">
        <v>81202</v>
      </c>
      <c r="F28352">
        <v>145141.37</v>
      </c>
      <c r="G28352">
        <v>3</v>
      </c>
      <c r="H28352">
        <v>8</v>
      </c>
      <c r="I28352" s="2">
        <v>42939</v>
      </c>
      <c r="J28352">
        <v>3</v>
      </c>
      <c r="K28352" s="1" t="s">
        <v>17</v>
      </c>
      <c r="L28352" s="1" t="s">
        <v>18</v>
      </c>
      <c r="M28352" s="2">
        <v>32140</v>
      </c>
      <c r="N28352">
        <v>3.43</v>
      </c>
    </row>
    <row r="28353" spans="1:14" x14ac:dyDescent="0.3">
      <c r="A28353">
        <v>128352</v>
      </c>
      <c r="B28353" s="1" t="s">
        <v>81203</v>
      </c>
      <c r="C28353" s="1" t="s">
        <v>81204</v>
      </c>
      <c r="D28353">
        <v>9000028352</v>
      </c>
      <c r="E28353" s="1" t="s">
        <v>81205</v>
      </c>
      <c r="F28353">
        <v>82787.44</v>
      </c>
      <c r="G28353">
        <v>1</v>
      </c>
      <c r="H28353">
        <v>2</v>
      </c>
      <c r="I28353" s="2">
        <v>37374</v>
      </c>
      <c r="J28353">
        <v>1</v>
      </c>
      <c r="K28353" s="1" t="s">
        <v>17</v>
      </c>
      <c r="L28353" s="1" t="s">
        <v>29</v>
      </c>
      <c r="M28353" s="2">
        <v>27578</v>
      </c>
      <c r="N28353">
        <v>3.71</v>
      </c>
    </row>
    <row r="28354" spans="1:14" x14ac:dyDescent="0.3">
      <c r="A28354">
        <v>128353</v>
      </c>
      <c r="B28354" s="1" t="s">
        <v>81206</v>
      </c>
      <c r="C28354" s="1" t="s">
        <v>81207</v>
      </c>
      <c r="D28354">
        <v>9000028353</v>
      </c>
      <c r="E28354" s="1" t="s">
        <v>81208</v>
      </c>
      <c r="F28354">
        <v>80450.62</v>
      </c>
      <c r="G28354">
        <v>7</v>
      </c>
      <c r="H28354">
        <v>19</v>
      </c>
      <c r="I28354" s="2">
        <v>41249</v>
      </c>
      <c r="J28354">
        <v>4</v>
      </c>
      <c r="K28354" s="1" t="s">
        <v>17</v>
      </c>
      <c r="L28354" s="1" t="s">
        <v>29</v>
      </c>
      <c r="M28354" s="2">
        <v>31433</v>
      </c>
      <c r="N28354">
        <v>2</v>
      </c>
    </row>
    <row r="28355" spans="1:14" x14ac:dyDescent="0.3">
      <c r="A28355">
        <v>128354</v>
      </c>
      <c r="B28355" s="1" t="s">
        <v>81209</v>
      </c>
      <c r="C28355" s="1" t="s">
        <v>81210</v>
      </c>
      <c r="D28355">
        <v>9000028354</v>
      </c>
      <c r="E28355" s="1" t="s">
        <v>81211</v>
      </c>
      <c r="F28355">
        <v>161001.96</v>
      </c>
      <c r="G28355">
        <v>8</v>
      </c>
      <c r="H28355">
        <v>22</v>
      </c>
      <c r="I28355" s="2">
        <v>34554</v>
      </c>
      <c r="J28355">
        <v>3</v>
      </c>
      <c r="K28355" s="1" t="s">
        <v>17</v>
      </c>
      <c r="L28355" s="1" t="s">
        <v>18</v>
      </c>
      <c r="M28355" s="2">
        <v>27159</v>
      </c>
      <c r="N28355">
        <v>1.47</v>
      </c>
    </row>
    <row r="28356" spans="1:14" x14ac:dyDescent="0.3">
      <c r="A28356">
        <v>128355</v>
      </c>
      <c r="B28356" s="1" t="s">
        <v>81212</v>
      </c>
      <c r="C28356" s="1" t="s">
        <v>81213</v>
      </c>
      <c r="D28356">
        <v>9000028355</v>
      </c>
      <c r="E28356" s="1" t="s">
        <v>81214</v>
      </c>
      <c r="F28356">
        <v>115371.15</v>
      </c>
      <c r="G28356">
        <v>7</v>
      </c>
      <c r="H28356">
        <v>20</v>
      </c>
      <c r="I28356" s="2">
        <v>45477</v>
      </c>
      <c r="J28356">
        <v>2</v>
      </c>
      <c r="K28356" s="1" t="s">
        <v>17</v>
      </c>
      <c r="L28356" s="1" t="s">
        <v>61</v>
      </c>
      <c r="M28356" s="2">
        <v>38203</v>
      </c>
      <c r="N28356">
        <v>1.66</v>
      </c>
    </row>
    <row r="28357" spans="1:14" x14ac:dyDescent="0.3">
      <c r="A28357">
        <v>128356</v>
      </c>
      <c r="B28357" s="1" t="s">
        <v>81215</v>
      </c>
      <c r="C28357" s="1" t="s">
        <v>81216</v>
      </c>
      <c r="D28357">
        <v>9000028356</v>
      </c>
      <c r="E28357" s="1" t="s">
        <v>81217</v>
      </c>
      <c r="F28357">
        <v>86266.34</v>
      </c>
      <c r="G28357">
        <v>7</v>
      </c>
      <c r="H28357">
        <v>20</v>
      </c>
      <c r="I28357" s="2">
        <v>44131</v>
      </c>
      <c r="J28357">
        <v>4</v>
      </c>
      <c r="K28357" s="1" t="s">
        <v>17</v>
      </c>
      <c r="L28357" s="1" t="s">
        <v>29</v>
      </c>
      <c r="M28357" s="2">
        <v>36835</v>
      </c>
      <c r="N28357">
        <v>4.21</v>
      </c>
    </row>
    <row r="28358" spans="1:14" x14ac:dyDescent="0.3">
      <c r="A28358">
        <v>128357</v>
      </c>
      <c r="B28358" s="1" t="s">
        <v>81218</v>
      </c>
      <c r="C28358" s="1" t="s">
        <v>81219</v>
      </c>
      <c r="D28358">
        <v>9000028357</v>
      </c>
      <c r="E28358" s="1" t="s">
        <v>81220</v>
      </c>
      <c r="F28358">
        <v>59175.85</v>
      </c>
      <c r="G28358">
        <v>1</v>
      </c>
      <c r="H28358">
        <v>3</v>
      </c>
      <c r="I28358" s="2">
        <v>42443</v>
      </c>
      <c r="J28358">
        <v>3</v>
      </c>
      <c r="K28358" s="1" t="s">
        <v>17</v>
      </c>
      <c r="L28358" s="1" t="s">
        <v>18</v>
      </c>
      <c r="M28358" s="2">
        <v>32654</v>
      </c>
      <c r="N28358">
        <v>4.09</v>
      </c>
    </row>
    <row r="28359" spans="1:14" x14ac:dyDescent="0.3">
      <c r="A28359">
        <v>128358</v>
      </c>
      <c r="B28359" s="1" t="s">
        <v>80765</v>
      </c>
      <c r="C28359" s="1" t="s">
        <v>81221</v>
      </c>
      <c r="D28359">
        <v>9000028358</v>
      </c>
      <c r="E28359" s="1" t="s">
        <v>81222</v>
      </c>
      <c r="F28359">
        <v>74447.5</v>
      </c>
      <c r="G28359">
        <v>5</v>
      </c>
      <c r="H28359">
        <v>15</v>
      </c>
      <c r="I28359" s="2">
        <v>35133</v>
      </c>
      <c r="J28359">
        <v>1</v>
      </c>
      <c r="K28359" s="1" t="s">
        <v>17</v>
      </c>
      <c r="L28359" s="1" t="s">
        <v>18</v>
      </c>
      <c r="M28359" s="2">
        <v>22741</v>
      </c>
      <c r="N28359">
        <v>4.33</v>
      </c>
    </row>
    <row r="28360" spans="1:14" x14ac:dyDescent="0.3">
      <c r="A28360">
        <v>128359</v>
      </c>
      <c r="B28360" s="1" t="s">
        <v>81223</v>
      </c>
      <c r="C28360" s="1" t="s">
        <v>81224</v>
      </c>
      <c r="D28360">
        <v>9000028359</v>
      </c>
      <c r="E28360" s="1" t="s">
        <v>81225</v>
      </c>
      <c r="F28360">
        <v>111863.91</v>
      </c>
      <c r="G28360">
        <v>1</v>
      </c>
      <c r="H28360">
        <v>2</v>
      </c>
      <c r="I28360" s="2">
        <v>38213</v>
      </c>
      <c r="J28360">
        <v>1</v>
      </c>
      <c r="K28360" s="1" t="s">
        <v>17</v>
      </c>
      <c r="L28360" s="1" t="s">
        <v>29</v>
      </c>
      <c r="M28360" s="2">
        <v>24553</v>
      </c>
      <c r="N28360">
        <v>3.78</v>
      </c>
    </row>
    <row r="28361" spans="1:14" x14ac:dyDescent="0.3">
      <c r="A28361">
        <v>128360</v>
      </c>
      <c r="B28361" s="1" t="s">
        <v>81226</v>
      </c>
      <c r="C28361" s="1" t="s">
        <v>81227</v>
      </c>
      <c r="D28361">
        <v>9000028360</v>
      </c>
      <c r="E28361" s="1" t="s">
        <v>81228</v>
      </c>
      <c r="F28361">
        <v>29023.93</v>
      </c>
      <c r="G28361">
        <v>4</v>
      </c>
      <c r="H28361">
        <v>12</v>
      </c>
      <c r="I28361" s="2">
        <v>45511</v>
      </c>
      <c r="K28361" s="1" t="s">
        <v>17</v>
      </c>
      <c r="L28361" s="1" t="s">
        <v>18</v>
      </c>
      <c r="M28361" s="2">
        <v>38059</v>
      </c>
      <c r="N28361">
        <v>4.41</v>
      </c>
    </row>
    <row r="28362" spans="1:14" x14ac:dyDescent="0.3">
      <c r="A28362">
        <v>128361</v>
      </c>
      <c r="B28362" s="1" t="s">
        <v>81229</v>
      </c>
      <c r="C28362" s="1" t="s">
        <v>81230</v>
      </c>
      <c r="D28362">
        <v>9000028361</v>
      </c>
      <c r="E28362" s="1" t="s">
        <v>81231</v>
      </c>
      <c r="F28362">
        <v>123761.02</v>
      </c>
      <c r="G28362">
        <v>4</v>
      </c>
      <c r="H28362">
        <v>12</v>
      </c>
      <c r="I28362" s="2">
        <v>34440</v>
      </c>
      <c r="J28362">
        <v>1</v>
      </c>
      <c r="K28362" s="1" t="s">
        <v>17</v>
      </c>
      <c r="L28362" s="1" t="s">
        <v>18</v>
      </c>
      <c r="M28362" s="2">
        <v>25269</v>
      </c>
      <c r="N28362">
        <v>4.17</v>
      </c>
    </row>
    <row r="28363" spans="1:14" x14ac:dyDescent="0.3">
      <c r="A28363">
        <v>128362</v>
      </c>
      <c r="B28363" s="1" t="s">
        <v>75981</v>
      </c>
      <c r="C28363" s="1" t="s">
        <v>81232</v>
      </c>
      <c r="D28363">
        <v>9000028362</v>
      </c>
      <c r="E28363" s="1" t="s">
        <v>81233</v>
      </c>
      <c r="F28363">
        <v>43344</v>
      </c>
      <c r="G28363">
        <v>4</v>
      </c>
      <c r="H28363">
        <v>10</v>
      </c>
      <c r="I28363" s="2">
        <v>43685</v>
      </c>
      <c r="J28363">
        <v>2</v>
      </c>
      <c r="K28363" s="1" t="s">
        <v>17</v>
      </c>
      <c r="L28363" s="1" t="s">
        <v>18</v>
      </c>
      <c r="M28363" s="2">
        <v>28343</v>
      </c>
      <c r="N28363">
        <v>3.1</v>
      </c>
    </row>
    <row r="28364" spans="1:14" x14ac:dyDescent="0.3">
      <c r="A28364">
        <v>128363</v>
      </c>
      <c r="B28364" s="1" t="s">
        <v>81234</v>
      </c>
      <c r="C28364" s="1" t="s">
        <v>81235</v>
      </c>
      <c r="D28364">
        <v>9000028363</v>
      </c>
      <c r="E28364" s="1" t="s">
        <v>81236</v>
      </c>
      <c r="F28364">
        <v>119653.39</v>
      </c>
      <c r="G28364">
        <v>4</v>
      </c>
      <c r="H28364">
        <v>12</v>
      </c>
      <c r="I28364" s="2">
        <v>36812</v>
      </c>
      <c r="J28364">
        <v>4</v>
      </c>
      <c r="K28364" s="1" t="s">
        <v>17</v>
      </c>
      <c r="L28364" s="1" t="s">
        <v>29</v>
      </c>
      <c r="M28364" s="2">
        <v>29945</v>
      </c>
      <c r="N28364">
        <v>3.35</v>
      </c>
    </row>
    <row r="28365" spans="1:14" x14ac:dyDescent="0.3">
      <c r="A28365">
        <v>128364</v>
      </c>
      <c r="B28365" s="1" t="s">
        <v>81237</v>
      </c>
      <c r="C28365" s="1" t="s">
        <v>81238</v>
      </c>
      <c r="D28365">
        <v>9000028364</v>
      </c>
      <c r="E28365" s="1" t="s">
        <v>81239</v>
      </c>
      <c r="F28365">
        <v>38511.18</v>
      </c>
      <c r="G28365">
        <v>3</v>
      </c>
      <c r="H28365">
        <v>9</v>
      </c>
      <c r="I28365" s="2">
        <v>36572</v>
      </c>
      <c r="J28365">
        <v>3</v>
      </c>
      <c r="K28365" s="1" t="s">
        <v>28</v>
      </c>
      <c r="L28365" s="1" t="s">
        <v>29</v>
      </c>
      <c r="M28365" s="2">
        <v>28952</v>
      </c>
      <c r="N28365">
        <v>1.62</v>
      </c>
    </row>
    <row r="28366" spans="1:14" x14ac:dyDescent="0.3">
      <c r="A28366">
        <v>128365</v>
      </c>
      <c r="B28366" s="1" t="s">
        <v>81240</v>
      </c>
      <c r="C28366" s="1" t="s">
        <v>81241</v>
      </c>
      <c r="D28366">
        <v>9000028365</v>
      </c>
      <c r="E28366" s="1" t="s">
        <v>81242</v>
      </c>
      <c r="F28366">
        <v>39654.74</v>
      </c>
      <c r="G28366">
        <v>6</v>
      </c>
      <c r="H28366">
        <v>17</v>
      </c>
      <c r="I28366" s="2">
        <v>45516</v>
      </c>
      <c r="J28366">
        <v>1</v>
      </c>
      <c r="K28366" s="1" t="s">
        <v>17</v>
      </c>
      <c r="L28366" s="1" t="s">
        <v>29</v>
      </c>
      <c r="M28366" s="2">
        <v>29317</v>
      </c>
      <c r="N28366">
        <v>2.0299999999999998</v>
      </c>
    </row>
    <row r="28367" spans="1:14" x14ac:dyDescent="0.3">
      <c r="A28367">
        <v>128366</v>
      </c>
      <c r="B28367" s="1" t="s">
        <v>81243</v>
      </c>
      <c r="C28367" s="1" t="s">
        <v>81244</v>
      </c>
      <c r="D28367">
        <v>9000028366</v>
      </c>
      <c r="E28367" s="1" t="s">
        <v>81245</v>
      </c>
      <c r="F28367">
        <v>75081.7</v>
      </c>
      <c r="G28367">
        <v>2</v>
      </c>
      <c r="H28367">
        <v>6</v>
      </c>
      <c r="I28367" s="2">
        <v>45842</v>
      </c>
      <c r="J28367">
        <v>3</v>
      </c>
      <c r="K28367" s="1" t="s">
        <v>17</v>
      </c>
      <c r="L28367" s="1" t="s">
        <v>29</v>
      </c>
      <c r="M28367" s="2">
        <v>25513</v>
      </c>
      <c r="N28367">
        <v>2.88</v>
      </c>
    </row>
    <row r="28368" spans="1:14" x14ac:dyDescent="0.3">
      <c r="A28368">
        <v>128367</v>
      </c>
      <c r="B28368" s="1" t="s">
        <v>8795</v>
      </c>
      <c r="C28368" s="1" t="s">
        <v>81246</v>
      </c>
      <c r="D28368">
        <v>9000028367</v>
      </c>
      <c r="E28368" s="1" t="s">
        <v>81247</v>
      </c>
      <c r="F28368">
        <v>118360.34</v>
      </c>
      <c r="G28368">
        <v>4</v>
      </c>
      <c r="H28368">
        <v>11</v>
      </c>
      <c r="I28368" s="2">
        <v>42803</v>
      </c>
      <c r="J28368">
        <v>1</v>
      </c>
      <c r="K28368" s="1" t="s">
        <v>17</v>
      </c>
      <c r="L28368" s="1" t="s">
        <v>29</v>
      </c>
      <c r="M28368" s="2">
        <v>33374</v>
      </c>
      <c r="N28368">
        <v>2.76</v>
      </c>
    </row>
    <row r="28369" spans="1:14" x14ac:dyDescent="0.3">
      <c r="A28369">
        <v>128368</v>
      </c>
      <c r="B28369" s="1" t="s">
        <v>81248</v>
      </c>
      <c r="C28369" s="1" t="s">
        <v>81249</v>
      </c>
      <c r="D28369">
        <v>9000028368</v>
      </c>
      <c r="E28369" s="1" t="s">
        <v>81250</v>
      </c>
      <c r="F28369">
        <v>157378.54999999999</v>
      </c>
      <c r="G28369">
        <v>1</v>
      </c>
      <c r="H28369">
        <v>24</v>
      </c>
      <c r="I28369" s="2">
        <v>45695</v>
      </c>
      <c r="J28369">
        <v>3</v>
      </c>
      <c r="K28369" s="1" t="s">
        <v>17</v>
      </c>
      <c r="L28369" s="1" t="s">
        <v>18</v>
      </c>
      <c r="M28369" s="2">
        <v>37374</v>
      </c>
      <c r="N28369">
        <v>4.24</v>
      </c>
    </row>
    <row r="28370" spans="1:14" x14ac:dyDescent="0.3">
      <c r="A28370">
        <v>128369</v>
      </c>
      <c r="B28370" s="1" t="s">
        <v>81251</v>
      </c>
      <c r="C28370" s="1" t="s">
        <v>81252</v>
      </c>
      <c r="D28370">
        <v>9000028369</v>
      </c>
      <c r="E28370" s="1" t="s">
        <v>81253</v>
      </c>
      <c r="F28370">
        <v>93767.29</v>
      </c>
      <c r="G28370">
        <v>5</v>
      </c>
      <c r="H28370">
        <v>14</v>
      </c>
      <c r="I28370" s="2">
        <v>37150</v>
      </c>
      <c r="K28370" s="1" t="s">
        <v>17</v>
      </c>
      <c r="L28370" s="1" t="s">
        <v>29</v>
      </c>
      <c r="M28370" s="2">
        <v>25655</v>
      </c>
      <c r="N28370">
        <v>3.4</v>
      </c>
    </row>
    <row r="28371" spans="1:14" x14ac:dyDescent="0.3">
      <c r="A28371">
        <v>128370</v>
      </c>
      <c r="B28371" s="1" t="s">
        <v>81254</v>
      </c>
      <c r="C28371" s="1" t="s">
        <v>81255</v>
      </c>
      <c r="D28371">
        <v>9000028370</v>
      </c>
      <c r="E28371" s="1" t="s">
        <v>81256</v>
      </c>
      <c r="F28371">
        <v>49460.55</v>
      </c>
      <c r="G28371">
        <v>2</v>
      </c>
      <c r="H28371">
        <v>4</v>
      </c>
      <c r="I28371" s="2">
        <v>42032</v>
      </c>
      <c r="J28371">
        <v>2</v>
      </c>
      <c r="K28371" s="1" t="s">
        <v>17</v>
      </c>
      <c r="L28371" s="1" t="s">
        <v>29</v>
      </c>
      <c r="M28371" s="2">
        <v>27953</v>
      </c>
      <c r="N28371">
        <v>1.03</v>
      </c>
    </row>
    <row r="28372" spans="1:14" x14ac:dyDescent="0.3">
      <c r="A28372">
        <v>128371</v>
      </c>
      <c r="B28372" s="1" t="s">
        <v>81257</v>
      </c>
      <c r="C28372" s="1" t="s">
        <v>81258</v>
      </c>
      <c r="D28372">
        <v>9000028371</v>
      </c>
      <c r="E28372" s="1" t="s">
        <v>81259</v>
      </c>
      <c r="F28372">
        <v>42882.14</v>
      </c>
      <c r="G28372">
        <v>2</v>
      </c>
      <c r="H28372">
        <v>5</v>
      </c>
      <c r="I28372" s="2">
        <v>42149</v>
      </c>
      <c r="J28372">
        <v>3</v>
      </c>
      <c r="K28372" s="1" t="s">
        <v>45</v>
      </c>
      <c r="L28372" s="1" t="s">
        <v>29</v>
      </c>
      <c r="M28372" s="2">
        <v>30181</v>
      </c>
      <c r="N28372">
        <v>1.1599999999999999</v>
      </c>
    </row>
    <row r="28373" spans="1:14" x14ac:dyDescent="0.3">
      <c r="A28373">
        <v>128372</v>
      </c>
      <c r="B28373" s="1" t="s">
        <v>81260</v>
      </c>
      <c r="C28373" s="1" t="s">
        <v>81261</v>
      </c>
      <c r="D28373">
        <v>9000028372</v>
      </c>
      <c r="E28373" s="1" t="s">
        <v>81262</v>
      </c>
      <c r="F28373">
        <v>61014.58</v>
      </c>
      <c r="G28373">
        <v>5</v>
      </c>
      <c r="H28373">
        <v>13</v>
      </c>
      <c r="I28373" s="2">
        <v>42128</v>
      </c>
      <c r="J28373">
        <v>4</v>
      </c>
      <c r="K28373" s="1" t="s">
        <v>17</v>
      </c>
      <c r="L28373" s="1" t="s">
        <v>18</v>
      </c>
      <c r="M28373" s="2">
        <v>32633</v>
      </c>
      <c r="N28373">
        <v>3.82</v>
      </c>
    </row>
    <row r="28374" spans="1:14" x14ac:dyDescent="0.3">
      <c r="A28374">
        <v>128373</v>
      </c>
      <c r="B28374" s="1" t="s">
        <v>30808</v>
      </c>
      <c r="C28374" s="1" t="s">
        <v>81263</v>
      </c>
      <c r="D28374">
        <v>9000028373</v>
      </c>
      <c r="E28374" s="1" t="s">
        <v>81264</v>
      </c>
      <c r="F28374">
        <v>60218.95</v>
      </c>
      <c r="G28374">
        <v>2</v>
      </c>
      <c r="H28374">
        <v>6</v>
      </c>
      <c r="I28374" s="2">
        <v>36578</v>
      </c>
      <c r="K28374" s="1" t="s">
        <v>45</v>
      </c>
      <c r="L28374" s="1" t="s">
        <v>29</v>
      </c>
      <c r="M28374" s="2">
        <v>23082</v>
      </c>
      <c r="N28374">
        <v>4.91</v>
      </c>
    </row>
    <row r="28375" spans="1:14" x14ac:dyDescent="0.3">
      <c r="A28375">
        <v>128374</v>
      </c>
      <c r="B28375" s="1" t="s">
        <v>79902</v>
      </c>
      <c r="C28375" s="1" t="s">
        <v>81265</v>
      </c>
      <c r="D28375">
        <v>9000028374</v>
      </c>
      <c r="E28375" s="1" t="s">
        <v>81266</v>
      </c>
      <c r="F28375">
        <v>25562.59</v>
      </c>
      <c r="G28375">
        <v>6</v>
      </c>
      <c r="H28375">
        <v>16</v>
      </c>
      <c r="I28375" s="2">
        <v>36003</v>
      </c>
      <c r="J28375">
        <v>4</v>
      </c>
      <c r="K28375" s="1" t="s">
        <v>17</v>
      </c>
      <c r="L28375" s="1" t="s">
        <v>18</v>
      </c>
      <c r="M28375" s="2">
        <v>25804</v>
      </c>
      <c r="N28375">
        <v>4.46</v>
      </c>
    </row>
    <row r="28376" spans="1:14" x14ac:dyDescent="0.3">
      <c r="A28376">
        <v>128375</v>
      </c>
      <c r="B28376" s="1" t="s">
        <v>81267</v>
      </c>
      <c r="C28376" s="1" t="s">
        <v>81268</v>
      </c>
      <c r="D28376">
        <v>9000028375</v>
      </c>
      <c r="E28376" s="1" t="s">
        <v>81269</v>
      </c>
      <c r="F28376">
        <v>101785.82</v>
      </c>
      <c r="G28376">
        <v>1</v>
      </c>
      <c r="H28376">
        <v>24</v>
      </c>
      <c r="I28376" s="2">
        <v>43046</v>
      </c>
      <c r="J28376">
        <v>3</v>
      </c>
      <c r="K28376" s="1" t="s">
        <v>17</v>
      </c>
      <c r="L28376" s="1" t="s">
        <v>29</v>
      </c>
      <c r="M28376" s="2">
        <v>27481</v>
      </c>
      <c r="N28376">
        <v>3.54</v>
      </c>
    </row>
    <row r="28377" spans="1:14" x14ac:dyDescent="0.3">
      <c r="A28377">
        <v>128376</v>
      </c>
      <c r="B28377" s="1" t="s">
        <v>81270</v>
      </c>
      <c r="C28377" s="1" t="s">
        <v>81271</v>
      </c>
      <c r="D28377">
        <v>9000028376</v>
      </c>
      <c r="E28377" s="1" t="s">
        <v>81272</v>
      </c>
      <c r="F28377">
        <v>27032.18</v>
      </c>
      <c r="G28377">
        <v>6</v>
      </c>
      <c r="H28377">
        <v>18</v>
      </c>
      <c r="I28377" s="2">
        <v>43254</v>
      </c>
      <c r="J28377">
        <v>4</v>
      </c>
      <c r="K28377" s="1" t="s">
        <v>17</v>
      </c>
      <c r="L28377" s="1" t="s">
        <v>29</v>
      </c>
      <c r="M28377" s="2">
        <v>29540</v>
      </c>
      <c r="N28377">
        <v>2.96</v>
      </c>
    </row>
    <row r="28378" spans="1:14" x14ac:dyDescent="0.3">
      <c r="A28378">
        <v>128377</v>
      </c>
      <c r="B28378" s="1" t="s">
        <v>81273</v>
      </c>
      <c r="C28378" s="1" t="s">
        <v>81274</v>
      </c>
      <c r="D28378">
        <v>9000028377</v>
      </c>
      <c r="E28378" s="1" t="s">
        <v>81275</v>
      </c>
      <c r="F28378">
        <v>27267.759999999998</v>
      </c>
      <c r="G28378">
        <v>2</v>
      </c>
      <c r="H28378">
        <v>4</v>
      </c>
      <c r="I28378" s="2">
        <v>43729</v>
      </c>
      <c r="J28378">
        <v>2</v>
      </c>
      <c r="K28378" s="1" t="s">
        <v>17</v>
      </c>
      <c r="L28378" s="1" t="s">
        <v>29</v>
      </c>
      <c r="M28378" s="2">
        <v>22667</v>
      </c>
      <c r="N28378">
        <v>3.47</v>
      </c>
    </row>
    <row r="28379" spans="1:14" x14ac:dyDescent="0.3">
      <c r="A28379">
        <v>128378</v>
      </c>
      <c r="B28379" s="1" t="s">
        <v>60886</v>
      </c>
      <c r="C28379" s="1" t="s">
        <v>81276</v>
      </c>
      <c r="D28379">
        <v>9000028378</v>
      </c>
      <c r="E28379" s="1" t="s">
        <v>81277</v>
      </c>
      <c r="F28379">
        <v>25195.37</v>
      </c>
      <c r="G28379">
        <v>6</v>
      </c>
      <c r="H28379">
        <v>16</v>
      </c>
      <c r="I28379" s="2">
        <v>35162</v>
      </c>
      <c r="J28379">
        <v>2</v>
      </c>
      <c r="K28379" s="1" t="s">
        <v>28</v>
      </c>
      <c r="L28379" s="1" t="s">
        <v>29</v>
      </c>
      <c r="M28379" s="2">
        <v>26250</v>
      </c>
      <c r="N28379">
        <v>2.61</v>
      </c>
    </row>
    <row r="28380" spans="1:14" x14ac:dyDescent="0.3">
      <c r="A28380">
        <v>128379</v>
      </c>
      <c r="B28380" s="1" t="s">
        <v>81278</v>
      </c>
      <c r="C28380" s="1" t="s">
        <v>81279</v>
      </c>
      <c r="D28380">
        <v>9000028379</v>
      </c>
      <c r="E28380" s="1" t="s">
        <v>81280</v>
      </c>
      <c r="F28380">
        <v>87126</v>
      </c>
      <c r="G28380">
        <v>3</v>
      </c>
      <c r="H28380">
        <v>9</v>
      </c>
      <c r="I28380" s="2">
        <v>42132</v>
      </c>
      <c r="J28380">
        <v>1</v>
      </c>
      <c r="K28380" s="1" t="s">
        <v>17</v>
      </c>
      <c r="L28380" s="1" t="s">
        <v>18</v>
      </c>
      <c r="M28380" s="2">
        <v>31242</v>
      </c>
      <c r="N28380">
        <v>1.03</v>
      </c>
    </row>
    <row r="28381" spans="1:14" x14ac:dyDescent="0.3">
      <c r="A28381">
        <v>128380</v>
      </c>
      <c r="B28381" s="1" t="s">
        <v>35029</v>
      </c>
      <c r="C28381" s="1" t="s">
        <v>81281</v>
      </c>
      <c r="D28381">
        <v>9000028380</v>
      </c>
      <c r="E28381" s="1" t="s">
        <v>81282</v>
      </c>
      <c r="F28381">
        <v>58005.1</v>
      </c>
      <c r="G28381">
        <v>5</v>
      </c>
      <c r="H28381">
        <v>13</v>
      </c>
      <c r="I28381" s="2">
        <v>34287</v>
      </c>
      <c r="J28381">
        <v>3</v>
      </c>
      <c r="K28381" s="1" t="s">
        <v>17</v>
      </c>
      <c r="L28381" s="1" t="s">
        <v>29</v>
      </c>
      <c r="M28381" s="2">
        <v>24854</v>
      </c>
      <c r="N28381">
        <v>3.76</v>
      </c>
    </row>
    <row r="28382" spans="1:14" x14ac:dyDescent="0.3">
      <c r="A28382">
        <v>128381</v>
      </c>
      <c r="B28382" s="1" t="s">
        <v>81283</v>
      </c>
      <c r="C28382" s="1" t="s">
        <v>81284</v>
      </c>
      <c r="D28382">
        <v>9000028381</v>
      </c>
      <c r="E28382" s="1" t="s">
        <v>81285</v>
      </c>
      <c r="F28382">
        <v>137672.29</v>
      </c>
      <c r="G28382">
        <v>1</v>
      </c>
      <c r="H28382">
        <v>1</v>
      </c>
      <c r="I28382" s="2">
        <v>44873</v>
      </c>
      <c r="J28382">
        <v>1</v>
      </c>
      <c r="K28382" s="1" t="s">
        <v>28</v>
      </c>
      <c r="L28382" s="1" t="s">
        <v>29</v>
      </c>
      <c r="M28382" s="2">
        <v>25457</v>
      </c>
      <c r="N28382">
        <v>4.58</v>
      </c>
    </row>
    <row r="28383" spans="1:14" x14ac:dyDescent="0.3">
      <c r="A28383">
        <v>128382</v>
      </c>
      <c r="B28383" s="1" t="s">
        <v>81286</v>
      </c>
      <c r="C28383" s="1" t="s">
        <v>81287</v>
      </c>
      <c r="D28383">
        <v>9000028382</v>
      </c>
      <c r="E28383" s="1" t="s">
        <v>81288</v>
      </c>
      <c r="F28383">
        <v>69992.41</v>
      </c>
      <c r="G28383">
        <v>4</v>
      </c>
      <c r="H28383">
        <v>12</v>
      </c>
      <c r="I28383" s="2">
        <v>44610</v>
      </c>
      <c r="J28383">
        <v>2</v>
      </c>
      <c r="K28383" s="1" t="s">
        <v>17</v>
      </c>
      <c r="L28383" s="1" t="s">
        <v>18</v>
      </c>
      <c r="M28383" s="2">
        <v>37836</v>
      </c>
      <c r="N28383">
        <v>4.46</v>
      </c>
    </row>
    <row r="28384" spans="1:14" x14ac:dyDescent="0.3">
      <c r="A28384">
        <v>128383</v>
      </c>
      <c r="B28384" s="1" t="s">
        <v>81289</v>
      </c>
      <c r="C28384" s="1" t="s">
        <v>81290</v>
      </c>
      <c r="D28384">
        <v>9000028383</v>
      </c>
      <c r="E28384" s="1" t="s">
        <v>81291</v>
      </c>
      <c r="F28384">
        <v>33287.949999999997</v>
      </c>
      <c r="G28384">
        <v>3</v>
      </c>
      <c r="H28384">
        <v>8</v>
      </c>
      <c r="I28384" s="2">
        <v>42303</v>
      </c>
      <c r="J28384">
        <v>3</v>
      </c>
      <c r="K28384" s="1" t="s">
        <v>17</v>
      </c>
      <c r="L28384" s="1" t="s">
        <v>29</v>
      </c>
      <c r="M28384" s="2">
        <v>23441</v>
      </c>
      <c r="N28384">
        <v>2.71</v>
      </c>
    </row>
    <row r="28385" spans="1:14" x14ac:dyDescent="0.3">
      <c r="A28385">
        <v>128384</v>
      </c>
      <c r="B28385" s="1" t="s">
        <v>3368</v>
      </c>
      <c r="C28385" s="1" t="s">
        <v>81292</v>
      </c>
      <c r="D28385">
        <v>9000028384</v>
      </c>
      <c r="E28385" s="1" t="s">
        <v>81293</v>
      </c>
      <c r="F28385">
        <v>34649.65</v>
      </c>
      <c r="G28385">
        <v>6</v>
      </c>
      <c r="H28385">
        <v>16</v>
      </c>
      <c r="I28385" s="2">
        <v>40968</v>
      </c>
      <c r="J28385">
        <v>3</v>
      </c>
      <c r="K28385" s="1" t="s">
        <v>45</v>
      </c>
      <c r="L28385" s="1" t="s">
        <v>29</v>
      </c>
      <c r="M28385" s="2">
        <v>32817</v>
      </c>
      <c r="N28385">
        <v>2.6</v>
      </c>
    </row>
    <row r="28386" spans="1:14" x14ac:dyDescent="0.3">
      <c r="A28386">
        <v>128385</v>
      </c>
      <c r="B28386" s="1" t="s">
        <v>81294</v>
      </c>
      <c r="C28386" s="1" t="s">
        <v>81295</v>
      </c>
      <c r="D28386">
        <v>9000028385</v>
      </c>
      <c r="E28386" s="1" t="s">
        <v>81296</v>
      </c>
      <c r="F28386">
        <v>112252.66</v>
      </c>
      <c r="G28386">
        <v>5</v>
      </c>
      <c r="H28386">
        <v>15</v>
      </c>
      <c r="I28386" s="2">
        <v>38740</v>
      </c>
      <c r="J28386">
        <v>2</v>
      </c>
      <c r="K28386" s="1" t="s">
        <v>45</v>
      </c>
      <c r="L28386" s="1" t="s">
        <v>29</v>
      </c>
      <c r="M28386" s="2">
        <v>27584</v>
      </c>
      <c r="N28386">
        <v>2.93</v>
      </c>
    </row>
    <row r="28387" spans="1:14" x14ac:dyDescent="0.3">
      <c r="A28387">
        <v>128386</v>
      </c>
      <c r="B28387" s="1" t="s">
        <v>81297</v>
      </c>
      <c r="C28387" s="1" t="s">
        <v>81298</v>
      </c>
      <c r="D28387">
        <v>9000028386</v>
      </c>
      <c r="E28387" s="1" t="s">
        <v>81299</v>
      </c>
      <c r="F28387">
        <v>69220.37</v>
      </c>
      <c r="G28387">
        <v>7</v>
      </c>
      <c r="H28387">
        <v>20</v>
      </c>
      <c r="I28387" s="2">
        <v>43106</v>
      </c>
      <c r="J28387">
        <v>3</v>
      </c>
      <c r="K28387" s="1" t="s">
        <v>17</v>
      </c>
      <c r="L28387" s="1" t="s">
        <v>29</v>
      </c>
      <c r="M28387" s="2">
        <v>36228</v>
      </c>
      <c r="N28387">
        <v>1.25</v>
      </c>
    </row>
    <row r="28388" spans="1:14" x14ac:dyDescent="0.3">
      <c r="A28388">
        <v>128387</v>
      </c>
      <c r="B28388" s="1" t="s">
        <v>81300</v>
      </c>
      <c r="C28388" s="1" t="s">
        <v>81301</v>
      </c>
      <c r="D28388">
        <v>9000028387</v>
      </c>
      <c r="E28388" s="1" t="s">
        <v>81302</v>
      </c>
      <c r="F28388">
        <v>140126.57</v>
      </c>
      <c r="G28388">
        <v>3</v>
      </c>
      <c r="H28388">
        <v>9</v>
      </c>
      <c r="I28388" s="2">
        <v>38043</v>
      </c>
      <c r="J28388">
        <v>1</v>
      </c>
      <c r="K28388" s="1" t="s">
        <v>28</v>
      </c>
      <c r="L28388" s="1" t="s">
        <v>61</v>
      </c>
      <c r="M28388" s="2">
        <v>23532</v>
      </c>
      <c r="N28388">
        <v>4.71</v>
      </c>
    </row>
    <row r="28389" spans="1:14" x14ac:dyDescent="0.3">
      <c r="A28389">
        <v>128388</v>
      </c>
      <c r="B28389" s="1" t="s">
        <v>81303</v>
      </c>
      <c r="C28389" s="1" t="s">
        <v>81304</v>
      </c>
      <c r="D28389">
        <v>9000028388</v>
      </c>
      <c r="E28389" s="1" t="s">
        <v>81305</v>
      </c>
      <c r="F28389">
        <v>53345.68</v>
      </c>
      <c r="G28389">
        <v>8</v>
      </c>
      <c r="H28389">
        <v>23</v>
      </c>
      <c r="I28389" s="2">
        <v>39535</v>
      </c>
      <c r="J28389">
        <v>2</v>
      </c>
      <c r="K28389" s="1" t="s">
        <v>17</v>
      </c>
      <c r="L28389" s="1" t="s">
        <v>18</v>
      </c>
      <c r="M28389" s="2">
        <v>29901</v>
      </c>
      <c r="N28389">
        <v>3.31</v>
      </c>
    </row>
    <row r="28390" spans="1:14" x14ac:dyDescent="0.3">
      <c r="A28390">
        <v>128389</v>
      </c>
      <c r="B28390" s="1" t="s">
        <v>81306</v>
      </c>
      <c r="C28390" s="1" t="s">
        <v>81307</v>
      </c>
      <c r="D28390">
        <v>9000028389</v>
      </c>
      <c r="E28390" s="1" t="s">
        <v>81308</v>
      </c>
      <c r="F28390">
        <v>95930.57</v>
      </c>
      <c r="G28390">
        <v>1</v>
      </c>
      <c r="H28390">
        <v>1</v>
      </c>
      <c r="I28390" s="2">
        <v>39619</v>
      </c>
      <c r="J28390">
        <v>1</v>
      </c>
      <c r="K28390" s="1" t="s">
        <v>17</v>
      </c>
      <c r="L28390" s="1" t="s">
        <v>29</v>
      </c>
      <c r="M28390" s="2">
        <v>27651</v>
      </c>
      <c r="N28390">
        <v>3.33</v>
      </c>
    </row>
    <row r="28391" spans="1:14" x14ac:dyDescent="0.3">
      <c r="A28391">
        <v>128390</v>
      </c>
      <c r="B28391" s="1" t="s">
        <v>49290</v>
      </c>
      <c r="C28391" s="1" t="s">
        <v>81309</v>
      </c>
      <c r="D28391">
        <v>9000028390</v>
      </c>
      <c r="E28391" s="1" t="s">
        <v>81310</v>
      </c>
      <c r="F28391">
        <v>70418.5</v>
      </c>
      <c r="G28391">
        <v>6</v>
      </c>
      <c r="H28391">
        <v>18</v>
      </c>
      <c r="I28391" s="2">
        <v>44864</v>
      </c>
      <c r="J28391">
        <v>2</v>
      </c>
      <c r="K28391" s="1" t="s">
        <v>17</v>
      </c>
      <c r="L28391" s="1" t="s">
        <v>29</v>
      </c>
      <c r="M28391" s="2">
        <v>32899</v>
      </c>
      <c r="N28391">
        <v>1.84</v>
      </c>
    </row>
    <row r="28392" spans="1:14" x14ac:dyDescent="0.3">
      <c r="A28392">
        <v>128391</v>
      </c>
      <c r="B28392" s="1" t="s">
        <v>81311</v>
      </c>
      <c r="C28392" s="1" t="s">
        <v>81312</v>
      </c>
      <c r="D28392">
        <v>9000028391</v>
      </c>
      <c r="E28392" s="1" t="s">
        <v>81313</v>
      </c>
      <c r="F28392">
        <v>72050.87</v>
      </c>
      <c r="G28392">
        <v>6</v>
      </c>
      <c r="H28392">
        <v>18</v>
      </c>
      <c r="I28392" s="2">
        <v>43551</v>
      </c>
      <c r="J28392">
        <v>1</v>
      </c>
      <c r="K28392" s="1" t="s">
        <v>17</v>
      </c>
      <c r="L28392" s="1" t="s">
        <v>29</v>
      </c>
      <c r="M28392" s="2">
        <v>36963</v>
      </c>
      <c r="N28392">
        <v>1.36</v>
      </c>
    </row>
    <row r="28393" spans="1:14" x14ac:dyDescent="0.3">
      <c r="A28393">
        <v>128392</v>
      </c>
      <c r="B28393" s="1" t="s">
        <v>81314</v>
      </c>
      <c r="C28393" s="1" t="s">
        <v>81315</v>
      </c>
      <c r="D28393">
        <v>9000028392</v>
      </c>
      <c r="E28393" s="1" t="s">
        <v>81316</v>
      </c>
      <c r="F28393">
        <v>31711.53</v>
      </c>
      <c r="G28393">
        <v>4</v>
      </c>
      <c r="H28393">
        <v>12</v>
      </c>
      <c r="I28393" s="2">
        <v>32365</v>
      </c>
      <c r="J28393">
        <v>4</v>
      </c>
      <c r="K28393" s="1" t="s">
        <v>17</v>
      </c>
      <c r="L28393" s="1" t="s">
        <v>18</v>
      </c>
      <c r="M28393" s="2">
        <v>22565</v>
      </c>
      <c r="N28393">
        <v>3.49</v>
      </c>
    </row>
    <row r="28394" spans="1:14" x14ac:dyDescent="0.3">
      <c r="A28394">
        <v>128393</v>
      </c>
      <c r="B28394" s="1" t="s">
        <v>41679</v>
      </c>
      <c r="C28394" s="1" t="s">
        <v>81317</v>
      </c>
      <c r="D28394">
        <v>9000028393</v>
      </c>
      <c r="E28394" s="1" t="s">
        <v>81318</v>
      </c>
      <c r="F28394">
        <v>89993.32</v>
      </c>
      <c r="G28394">
        <v>2</v>
      </c>
      <c r="H28394">
        <v>4</v>
      </c>
      <c r="I28394" s="2">
        <v>43055</v>
      </c>
      <c r="J28394">
        <v>1</v>
      </c>
      <c r="K28394" s="1" t="s">
        <v>17</v>
      </c>
      <c r="L28394" s="1" t="s">
        <v>29</v>
      </c>
      <c r="M28394" s="2">
        <v>30803</v>
      </c>
      <c r="N28394">
        <v>2.1</v>
      </c>
    </row>
    <row r="28395" spans="1:14" x14ac:dyDescent="0.3">
      <c r="A28395">
        <v>128394</v>
      </c>
      <c r="B28395" s="1" t="s">
        <v>81319</v>
      </c>
      <c r="C28395" s="1" t="s">
        <v>81320</v>
      </c>
      <c r="D28395">
        <v>9000028394</v>
      </c>
      <c r="E28395" s="1" t="s">
        <v>81321</v>
      </c>
      <c r="F28395">
        <v>87516.4</v>
      </c>
      <c r="G28395">
        <v>3</v>
      </c>
      <c r="H28395">
        <v>8</v>
      </c>
      <c r="I28395" s="2">
        <v>35982</v>
      </c>
      <c r="J28395">
        <v>1</v>
      </c>
      <c r="K28395" s="1" t="s">
        <v>17</v>
      </c>
      <c r="L28395" s="1" t="s">
        <v>61</v>
      </c>
      <c r="M28395" s="2">
        <v>27508</v>
      </c>
      <c r="N28395">
        <v>4.9000000000000004</v>
      </c>
    </row>
    <row r="28396" spans="1:14" x14ac:dyDescent="0.3">
      <c r="A28396">
        <v>128395</v>
      </c>
      <c r="B28396" s="1" t="s">
        <v>38434</v>
      </c>
      <c r="C28396" s="1" t="s">
        <v>81322</v>
      </c>
      <c r="D28396">
        <v>9000028395</v>
      </c>
      <c r="E28396" s="1" t="s">
        <v>81323</v>
      </c>
      <c r="F28396">
        <v>148167.62</v>
      </c>
      <c r="G28396">
        <v>8</v>
      </c>
      <c r="H28396">
        <v>22</v>
      </c>
      <c r="I28396" s="2">
        <v>36472</v>
      </c>
      <c r="J28396">
        <v>1</v>
      </c>
      <c r="K28396" s="1" t="s">
        <v>17</v>
      </c>
      <c r="L28396" s="1" t="s">
        <v>18</v>
      </c>
      <c r="M28396" s="2">
        <v>29702</v>
      </c>
      <c r="N28396">
        <v>1.1000000000000001</v>
      </c>
    </row>
    <row r="28397" spans="1:14" x14ac:dyDescent="0.3">
      <c r="A28397">
        <v>128396</v>
      </c>
      <c r="B28397" s="1" t="s">
        <v>66546</v>
      </c>
      <c r="C28397" s="1" t="s">
        <v>81324</v>
      </c>
      <c r="D28397">
        <v>9000028396</v>
      </c>
      <c r="E28397" s="1" t="s">
        <v>81325</v>
      </c>
      <c r="F28397">
        <v>111079.47</v>
      </c>
      <c r="G28397">
        <v>7</v>
      </c>
      <c r="H28397">
        <v>20</v>
      </c>
      <c r="I28397" s="2">
        <v>38135</v>
      </c>
      <c r="J28397">
        <v>3</v>
      </c>
      <c r="K28397" s="1" t="s">
        <v>143</v>
      </c>
      <c r="L28397" s="1" t="s">
        <v>29</v>
      </c>
      <c r="M28397" s="2">
        <v>29657</v>
      </c>
      <c r="N28397">
        <v>1.72</v>
      </c>
    </row>
    <row r="28398" spans="1:14" x14ac:dyDescent="0.3">
      <c r="A28398">
        <v>128397</v>
      </c>
      <c r="B28398" s="1" t="s">
        <v>81326</v>
      </c>
      <c r="C28398" s="1" t="s">
        <v>81327</v>
      </c>
      <c r="D28398">
        <v>9000028397</v>
      </c>
      <c r="E28398" s="1" t="s">
        <v>81328</v>
      </c>
      <c r="F28398">
        <v>133421.9</v>
      </c>
      <c r="G28398">
        <v>1</v>
      </c>
      <c r="H28398">
        <v>24</v>
      </c>
      <c r="I28398" s="2">
        <v>42766</v>
      </c>
      <c r="J28398">
        <v>1</v>
      </c>
      <c r="K28398" s="1" t="s">
        <v>17</v>
      </c>
      <c r="L28398" s="1" t="s">
        <v>29</v>
      </c>
      <c r="M28398" s="2">
        <v>28048</v>
      </c>
      <c r="N28398">
        <v>2.33</v>
      </c>
    </row>
    <row r="28399" spans="1:14" x14ac:dyDescent="0.3">
      <c r="A28399">
        <v>128398</v>
      </c>
      <c r="B28399" s="1" t="s">
        <v>81329</v>
      </c>
      <c r="C28399" s="1" t="s">
        <v>81330</v>
      </c>
      <c r="D28399">
        <v>9000028398</v>
      </c>
      <c r="E28399" s="1" t="s">
        <v>81331</v>
      </c>
      <c r="F28399">
        <v>68235.33</v>
      </c>
      <c r="G28399">
        <v>6</v>
      </c>
      <c r="H28399">
        <v>16</v>
      </c>
      <c r="I28399" s="2">
        <v>41107</v>
      </c>
      <c r="J28399">
        <v>3</v>
      </c>
      <c r="K28399" s="1" t="s">
        <v>17</v>
      </c>
      <c r="L28399" s="1" t="s">
        <v>18</v>
      </c>
      <c r="M28399" s="2">
        <v>30875</v>
      </c>
      <c r="N28399">
        <v>3.75</v>
      </c>
    </row>
    <row r="28400" spans="1:14" x14ac:dyDescent="0.3">
      <c r="A28400">
        <v>128399</v>
      </c>
      <c r="B28400" s="1" t="s">
        <v>81332</v>
      </c>
      <c r="C28400" s="1" t="s">
        <v>81333</v>
      </c>
      <c r="D28400">
        <v>9000028399</v>
      </c>
      <c r="E28400" s="1" t="s">
        <v>81334</v>
      </c>
      <c r="F28400">
        <v>100316.53</v>
      </c>
      <c r="G28400">
        <v>1</v>
      </c>
      <c r="H28400">
        <v>3</v>
      </c>
      <c r="I28400" s="2">
        <v>43422</v>
      </c>
      <c r="J28400">
        <v>4</v>
      </c>
      <c r="K28400" s="1" t="s">
        <v>143</v>
      </c>
      <c r="L28400" s="1" t="s">
        <v>18</v>
      </c>
      <c r="M28400" s="2">
        <v>35109</v>
      </c>
      <c r="N28400">
        <v>3.24</v>
      </c>
    </row>
    <row r="28401" spans="1:14" x14ac:dyDescent="0.3">
      <c r="A28401">
        <v>128400</v>
      </c>
      <c r="B28401" s="1" t="s">
        <v>81335</v>
      </c>
      <c r="C28401" s="1" t="s">
        <v>81336</v>
      </c>
      <c r="D28401">
        <v>9000028400</v>
      </c>
      <c r="E28401" s="1" t="s">
        <v>81337</v>
      </c>
      <c r="F28401">
        <v>75451.62</v>
      </c>
      <c r="G28401">
        <v>7</v>
      </c>
      <c r="H28401">
        <v>20</v>
      </c>
      <c r="I28401" s="2">
        <v>38994</v>
      </c>
      <c r="J28401">
        <v>4</v>
      </c>
      <c r="K28401" s="1" t="s">
        <v>17</v>
      </c>
      <c r="L28401" s="1" t="s">
        <v>29</v>
      </c>
      <c r="M28401" s="2">
        <v>29246</v>
      </c>
      <c r="N28401">
        <v>4.88</v>
      </c>
    </row>
    <row r="28402" spans="1:14" x14ac:dyDescent="0.3">
      <c r="A28402">
        <v>128401</v>
      </c>
      <c r="B28402" s="1" t="s">
        <v>81338</v>
      </c>
      <c r="C28402" s="1" t="s">
        <v>81339</v>
      </c>
      <c r="D28402">
        <v>9000028401</v>
      </c>
      <c r="E28402" s="1" t="s">
        <v>81340</v>
      </c>
      <c r="F28402">
        <v>64488.49</v>
      </c>
      <c r="G28402">
        <v>1</v>
      </c>
      <c r="H28402">
        <v>3</v>
      </c>
      <c r="I28402" s="2">
        <v>44858</v>
      </c>
      <c r="J28402">
        <v>2</v>
      </c>
      <c r="K28402" s="1" t="s">
        <v>17</v>
      </c>
      <c r="L28402" s="1" t="s">
        <v>18</v>
      </c>
      <c r="M28402" s="2">
        <v>37235</v>
      </c>
      <c r="N28402">
        <v>4.53</v>
      </c>
    </row>
    <row r="28403" spans="1:14" x14ac:dyDescent="0.3">
      <c r="A28403">
        <v>128402</v>
      </c>
      <c r="B28403" s="1" t="s">
        <v>81341</v>
      </c>
      <c r="C28403" s="1" t="s">
        <v>81342</v>
      </c>
      <c r="D28403">
        <v>9000028402</v>
      </c>
      <c r="E28403" s="1" t="s">
        <v>81343</v>
      </c>
      <c r="F28403">
        <v>97093.26</v>
      </c>
      <c r="G28403">
        <v>5</v>
      </c>
      <c r="H28403">
        <v>13</v>
      </c>
      <c r="I28403" s="2">
        <v>43620</v>
      </c>
      <c r="J28403">
        <v>2</v>
      </c>
      <c r="K28403" s="1" t="s">
        <v>17</v>
      </c>
      <c r="L28403" s="1" t="s">
        <v>18</v>
      </c>
      <c r="M28403" s="2">
        <v>32942</v>
      </c>
      <c r="N28403">
        <v>3.43</v>
      </c>
    </row>
    <row r="28404" spans="1:14" x14ac:dyDescent="0.3">
      <c r="A28404">
        <v>128403</v>
      </c>
      <c r="B28404" s="1" t="s">
        <v>81344</v>
      </c>
      <c r="C28404" s="1" t="s">
        <v>81345</v>
      </c>
      <c r="D28404">
        <v>9000028403</v>
      </c>
      <c r="E28404" s="1" t="s">
        <v>81346</v>
      </c>
      <c r="F28404">
        <v>81531.240000000005</v>
      </c>
      <c r="G28404">
        <v>2</v>
      </c>
      <c r="H28404">
        <v>6</v>
      </c>
      <c r="I28404" s="2">
        <v>42207</v>
      </c>
      <c r="J28404">
        <v>2</v>
      </c>
      <c r="K28404" s="1" t="s">
        <v>45</v>
      </c>
      <c r="L28404" s="1" t="s">
        <v>29</v>
      </c>
      <c r="M28404" s="2">
        <v>26981</v>
      </c>
      <c r="N28404">
        <v>1.34</v>
      </c>
    </row>
    <row r="28405" spans="1:14" x14ac:dyDescent="0.3">
      <c r="A28405">
        <v>128404</v>
      </c>
      <c r="B28405" s="1" t="s">
        <v>81347</v>
      </c>
      <c r="C28405" s="1" t="s">
        <v>81348</v>
      </c>
      <c r="D28405">
        <v>9000028404</v>
      </c>
      <c r="E28405" s="1" t="s">
        <v>81349</v>
      </c>
      <c r="F28405">
        <v>34394.71</v>
      </c>
      <c r="G28405">
        <v>5</v>
      </c>
      <c r="H28405">
        <v>15</v>
      </c>
      <c r="I28405" s="2">
        <v>42992</v>
      </c>
      <c r="J28405">
        <v>1</v>
      </c>
      <c r="K28405" s="1" t="s">
        <v>17</v>
      </c>
      <c r="L28405" s="1" t="s">
        <v>18</v>
      </c>
      <c r="M28405" s="2">
        <v>31665</v>
      </c>
      <c r="N28405">
        <v>2.77</v>
      </c>
    </row>
    <row r="28406" spans="1:14" x14ac:dyDescent="0.3">
      <c r="A28406">
        <v>128405</v>
      </c>
      <c r="B28406" s="1" t="s">
        <v>81350</v>
      </c>
      <c r="C28406" s="1" t="s">
        <v>81351</v>
      </c>
      <c r="D28406">
        <v>9000028405</v>
      </c>
      <c r="E28406" s="1" t="s">
        <v>81352</v>
      </c>
      <c r="F28406">
        <v>107865.72</v>
      </c>
      <c r="G28406">
        <v>1</v>
      </c>
      <c r="H28406">
        <v>1</v>
      </c>
      <c r="I28406" s="2">
        <v>38447</v>
      </c>
      <c r="J28406">
        <v>4</v>
      </c>
      <c r="K28406" s="1" t="s">
        <v>17</v>
      </c>
      <c r="L28406" s="1" t="s">
        <v>29</v>
      </c>
      <c r="M28406" s="2">
        <v>28132</v>
      </c>
      <c r="N28406">
        <v>1.43</v>
      </c>
    </row>
    <row r="28407" spans="1:14" x14ac:dyDescent="0.3">
      <c r="A28407">
        <v>128406</v>
      </c>
      <c r="B28407" s="1" t="s">
        <v>5361</v>
      </c>
      <c r="C28407" s="1" t="s">
        <v>81353</v>
      </c>
      <c r="D28407">
        <v>9000028406</v>
      </c>
      <c r="E28407" s="1" t="s">
        <v>81354</v>
      </c>
      <c r="F28407">
        <v>75469.350000000006</v>
      </c>
      <c r="G28407">
        <v>5</v>
      </c>
      <c r="H28407">
        <v>15</v>
      </c>
      <c r="I28407" s="2">
        <v>44322</v>
      </c>
      <c r="J28407">
        <v>3</v>
      </c>
      <c r="K28407" s="1" t="s">
        <v>17</v>
      </c>
      <c r="L28407" s="1" t="s">
        <v>29</v>
      </c>
      <c r="M28407" s="2">
        <v>32591</v>
      </c>
      <c r="N28407">
        <v>1.32</v>
      </c>
    </row>
    <row r="28408" spans="1:14" x14ac:dyDescent="0.3">
      <c r="A28408">
        <v>128407</v>
      </c>
      <c r="B28408" s="1" t="s">
        <v>81355</v>
      </c>
      <c r="C28408" s="1" t="s">
        <v>81356</v>
      </c>
      <c r="D28408">
        <v>9000028407</v>
      </c>
      <c r="E28408" s="1" t="s">
        <v>81357</v>
      </c>
      <c r="F28408">
        <v>90035.01</v>
      </c>
      <c r="G28408">
        <v>5</v>
      </c>
      <c r="H28408">
        <v>15</v>
      </c>
      <c r="I28408" s="2">
        <v>40852</v>
      </c>
      <c r="J28408">
        <v>4</v>
      </c>
      <c r="K28408" s="1" t="s">
        <v>17</v>
      </c>
      <c r="L28408" s="1" t="s">
        <v>18</v>
      </c>
      <c r="M28408" s="2">
        <v>34219</v>
      </c>
      <c r="N28408">
        <v>4.42</v>
      </c>
    </row>
    <row r="28409" spans="1:14" x14ac:dyDescent="0.3">
      <c r="A28409">
        <v>128408</v>
      </c>
      <c r="B28409" s="1" t="s">
        <v>81358</v>
      </c>
      <c r="C28409" s="1" t="s">
        <v>81359</v>
      </c>
      <c r="D28409">
        <v>9000028408</v>
      </c>
      <c r="E28409" s="1" t="s">
        <v>81360</v>
      </c>
      <c r="F28409">
        <v>36268.99</v>
      </c>
      <c r="G28409">
        <v>3</v>
      </c>
      <c r="H28409">
        <v>8</v>
      </c>
      <c r="I28409" s="2">
        <v>42804</v>
      </c>
      <c r="K28409" s="1" t="s">
        <v>17</v>
      </c>
      <c r="L28409" s="1" t="s">
        <v>29</v>
      </c>
      <c r="M28409" s="2">
        <v>33282</v>
      </c>
      <c r="N28409">
        <v>4.83</v>
      </c>
    </row>
    <row r="28410" spans="1:14" x14ac:dyDescent="0.3">
      <c r="A28410">
        <v>128409</v>
      </c>
      <c r="B28410" s="1" t="s">
        <v>2855</v>
      </c>
      <c r="C28410" s="1" t="s">
        <v>81361</v>
      </c>
      <c r="D28410">
        <v>9000028409</v>
      </c>
      <c r="E28410" s="1" t="s">
        <v>81362</v>
      </c>
      <c r="F28410">
        <v>25326.63</v>
      </c>
      <c r="G28410">
        <v>7</v>
      </c>
      <c r="H28410">
        <v>20</v>
      </c>
      <c r="I28410" s="2">
        <v>43609</v>
      </c>
      <c r="J28410">
        <v>2</v>
      </c>
      <c r="K28410" s="1" t="s">
        <v>17</v>
      </c>
      <c r="L28410" s="1" t="s">
        <v>18</v>
      </c>
      <c r="M28410" s="2">
        <v>28645</v>
      </c>
      <c r="N28410">
        <v>4.03</v>
      </c>
    </row>
    <row r="28411" spans="1:14" x14ac:dyDescent="0.3">
      <c r="A28411">
        <v>128410</v>
      </c>
      <c r="B28411" s="1" t="s">
        <v>81363</v>
      </c>
      <c r="C28411" s="1" t="s">
        <v>81364</v>
      </c>
      <c r="D28411">
        <v>9000028410</v>
      </c>
      <c r="E28411" s="1" t="s">
        <v>81365</v>
      </c>
      <c r="F28411">
        <v>32927.93</v>
      </c>
      <c r="G28411">
        <v>6</v>
      </c>
      <c r="H28411">
        <v>16</v>
      </c>
      <c r="I28411" s="2">
        <v>45174</v>
      </c>
      <c r="J28411">
        <v>1</v>
      </c>
      <c r="K28411" s="1" t="s">
        <v>17</v>
      </c>
      <c r="L28411" s="1" t="s">
        <v>18</v>
      </c>
      <c r="M28411" s="2">
        <v>37788</v>
      </c>
      <c r="N28411">
        <v>4.0999999999999996</v>
      </c>
    </row>
    <row r="28412" spans="1:14" x14ac:dyDescent="0.3">
      <c r="A28412">
        <v>128411</v>
      </c>
      <c r="B28412" s="1" t="s">
        <v>81366</v>
      </c>
      <c r="C28412" s="1" t="s">
        <v>81367</v>
      </c>
      <c r="D28412">
        <v>9000028411</v>
      </c>
      <c r="E28412" s="1" t="s">
        <v>81368</v>
      </c>
      <c r="F28412">
        <v>86246.9</v>
      </c>
      <c r="G28412">
        <v>8</v>
      </c>
      <c r="H28412">
        <v>21</v>
      </c>
      <c r="I28412" s="2">
        <v>41144</v>
      </c>
      <c r="J28412">
        <v>1</v>
      </c>
      <c r="K28412" s="1" t="s">
        <v>17</v>
      </c>
      <c r="L28412" s="1" t="s">
        <v>29</v>
      </c>
      <c r="M28412" s="2">
        <v>31597</v>
      </c>
      <c r="N28412">
        <v>4.7300000000000004</v>
      </c>
    </row>
    <row r="28413" spans="1:14" x14ac:dyDescent="0.3">
      <c r="A28413">
        <v>128412</v>
      </c>
      <c r="B28413" s="1" t="s">
        <v>81369</v>
      </c>
      <c r="C28413" s="1" t="s">
        <v>81370</v>
      </c>
      <c r="D28413">
        <v>9000028412</v>
      </c>
      <c r="E28413" s="1" t="s">
        <v>81371</v>
      </c>
      <c r="F28413">
        <v>96474.59</v>
      </c>
      <c r="G28413">
        <v>7</v>
      </c>
      <c r="H28413">
        <v>20</v>
      </c>
      <c r="I28413" s="2">
        <v>45300</v>
      </c>
      <c r="J28413">
        <v>1</v>
      </c>
      <c r="K28413" s="1" t="s">
        <v>17</v>
      </c>
      <c r="L28413" s="1" t="s">
        <v>29</v>
      </c>
      <c r="M28413" s="2">
        <v>28418</v>
      </c>
      <c r="N28413">
        <v>4.3899999999999997</v>
      </c>
    </row>
    <row r="28414" spans="1:14" x14ac:dyDescent="0.3">
      <c r="A28414">
        <v>128413</v>
      </c>
      <c r="B28414" s="1" t="s">
        <v>81372</v>
      </c>
      <c r="C28414" s="1" t="s">
        <v>81373</v>
      </c>
      <c r="D28414">
        <v>9000028413</v>
      </c>
      <c r="E28414" s="1" t="s">
        <v>81374</v>
      </c>
      <c r="F28414">
        <v>67395.7</v>
      </c>
      <c r="G28414">
        <v>4</v>
      </c>
      <c r="H28414">
        <v>10</v>
      </c>
      <c r="I28414" s="2">
        <v>41056</v>
      </c>
      <c r="J28414">
        <v>4</v>
      </c>
      <c r="K28414" s="1" t="s">
        <v>143</v>
      </c>
      <c r="L28414" s="1" t="s">
        <v>29</v>
      </c>
      <c r="M28414" s="2">
        <v>24909</v>
      </c>
      <c r="N28414">
        <v>1.93</v>
      </c>
    </row>
    <row r="28415" spans="1:14" x14ac:dyDescent="0.3">
      <c r="A28415">
        <v>128414</v>
      </c>
      <c r="B28415" s="1" t="s">
        <v>81375</v>
      </c>
      <c r="C28415" s="1" t="s">
        <v>81376</v>
      </c>
      <c r="D28415">
        <v>9000028414</v>
      </c>
      <c r="E28415" s="1" t="s">
        <v>81377</v>
      </c>
      <c r="F28415">
        <v>29361.3</v>
      </c>
      <c r="G28415">
        <v>6</v>
      </c>
      <c r="H28415">
        <v>17</v>
      </c>
      <c r="I28415" s="2">
        <v>45895</v>
      </c>
      <c r="J28415">
        <v>4</v>
      </c>
      <c r="K28415" s="1" t="s">
        <v>45</v>
      </c>
      <c r="L28415" s="1" t="s">
        <v>18</v>
      </c>
      <c r="M28415" s="2">
        <v>33592</v>
      </c>
      <c r="N28415">
        <v>1.44</v>
      </c>
    </row>
    <row r="28416" spans="1:14" x14ac:dyDescent="0.3">
      <c r="A28416">
        <v>128415</v>
      </c>
      <c r="B28416" s="1" t="s">
        <v>81378</v>
      </c>
      <c r="C28416" s="1" t="s">
        <v>81379</v>
      </c>
      <c r="D28416">
        <v>9000028415</v>
      </c>
      <c r="E28416" s="1" t="s">
        <v>81380</v>
      </c>
      <c r="F28416">
        <v>23765.41</v>
      </c>
      <c r="G28416">
        <v>7</v>
      </c>
      <c r="H28416">
        <v>19</v>
      </c>
      <c r="I28416" s="2">
        <v>45290</v>
      </c>
      <c r="J28416">
        <v>4</v>
      </c>
      <c r="K28416" s="1" t="s">
        <v>17</v>
      </c>
      <c r="L28416" s="1" t="s">
        <v>29</v>
      </c>
      <c r="M28416" s="2">
        <v>38131</v>
      </c>
      <c r="N28416">
        <v>3.85</v>
      </c>
    </row>
    <row r="28417" spans="1:14" x14ac:dyDescent="0.3">
      <c r="A28417">
        <v>128416</v>
      </c>
      <c r="B28417" s="1" t="s">
        <v>39855</v>
      </c>
      <c r="C28417" s="1" t="s">
        <v>81381</v>
      </c>
      <c r="D28417">
        <v>9000028416</v>
      </c>
      <c r="E28417" s="1" t="s">
        <v>81382</v>
      </c>
      <c r="F28417">
        <v>87334.31</v>
      </c>
      <c r="G28417">
        <v>2</v>
      </c>
      <c r="H28417">
        <v>4</v>
      </c>
      <c r="I28417" s="2">
        <v>43773</v>
      </c>
      <c r="J28417">
        <v>4</v>
      </c>
      <c r="K28417" s="1" t="s">
        <v>17</v>
      </c>
      <c r="L28417" s="1" t="s">
        <v>18</v>
      </c>
      <c r="M28417" s="2">
        <v>33912</v>
      </c>
      <c r="N28417">
        <v>3.43</v>
      </c>
    </row>
    <row r="28418" spans="1:14" x14ac:dyDescent="0.3">
      <c r="A28418">
        <v>128417</v>
      </c>
      <c r="B28418" s="1" t="s">
        <v>81383</v>
      </c>
      <c r="C28418" s="1" t="s">
        <v>81384</v>
      </c>
      <c r="D28418">
        <v>9000028417</v>
      </c>
      <c r="E28418" s="1" t="s">
        <v>81385</v>
      </c>
      <c r="F28418">
        <v>72721.100000000006</v>
      </c>
      <c r="G28418">
        <v>7</v>
      </c>
      <c r="H28418">
        <v>20</v>
      </c>
      <c r="I28418" s="2">
        <v>44723</v>
      </c>
      <c r="J28418">
        <v>4</v>
      </c>
      <c r="K28418" s="1" t="s">
        <v>17</v>
      </c>
      <c r="L28418" s="1" t="s">
        <v>29</v>
      </c>
      <c r="M28418" s="2">
        <v>33916</v>
      </c>
      <c r="N28418">
        <v>4.25</v>
      </c>
    </row>
    <row r="28419" spans="1:14" x14ac:dyDescent="0.3">
      <c r="A28419">
        <v>128418</v>
      </c>
      <c r="B28419" s="1" t="s">
        <v>81386</v>
      </c>
      <c r="C28419" s="1" t="s">
        <v>81387</v>
      </c>
      <c r="D28419">
        <v>9000028418</v>
      </c>
      <c r="E28419" s="1" t="s">
        <v>81388</v>
      </c>
      <c r="F28419">
        <v>149744.60999999999</v>
      </c>
      <c r="G28419">
        <v>5</v>
      </c>
      <c r="H28419">
        <v>15</v>
      </c>
      <c r="I28419" s="2">
        <v>41016</v>
      </c>
      <c r="J28419">
        <v>2</v>
      </c>
      <c r="K28419" s="1" t="s">
        <v>17</v>
      </c>
      <c r="L28419" s="1" t="s">
        <v>18</v>
      </c>
      <c r="M28419" s="2">
        <v>24969</v>
      </c>
      <c r="N28419">
        <v>4.92</v>
      </c>
    </row>
    <row r="28420" spans="1:14" x14ac:dyDescent="0.3">
      <c r="A28420">
        <v>128419</v>
      </c>
      <c r="B28420" s="1" t="s">
        <v>9456</v>
      </c>
      <c r="C28420" s="1" t="s">
        <v>81389</v>
      </c>
      <c r="D28420">
        <v>9000028419</v>
      </c>
      <c r="E28420" s="1" t="s">
        <v>81390</v>
      </c>
      <c r="F28420">
        <v>63579.62</v>
      </c>
      <c r="G28420">
        <v>2</v>
      </c>
      <c r="H28420">
        <v>6</v>
      </c>
      <c r="I28420" s="2">
        <v>41809</v>
      </c>
      <c r="J28420">
        <v>2</v>
      </c>
      <c r="K28420" s="1" t="s">
        <v>17</v>
      </c>
      <c r="L28420" s="1" t="s">
        <v>18</v>
      </c>
      <c r="M28420" s="2">
        <v>28997</v>
      </c>
      <c r="N28420">
        <v>3.47</v>
      </c>
    </row>
    <row r="28421" spans="1:14" x14ac:dyDescent="0.3">
      <c r="A28421">
        <v>128420</v>
      </c>
      <c r="B28421" s="1" t="s">
        <v>81391</v>
      </c>
      <c r="C28421" s="1" t="s">
        <v>81392</v>
      </c>
      <c r="D28421">
        <v>9000028420</v>
      </c>
      <c r="E28421" s="1" t="s">
        <v>81393</v>
      </c>
      <c r="F28421">
        <v>47377.81</v>
      </c>
      <c r="G28421">
        <v>5</v>
      </c>
      <c r="H28421">
        <v>13</v>
      </c>
      <c r="I28421" s="2">
        <v>42621</v>
      </c>
      <c r="J28421">
        <v>1</v>
      </c>
      <c r="K28421" s="1" t="s">
        <v>17</v>
      </c>
      <c r="L28421" s="1" t="s">
        <v>18</v>
      </c>
      <c r="M28421" s="2">
        <v>32032</v>
      </c>
      <c r="N28421">
        <v>4.66</v>
      </c>
    </row>
    <row r="28422" spans="1:14" x14ac:dyDescent="0.3">
      <c r="A28422">
        <v>128421</v>
      </c>
      <c r="B28422" s="1" t="s">
        <v>81394</v>
      </c>
      <c r="C28422" s="1" t="s">
        <v>81395</v>
      </c>
      <c r="D28422">
        <v>9000028421</v>
      </c>
      <c r="E28422" s="1" t="s">
        <v>81396</v>
      </c>
      <c r="F28422">
        <v>66765.42</v>
      </c>
      <c r="G28422">
        <v>7</v>
      </c>
      <c r="H28422">
        <v>20</v>
      </c>
      <c r="I28422" s="2">
        <v>42604</v>
      </c>
      <c r="J28422">
        <v>1</v>
      </c>
      <c r="K28422" s="1" t="s">
        <v>17</v>
      </c>
      <c r="L28422" s="1" t="s">
        <v>29</v>
      </c>
      <c r="M28422" s="2">
        <v>32653</v>
      </c>
      <c r="N28422">
        <v>2.1</v>
      </c>
    </row>
    <row r="28423" spans="1:14" x14ac:dyDescent="0.3">
      <c r="A28423">
        <v>128422</v>
      </c>
      <c r="B28423" s="1" t="s">
        <v>33483</v>
      </c>
      <c r="C28423" s="1" t="s">
        <v>81397</v>
      </c>
      <c r="D28423">
        <v>9000028422</v>
      </c>
      <c r="E28423" s="1" t="s">
        <v>81398</v>
      </c>
      <c r="F28423">
        <v>107641.9</v>
      </c>
      <c r="G28423">
        <v>4</v>
      </c>
      <c r="H28423">
        <v>10</v>
      </c>
      <c r="I28423" s="2">
        <v>37161</v>
      </c>
      <c r="J28423">
        <v>2</v>
      </c>
      <c r="K28423" s="1" t="s">
        <v>17</v>
      </c>
      <c r="L28423" s="1" t="s">
        <v>18</v>
      </c>
      <c r="M28423" s="2">
        <v>25833</v>
      </c>
      <c r="N28423">
        <v>1.42</v>
      </c>
    </row>
    <row r="28424" spans="1:14" x14ac:dyDescent="0.3">
      <c r="A28424">
        <v>128423</v>
      </c>
      <c r="B28424" s="1" t="s">
        <v>81399</v>
      </c>
      <c r="C28424" s="1" t="s">
        <v>81400</v>
      </c>
      <c r="D28424">
        <v>9000028423</v>
      </c>
      <c r="E28424" s="1" t="s">
        <v>81401</v>
      </c>
      <c r="F28424">
        <v>29550.46</v>
      </c>
      <c r="G28424">
        <v>6</v>
      </c>
      <c r="H28424">
        <v>18</v>
      </c>
      <c r="I28424" s="2">
        <v>41185</v>
      </c>
      <c r="J28424">
        <v>1</v>
      </c>
      <c r="K28424" s="1" t="s">
        <v>17</v>
      </c>
      <c r="L28424" s="1" t="s">
        <v>18</v>
      </c>
      <c r="M28424" s="2">
        <v>26113</v>
      </c>
      <c r="N28424">
        <v>4.9400000000000004</v>
      </c>
    </row>
    <row r="28425" spans="1:14" x14ac:dyDescent="0.3">
      <c r="A28425">
        <v>128424</v>
      </c>
      <c r="B28425" s="1" t="s">
        <v>81402</v>
      </c>
      <c r="C28425" s="1" t="s">
        <v>81403</v>
      </c>
      <c r="D28425">
        <v>9000028424</v>
      </c>
      <c r="E28425" s="1" t="s">
        <v>81404</v>
      </c>
      <c r="F28425">
        <v>26825.59</v>
      </c>
      <c r="G28425">
        <v>6</v>
      </c>
      <c r="H28425">
        <v>16</v>
      </c>
      <c r="I28425" s="2">
        <v>40033</v>
      </c>
      <c r="J28425">
        <v>1</v>
      </c>
      <c r="K28425" s="1" t="s">
        <v>17</v>
      </c>
      <c r="L28425" s="1" t="s">
        <v>18</v>
      </c>
      <c r="M28425" s="2">
        <v>30327</v>
      </c>
      <c r="N28425">
        <v>4.09</v>
      </c>
    </row>
    <row r="28426" spans="1:14" x14ac:dyDescent="0.3">
      <c r="A28426">
        <v>128425</v>
      </c>
      <c r="B28426" s="1" t="s">
        <v>81405</v>
      </c>
      <c r="C28426" s="1" t="s">
        <v>81406</v>
      </c>
      <c r="D28426">
        <v>9000028425</v>
      </c>
      <c r="E28426" s="1" t="s">
        <v>81407</v>
      </c>
      <c r="F28426">
        <v>123147.19</v>
      </c>
      <c r="G28426">
        <v>3</v>
      </c>
      <c r="H28426">
        <v>7</v>
      </c>
      <c r="I28426" s="2">
        <v>43450</v>
      </c>
      <c r="J28426">
        <v>3</v>
      </c>
      <c r="K28426" s="1" t="s">
        <v>17</v>
      </c>
      <c r="L28426" s="1" t="s">
        <v>18</v>
      </c>
      <c r="M28426" s="2">
        <v>35317</v>
      </c>
      <c r="N28426">
        <v>3.9</v>
      </c>
    </row>
    <row r="28427" spans="1:14" x14ac:dyDescent="0.3">
      <c r="A28427">
        <v>128426</v>
      </c>
      <c r="B28427" s="1" t="s">
        <v>81408</v>
      </c>
      <c r="C28427" s="1" t="s">
        <v>81409</v>
      </c>
      <c r="D28427">
        <v>9000028426</v>
      </c>
      <c r="E28427" s="1" t="s">
        <v>81410</v>
      </c>
      <c r="F28427">
        <v>35749.56</v>
      </c>
      <c r="G28427">
        <v>6</v>
      </c>
      <c r="H28427">
        <v>16</v>
      </c>
      <c r="I28427" s="2">
        <v>42446</v>
      </c>
      <c r="J28427">
        <v>3</v>
      </c>
      <c r="K28427" s="1" t="s">
        <v>17</v>
      </c>
      <c r="L28427" s="1" t="s">
        <v>29</v>
      </c>
      <c r="M28427" s="2">
        <v>35876</v>
      </c>
      <c r="N28427">
        <v>1.92</v>
      </c>
    </row>
    <row r="28428" spans="1:14" x14ac:dyDescent="0.3">
      <c r="A28428">
        <v>128427</v>
      </c>
      <c r="B28428" s="1" t="s">
        <v>81411</v>
      </c>
      <c r="C28428" s="1" t="s">
        <v>81412</v>
      </c>
      <c r="D28428">
        <v>9000028427</v>
      </c>
      <c r="E28428" s="1" t="s">
        <v>81413</v>
      </c>
      <c r="F28428">
        <v>78978.710000000006</v>
      </c>
      <c r="G28428">
        <v>4</v>
      </c>
      <c r="H28428">
        <v>11</v>
      </c>
      <c r="I28428" s="2">
        <v>45340</v>
      </c>
      <c r="J28428">
        <v>3</v>
      </c>
      <c r="K28428" s="1" t="s">
        <v>17</v>
      </c>
      <c r="L28428" s="1" t="s">
        <v>29</v>
      </c>
      <c r="M28428" s="2">
        <v>37885</v>
      </c>
      <c r="N28428">
        <v>4.3099999999999996</v>
      </c>
    </row>
    <row r="28429" spans="1:14" x14ac:dyDescent="0.3">
      <c r="A28429">
        <v>128428</v>
      </c>
      <c r="B28429" s="1" t="s">
        <v>81414</v>
      </c>
      <c r="C28429" s="1" t="s">
        <v>81415</v>
      </c>
      <c r="D28429">
        <v>9000028428</v>
      </c>
      <c r="E28429" s="1" t="s">
        <v>81416</v>
      </c>
      <c r="F28429">
        <v>40559.629999999997</v>
      </c>
      <c r="G28429">
        <v>6</v>
      </c>
      <c r="H28429">
        <v>18</v>
      </c>
      <c r="I28429" s="2">
        <v>42761</v>
      </c>
      <c r="K28429" s="1" t="s">
        <v>17</v>
      </c>
      <c r="L28429" s="1" t="s">
        <v>18</v>
      </c>
      <c r="M28429" s="2">
        <v>34091</v>
      </c>
      <c r="N28429">
        <v>1.72</v>
      </c>
    </row>
    <row r="28430" spans="1:14" x14ac:dyDescent="0.3">
      <c r="A28430">
        <v>128429</v>
      </c>
      <c r="B28430" s="1" t="s">
        <v>29356</v>
      </c>
      <c r="C28430" s="1" t="s">
        <v>81417</v>
      </c>
      <c r="D28430">
        <v>9000028429</v>
      </c>
      <c r="E28430" s="1" t="s">
        <v>81418</v>
      </c>
      <c r="F28430">
        <v>66080.87</v>
      </c>
      <c r="G28430">
        <v>2</v>
      </c>
      <c r="H28430">
        <v>6</v>
      </c>
      <c r="I28430" s="2">
        <v>41384</v>
      </c>
      <c r="J28430">
        <v>1</v>
      </c>
      <c r="K28430" s="1" t="s">
        <v>17</v>
      </c>
      <c r="L28430" s="1" t="s">
        <v>29</v>
      </c>
      <c r="M28430" s="2">
        <v>34762</v>
      </c>
      <c r="N28430">
        <v>2.73</v>
      </c>
    </row>
    <row r="28431" spans="1:14" x14ac:dyDescent="0.3">
      <c r="A28431">
        <v>128430</v>
      </c>
      <c r="B28431" s="1" t="s">
        <v>81419</v>
      </c>
      <c r="C28431" s="1" t="s">
        <v>81420</v>
      </c>
      <c r="D28431">
        <v>9000028430</v>
      </c>
      <c r="E28431" s="1" t="s">
        <v>81421</v>
      </c>
      <c r="F28431">
        <v>59577.120000000003</v>
      </c>
      <c r="G28431">
        <v>5</v>
      </c>
      <c r="H28431">
        <v>14</v>
      </c>
      <c r="I28431" s="2">
        <v>30552</v>
      </c>
      <c r="K28431" s="1" t="s">
        <v>17</v>
      </c>
      <c r="L28431" s="1" t="s">
        <v>29</v>
      </c>
      <c r="M28431" s="2">
        <v>23077</v>
      </c>
      <c r="N28431">
        <v>1.87</v>
      </c>
    </row>
    <row r="28432" spans="1:14" x14ac:dyDescent="0.3">
      <c r="A28432">
        <v>128431</v>
      </c>
      <c r="B28432" s="1" t="s">
        <v>76618</v>
      </c>
      <c r="C28432" s="1" t="s">
        <v>81422</v>
      </c>
      <c r="D28432">
        <v>9000028431</v>
      </c>
      <c r="E28432" s="1" t="s">
        <v>81423</v>
      </c>
      <c r="F28432">
        <v>61488.65</v>
      </c>
      <c r="G28432">
        <v>6</v>
      </c>
      <c r="H28432">
        <v>17</v>
      </c>
      <c r="I28432" s="2">
        <v>43267</v>
      </c>
      <c r="J28432">
        <v>1</v>
      </c>
      <c r="K28432" s="1" t="s">
        <v>17</v>
      </c>
      <c r="L28432" s="1" t="s">
        <v>29</v>
      </c>
      <c r="M28432" s="2">
        <v>32268</v>
      </c>
      <c r="N28432">
        <v>2.74</v>
      </c>
    </row>
    <row r="28433" spans="1:14" x14ac:dyDescent="0.3">
      <c r="A28433">
        <v>128432</v>
      </c>
      <c r="B28433" s="1" t="s">
        <v>81424</v>
      </c>
      <c r="C28433" s="1" t="s">
        <v>81425</v>
      </c>
      <c r="D28433">
        <v>9000028432</v>
      </c>
      <c r="E28433" s="1" t="s">
        <v>81426</v>
      </c>
      <c r="F28433">
        <v>162265.37</v>
      </c>
      <c r="G28433">
        <v>8</v>
      </c>
      <c r="H28433">
        <v>21</v>
      </c>
      <c r="I28433" s="2">
        <v>41699</v>
      </c>
      <c r="J28433">
        <v>4</v>
      </c>
      <c r="K28433" s="1" t="s">
        <v>17</v>
      </c>
      <c r="L28433" s="1" t="s">
        <v>18</v>
      </c>
      <c r="M28433" s="2">
        <v>27311</v>
      </c>
      <c r="N28433">
        <v>4.07</v>
      </c>
    </row>
    <row r="28434" spans="1:14" x14ac:dyDescent="0.3">
      <c r="A28434">
        <v>128433</v>
      </c>
      <c r="B28434" s="1" t="s">
        <v>54530</v>
      </c>
      <c r="C28434" s="1" t="s">
        <v>81427</v>
      </c>
      <c r="D28434">
        <v>9000028433</v>
      </c>
      <c r="E28434" s="1" t="s">
        <v>81428</v>
      </c>
      <c r="F28434">
        <v>77452.679999999993</v>
      </c>
      <c r="G28434">
        <v>7</v>
      </c>
      <c r="H28434">
        <v>19</v>
      </c>
      <c r="I28434" s="2">
        <v>39651</v>
      </c>
      <c r="J28434">
        <v>4</v>
      </c>
      <c r="K28434" s="1" t="s">
        <v>17</v>
      </c>
      <c r="L28434" s="1" t="s">
        <v>18</v>
      </c>
      <c r="M28434" s="2">
        <v>28822</v>
      </c>
      <c r="N28434">
        <v>4.91</v>
      </c>
    </row>
    <row r="28435" spans="1:14" x14ac:dyDescent="0.3">
      <c r="A28435">
        <v>128434</v>
      </c>
      <c r="B28435" s="1" t="s">
        <v>81429</v>
      </c>
      <c r="C28435" s="1" t="s">
        <v>81430</v>
      </c>
      <c r="D28435">
        <v>9000028434</v>
      </c>
      <c r="E28435" s="1" t="s">
        <v>81431</v>
      </c>
      <c r="F28435">
        <v>40324.879999999997</v>
      </c>
      <c r="G28435">
        <v>2</v>
      </c>
      <c r="H28435">
        <v>5</v>
      </c>
      <c r="I28435" s="2">
        <v>41993</v>
      </c>
      <c r="J28435">
        <v>4</v>
      </c>
      <c r="K28435" s="1" t="s">
        <v>28</v>
      </c>
      <c r="L28435" s="1" t="s">
        <v>18</v>
      </c>
      <c r="M28435" s="2">
        <v>32110</v>
      </c>
      <c r="N28435">
        <v>1.1399999999999999</v>
      </c>
    </row>
    <row r="28436" spans="1:14" x14ac:dyDescent="0.3">
      <c r="A28436">
        <v>128435</v>
      </c>
      <c r="B28436" s="1" t="s">
        <v>81432</v>
      </c>
      <c r="C28436" s="1" t="s">
        <v>81433</v>
      </c>
      <c r="D28436">
        <v>9000028435</v>
      </c>
      <c r="E28436" s="1" t="s">
        <v>81434</v>
      </c>
      <c r="F28436">
        <v>151071.18</v>
      </c>
      <c r="G28436">
        <v>1</v>
      </c>
      <c r="H28436">
        <v>2</v>
      </c>
      <c r="I28436" s="2">
        <v>35250</v>
      </c>
      <c r="J28436">
        <v>1</v>
      </c>
      <c r="K28436" s="1" t="s">
        <v>17</v>
      </c>
      <c r="L28436" s="1" t="s">
        <v>29</v>
      </c>
      <c r="M28436" s="2">
        <v>26410</v>
      </c>
      <c r="N28436">
        <v>4.96</v>
      </c>
    </row>
    <row r="28437" spans="1:14" x14ac:dyDescent="0.3">
      <c r="A28437">
        <v>128436</v>
      </c>
      <c r="B28437" s="1" t="s">
        <v>81435</v>
      </c>
      <c r="C28437" s="1" t="s">
        <v>81436</v>
      </c>
      <c r="D28437">
        <v>9000028436</v>
      </c>
      <c r="E28437" s="1" t="s">
        <v>81437</v>
      </c>
      <c r="F28437">
        <v>156852.46</v>
      </c>
      <c r="G28437">
        <v>1</v>
      </c>
      <c r="H28437">
        <v>2</v>
      </c>
      <c r="I28437" s="2">
        <v>44424</v>
      </c>
      <c r="J28437">
        <v>2</v>
      </c>
      <c r="K28437" s="1" t="s">
        <v>17</v>
      </c>
      <c r="L28437" s="1" t="s">
        <v>29</v>
      </c>
      <c r="M28437" s="2">
        <v>22472</v>
      </c>
      <c r="N28437">
        <v>1.73</v>
      </c>
    </row>
    <row r="28438" spans="1:14" x14ac:dyDescent="0.3">
      <c r="A28438">
        <v>128437</v>
      </c>
      <c r="B28438" s="1" t="s">
        <v>81438</v>
      </c>
      <c r="C28438" s="1" t="s">
        <v>81439</v>
      </c>
      <c r="D28438">
        <v>9000028437</v>
      </c>
      <c r="E28438" s="1" t="s">
        <v>81440</v>
      </c>
      <c r="F28438">
        <v>49037.51</v>
      </c>
      <c r="G28438">
        <v>2</v>
      </c>
      <c r="H28438">
        <v>6</v>
      </c>
      <c r="I28438" s="2">
        <v>44043</v>
      </c>
      <c r="J28438">
        <v>1</v>
      </c>
      <c r="K28438" s="1" t="s">
        <v>17</v>
      </c>
      <c r="L28438" s="1" t="s">
        <v>29</v>
      </c>
      <c r="M28438" s="2">
        <v>35530</v>
      </c>
      <c r="N28438">
        <v>4.66</v>
      </c>
    </row>
    <row r="28439" spans="1:14" x14ac:dyDescent="0.3">
      <c r="A28439">
        <v>128438</v>
      </c>
      <c r="B28439" s="1" t="s">
        <v>81441</v>
      </c>
      <c r="C28439" s="1" t="s">
        <v>81442</v>
      </c>
      <c r="D28439">
        <v>9000028438</v>
      </c>
      <c r="E28439" s="1" t="s">
        <v>81443</v>
      </c>
      <c r="F28439">
        <v>133610.43</v>
      </c>
      <c r="G28439">
        <v>3</v>
      </c>
      <c r="H28439">
        <v>8</v>
      </c>
      <c r="I28439" s="2">
        <v>43652</v>
      </c>
      <c r="J28439">
        <v>2</v>
      </c>
      <c r="K28439" s="1" t="s">
        <v>17</v>
      </c>
      <c r="L28439" s="1" t="s">
        <v>29</v>
      </c>
      <c r="M28439" s="2">
        <v>36452</v>
      </c>
      <c r="N28439">
        <v>4.7</v>
      </c>
    </row>
    <row r="28440" spans="1:14" x14ac:dyDescent="0.3">
      <c r="A28440">
        <v>128439</v>
      </c>
      <c r="B28440" s="1" t="s">
        <v>81444</v>
      </c>
      <c r="C28440" s="1" t="s">
        <v>81445</v>
      </c>
      <c r="D28440">
        <v>9000028439</v>
      </c>
      <c r="E28440" s="1" t="s">
        <v>81446</v>
      </c>
      <c r="F28440">
        <v>139482.49</v>
      </c>
      <c r="G28440">
        <v>3</v>
      </c>
      <c r="H28440">
        <v>9</v>
      </c>
      <c r="I28440" s="2">
        <v>42440</v>
      </c>
      <c r="J28440">
        <v>2</v>
      </c>
      <c r="K28440" s="1" t="s">
        <v>143</v>
      </c>
      <c r="L28440" s="1" t="s">
        <v>61</v>
      </c>
      <c r="M28440" s="2">
        <v>32623</v>
      </c>
      <c r="N28440">
        <v>2.4700000000000002</v>
      </c>
    </row>
    <row r="28441" spans="1:14" x14ac:dyDescent="0.3">
      <c r="A28441">
        <v>128440</v>
      </c>
      <c r="B28441" s="1" t="s">
        <v>40443</v>
      </c>
      <c r="C28441" s="1" t="s">
        <v>81447</v>
      </c>
      <c r="D28441">
        <v>9000028440</v>
      </c>
      <c r="E28441" s="1" t="s">
        <v>81448</v>
      </c>
      <c r="F28441">
        <v>75302.080000000002</v>
      </c>
      <c r="G28441">
        <v>7</v>
      </c>
      <c r="H28441">
        <v>20</v>
      </c>
      <c r="I28441" s="2">
        <v>41140</v>
      </c>
      <c r="J28441">
        <v>4</v>
      </c>
      <c r="K28441" s="1" t="s">
        <v>17</v>
      </c>
      <c r="L28441" s="1" t="s">
        <v>61</v>
      </c>
      <c r="M28441" s="2">
        <v>31457</v>
      </c>
      <c r="N28441">
        <v>3.29</v>
      </c>
    </row>
    <row r="28442" spans="1:14" x14ac:dyDescent="0.3">
      <c r="A28442">
        <v>128441</v>
      </c>
      <c r="B28442" s="1" t="s">
        <v>81449</v>
      </c>
      <c r="C28442" s="1" t="s">
        <v>81450</v>
      </c>
      <c r="D28442">
        <v>9000028441</v>
      </c>
      <c r="E28442" s="1" t="s">
        <v>81451</v>
      </c>
      <c r="F28442">
        <v>112880.82</v>
      </c>
      <c r="G28442">
        <v>8</v>
      </c>
      <c r="H28442">
        <v>23</v>
      </c>
      <c r="I28442" s="2">
        <v>39670</v>
      </c>
      <c r="J28442">
        <v>4</v>
      </c>
      <c r="K28442" s="1" t="s">
        <v>45</v>
      </c>
      <c r="L28442" s="1" t="s">
        <v>18</v>
      </c>
      <c r="M28442" s="2">
        <v>31683</v>
      </c>
      <c r="N28442">
        <v>3.95</v>
      </c>
    </row>
    <row r="28443" spans="1:14" x14ac:dyDescent="0.3">
      <c r="A28443">
        <v>128442</v>
      </c>
      <c r="B28443" s="1" t="s">
        <v>81452</v>
      </c>
      <c r="C28443" s="1" t="s">
        <v>81453</v>
      </c>
      <c r="D28443">
        <v>9000028442</v>
      </c>
      <c r="E28443" s="1" t="s">
        <v>81454</v>
      </c>
      <c r="F28443">
        <v>102103.45</v>
      </c>
      <c r="G28443">
        <v>4</v>
      </c>
      <c r="H28443">
        <v>11</v>
      </c>
      <c r="I28443" s="2">
        <v>42786</v>
      </c>
      <c r="J28443">
        <v>2</v>
      </c>
      <c r="K28443" s="1" t="s">
        <v>17</v>
      </c>
      <c r="L28443" s="1" t="s">
        <v>18</v>
      </c>
      <c r="M28443" s="2">
        <v>27108</v>
      </c>
      <c r="N28443">
        <v>1.43</v>
      </c>
    </row>
    <row r="28444" spans="1:14" x14ac:dyDescent="0.3">
      <c r="A28444">
        <v>128443</v>
      </c>
      <c r="B28444" s="1" t="s">
        <v>81455</v>
      </c>
      <c r="C28444" s="1" t="s">
        <v>81456</v>
      </c>
      <c r="D28444">
        <v>9000028443</v>
      </c>
      <c r="E28444" s="1" t="s">
        <v>81457</v>
      </c>
      <c r="F28444">
        <v>148219.97</v>
      </c>
      <c r="G28444">
        <v>8</v>
      </c>
      <c r="H28444">
        <v>23</v>
      </c>
      <c r="I28444" s="2">
        <v>44843</v>
      </c>
      <c r="J28444">
        <v>4</v>
      </c>
      <c r="K28444" s="1" t="s">
        <v>45</v>
      </c>
      <c r="L28444" s="1" t="s">
        <v>29</v>
      </c>
      <c r="M28444" s="2">
        <v>35069</v>
      </c>
      <c r="N28444">
        <v>3.39</v>
      </c>
    </row>
    <row r="28445" spans="1:14" x14ac:dyDescent="0.3">
      <c r="A28445">
        <v>128444</v>
      </c>
      <c r="B28445" s="1" t="s">
        <v>37126</v>
      </c>
      <c r="C28445" s="1" t="s">
        <v>81458</v>
      </c>
      <c r="D28445">
        <v>9000028444</v>
      </c>
      <c r="E28445" s="1" t="s">
        <v>81459</v>
      </c>
      <c r="F28445">
        <v>90057.09</v>
      </c>
      <c r="G28445">
        <v>7</v>
      </c>
      <c r="H28445">
        <v>19</v>
      </c>
      <c r="I28445" s="2">
        <v>44417</v>
      </c>
      <c r="J28445">
        <v>3</v>
      </c>
      <c r="K28445" s="1" t="s">
        <v>17</v>
      </c>
      <c r="L28445" s="1" t="s">
        <v>18</v>
      </c>
      <c r="M28445" s="2">
        <v>35552</v>
      </c>
      <c r="N28445">
        <v>4.3</v>
      </c>
    </row>
    <row r="28446" spans="1:14" x14ac:dyDescent="0.3">
      <c r="A28446">
        <v>128445</v>
      </c>
      <c r="B28446" s="1" t="s">
        <v>81460</v>
      </c>
      <c r="C28446" s="1" t="s">
        <v>81461</v>
      </c>
      <c r="D28446">
        <v>9000028445</v>
      </c>
      <c r="E28446" s="1" t="s">
        <v>81462</v>
      </c>
      <c r="F28446">
        <v>116786.82</v>
      </c>
      <c r="G28446">
        <v>7</v>
      </c>
      <c r="H28446">
        <v>20</v>
      </c>
      <c r="I28446" s="2">
        <v>43053</v>
      </c>
      <c r="J28446">
        <v>4</v>
      </c>
      <c r="K28446" s="1" t="s">
        <v>143</v>
      </c>
      <c r="L28446" s="1" t="s">
        <v>18</v>
      </c>
      <c r="M28446" s="2">
        <v>36347</v>
      </c>
      <c r="N28446">
        <v>3.28</v>
      </c>
    </row>
    <row r="28447" spans="1:14" x14ac:dyDescent="0.3">
      <c r="A28447">
        <v>128446</v>
      </c>
      <c r="B28447" s="1" t="s">
        <v>46342</v>
      </c>
      <c r="C28447" s="1" t="s">
        <v>81463</v>
      </c>
      <c r="D28447">
        <v>9000028446</v>
      </c>
      <c r="E28447" s="1" t="s">
        <v>81464</v>
      </c>
      <c r="F28447">
        <v>40708.730000000003</v>
      </c>
      <c r="G28447">
        <v>7</v>
      </c>
      <c r="H28447">
        <v>20</v>
      </c>
      <c r="I28447" s="2">
        <v>38337</v>
      </c>
      <c r="K28447" s="1" t="s">
        <v>17</v>
      </c>
      <c r="L28447" s="1" t="s">
        <v>29</v>
      </c>
      <c r="M28447" s="2">
        <v>31179</v>
      </c>
      <c r="N28447">
        <v>2.14</v>
      </c>
    </row>
    <row r="28448" spans="1:14" x14ac:dyDescent="0.3">
      <c r="A28448">
        <v>128447</v>
      </c>
      <c r="B28448" s="1" t="s">
        <v>81465</v>
      </c>
      <c r="C28448" s="1" t="s">
        <v>81466</v>
      </c>
      <c r="D28448">
        <v>9000028447</v>
      </c>
      <c r="E28448" s="1" t="s">
        <v>81467</v>
      </c>
      <c r="F28448">
        <v>141037.66</v>
      </c>
      <c r="G28448">
        <v>4</v>
      </c>
      <c r="H28448">
        <v>10</v>
      </c>
      <c r="I28448" s="2">
        <v>43200</v>
      </c>
      <c r="K28448" s="1" t="s">
        <v>17</v>
      </c>
      <c r="L28448" s="1" t="s">
        <v>18</v>
      </c>
      <c r="M28448" s="2">
        <v>34701</v>
      </c>
      <c r="N28448">
        <v>1.51</v>
      </c>
    </row>
    <row r="28449" spans="1:14" x14ac:dyDescent="0.3">
      <c r="A28449">
        <v>128448</v>
      </c>
      <c r="B28449" s="1" t="s">
        <v>81468</v>
      </c>
      <c r="C28449" s="1" t="s">
        <v>81469</v>
      </c>
      <c r="D28449">
        <v>9000028448</v>
      </c>
      <c r="E28449" s="1" t="s">
        <v>81470</v>
      </c>
      <c r="F28449">
        <v>218226.28</v>
      </c>
      <c r="G28449">
        <v>8</v>
      </c>
      <c r="H28449">
        <v>22</v>
      </c>
      <c r="I28449" s="2">
        <v>44701</v>
      </c>
      <c r="J28449">
        <v>2</v>
      </c>
      <c r="K28449" s="1" t="s">
        <v>17</v>
      </c>
      <c r="L28449" s="1" t="s">
        <v>29</v>
      </c>
      <c r="M28449" s="2">
        <v>32988</v>
      </c>
      <c r="N28449">
        <v>3.13</v>
      </c>
    </row>
    <row r="28450" spans="1:14" x14ac:dyDescent="0.3">
      <c r="A28450">
        <v>128449</v>
      </c>
      <c r="B28450" s="1" t="s">
        <v>81471</v>
      </c>
      <c r="C28450" s="1" t="s">
        <v>81472</v>
      </c>
      <c r="D28450">
        <v>9000028449</v>
      </c>
      <c r="E28450" s="1" t="s">
        <v>81473</v>
      </c>
      <c r="F28450">
        <v>152386.71</v>
      </c>
      <c r="G28450">
        <v>8</v>
      </c>
      <c r="H28450">
        <v>21</v>
      </c>
      <c r="I28450" s="2">
        <v>39094</v>
      </c>
      <c r="J28450">
        <v>2</v>
      </c>
      <c r="K28450" s="1" t="s">
        <v>17</v>
      </c>
      <c r="L28450" s="1" t="s">
        <v>18</v>
      </c>
      <c r="M28450" s="2">
        <v>26658</v>
      </c>
      <c r="N28450">
        <v>1.1499999999999999</v>
      </c>
    </row>
    <row r="28451" spans="1:14" x14ac:dyDescent="0.3">
      <c r="A28451">
        <v>128450</v>
      </c>
      <c r="B28451" s="1" t="s">
        <v>81474</v>
      </c>
      <c r="C28451" s="1" t="s">
        <v>81475</v>
      </c>
      <c r="D28451">
        <v>9000028450</v>
      </c>
      <c r="E28451" s="1" t="s">
        <v>81476</v>
      </c>
      <c r="F28451">
        <v>31847.56</v>
      </c>
      <c r="G28451">
        <v>2</v>
      </c>
      <c r="H28451">
        <v>4</v>
      </c>
      <c r="I28451" s="2">
        <v>38647</v>
      </c>
      <c r="J28451">
        <v>4</v>
      </c>
      <c r="K28451" s="1" t="s">
        <v>45</v>
      </c>
      <c r="L28451" s="1" t="s">
        <v>29</v>
      </c>
      <c r="M28451" s="2">
        <v>23784</v>
      </c>
      <c r="N28451">
        <v>4.3899999999999997</v>
      </c>
    </row>
    <row r="28452" spans="1:14" x14ac:dyDescent="0.3">
      <c r="A28452">
        <v>128451</v>
      </c>
      <c r="B28452" s="1" t="s">
        <v>81477</v>
      </c>
      <c r="C28452" s="1" t="s">
        <v>81478</v>
      </c>
      <c r="D28452">
        <v>9000028451</v>
      </c>
      <c r="E28452" s="1" t="s">
        <v>81479</v>
      </c>
      <c r="F28452">
        <v>70305.899999999994</v>
      </c>
      <c r="G28452">
        <v>7</v>
      </c>
      <c r="H28452">
        <v>19</v>
      </c>
      <c r="I28452" s="2">
        <v>42407</v>
      </c>
      <c r="J28452">
        <v>4</v>
      </c>
      <c r="K28452" s="1" t="s">
        <v>45</v>
      </c>
      <c r="L28452" s="1" t="s">
        <v>29</v>
      </c>
      <c r="M28452" s="2">
        <v>28195</v>
      </c>
      <c r="N28452">
        <v>1.22</v>
      </c>
    </row>
    <row r="28453" spans="1:14" x14ac:dyDescent="0.3">
      <c r="A28453">
        <v>128452</v>
      </c>
      <c r="B28453" s="1" t="s">
        <v>81480</v>
      </c>
      <c r="C28453" s="1" t="s">
        <v>81481</v>
      </c>
      <c r="D28453">
        <v>9000028452</v>
      </c>
      <c r="E28453" s="1" t="s">
        <v>81482</v>
      </c>
      <c r="F28453">
        <v>53116.639999999999</v>
      </c>
      <c r="G28453">
        <v>8</v>
      </c>
      <c r="H28453">
        <v>21</v>
      </c>
      <c r="I28453" s="2">
        <v>38264</v>
      </c>
      <c r="J28453">
        <v>1</v>
      </c>
      <c r="K28453" s="1" t="s">
        <v>17</v>
      </c>
      <c r="L28453" s="1" t="s">
        <v>29</v>
      </c>
      <c r="M28453" s="2">
        <v>24346</v>
      </c>
      <c r="N28453">
        <v>3.26</v>
      </c>
    </row>
    <row r="28454" spans="1:14" x14ac:dyDescent="0.3">
      <c r="A28454">
        <v>128453</v>
      </c>
      <c r="B28454" s="1" t="s">
        <v>81483</v>
      </c>
      <c r="C28454" s="1" t="s">
        <v>81484</v>
      </c>
      <c r="D28454">
        <v>9000028453</v>
      </c>
      <c r="E28454" s="1" t="s">
        <v>81485</v>
      </c>
      <c r="F28454">
        <v>85675.33</v>
      </c>
      <c r="G28454">
        <v>2</v>
      </c>
      <c r="H28454">
        <v>6</v>
      </c>
      <c r="I28454" s="2">
        <v>31250</v>
      </c>
      <c r="J28454">
        <v>2</v>
      </c>
      <c r="K28454" s="1" t="s">
        <v>17</v>
      </c>
      <c r="L28454" s="1" t="s">
        <v>29</v>
      </c>
      <c r="M28454" s="2">
        <v>23225</v>
      </c>
      <c r="N28454">
        <v>1.56</v>
      </c>
    </row>
    <row r="28455" spans="1:14" x14ac:dyDescent="0.3">
      <c r="A28455">
        <v>128454</v>
      </c>
      <c r="B28455" s="1" t="s">
        <v>81486</v>
      </c>
      <c r="C28455" s="1" t="s">
        <v>81487</v>
      </c>
      <c r="D28455">
        <v>9000028454</v>
      </c>
      <c r="E28455" s="1" t="s">
        <v>81488</v>
      </c>
      <c r="F28455">
        <v>74414.62</v>
      </c>
      <c r="G28455">
        <v>7</v>
      </c>
      <c r="H28455">
        <v>20</v>
      </c>
      <c r="I28455" s="2">
        <v>44925</v>
      </c>
      <c r="J28455">
        <v>1</v>
      </c>
      <c r="K28455" s="1" t="s">
        <v>17</v>
      </c>
      <c r="L28455" s="1" t="s">
        <v>18</v>
      </c>
      <c r="M28455" s="2">
        <v>35568</v>
      </c>
      <c r="N28455">
        <v>3.89</v>
      </c>
    </row>
    <row r="28456" spans="1:14" x14ac:dyDescent="0.3">
      <c r="A28456">
        <v>128455</v>
      </c>
      <c r="B28456" s="1" t="s">
        <v>81489</v>
      </c>
      <c r="C28456" s="1" t="s">
        <v>81490</v>
      </c>
      <c r="D28456">
        <v>9000028455</v>
      </c>
      <c r="E28456" s="1" t="s">
        <v>81491</v>
      </c>
      <c r="F28456">
        <v>56911.45</v>
      </c>
      <c r="G28456">
        <v>8</v>
      </c>
      <c r="H28456">
        <v>21</v>
      </c>
      <c r="I28456" s="2">
        <v>43713</v>
      </c>
      <c r="J28456">
        <v>3</v>
      </c>
      <c r="K28456" s="1" t="s">
        <v>17</v>
      </c>
      <c r="L28456" s="1" t="s">
        <v>18</v>
      </c>
      <c r="M28456" s="2">
        <v>32016</v>
      </c>
      <c r="N28456">
        <v>3.8</v>
      </c>
    </row>
    <row r="28457" spans="1:14" x14ac:dyDescent="0.3">
      <c r="A28457">
        <v>128456</v>
      </c>
      <c r="B28457" s="1" t="s">
        <v>81492</v>
      </c>
      <c r="C28457" s="1" t="s">
        <v>81493</v>
      </c>
      <c r="D28457">
        <v>9000028456</v>
      </c>
      <c r="E28457" s="1" t="s">
        <v>81494</v>
      </c>
      <c r="F28457">
        <v>53926.19</v>
      </c>
      <c r="G28457">
        <v>8</v>
      </c>
      <c r="H28457">
        <v>21</v>
      </c>
      <c r="I28457" s="2">
        <v>35569</v>
      </c>
      <c r="K28457" s="1" t="s">
        <v>17</v>
      </c>
      <c r="L28457" s="1" t="s">
        <v>29</v>
      </c>
      <c r="M28457" s="2">
        <v>23006</v>
      </c>
      <c r="N28457">
        <v>4.87</v>
      </c>
    </row>
    <row r="28458" spans="1:14" x14ac:dyDescent="0.3">
      <c r="A28458">
        <v>128457</v>
      </c>
      <c r="B28458" s="1" t="s">
        <v>81495</v>
      </c>
      <c r="C28458" s="1" t="s">
        <v>81496</v>
      </c>
      <c r="D28458">
        <v>9000028457</v>
      </c>
      <c r="E28458" s="1" t="s">
        <v>81497</v>
      </c>
      <c r="F28458">
        <v>113358.85</v>
      </c>
      <c r="G28458">
        <v>4</v>
      </c>
      <c r="H28458">
        <v>12</v>
      </c>
      <c r="I28458" s="2">
        <v>42734</v>
      </c>
      <c r="J28458">
        <v>2</v>
      </c>
      <c r="K28458" s="1" t="s">
        <v>17</v>
      </c>
      <c r="L28458" s="1" t="s">
        <v>18</v>
      </c>
      <c r="M28458" s="2">
        <v>36150</v>
      </c>
      <c r="N28458">
        <v>4.67</v>
      </c>
    </row>
    <row r="28459" spans="1:14" x14ac:dyDescent="0.3">
      <c r="A28459">
        <v>128458</v>
      </c>
      <c r="B28459" s="1" t="s">
        <v>81498</v>
      </c>
      <c r="C28459" s="1" t="s">
        <v>81499</v>
      </c>
      <c r="D28459">
        <v>9000028458</v>
      </c>
      <c r="E28459" s="1" t="s">
        <v>81500</v>
      </c>
      <c r="F28459">
        <v>84013.89</v>
      </c>
      <c r="G28459">
        <v>3</v>
      </c>
      <c r="H28459">
        <v>7</v>
      </c>
      <c r="I28459" s="2">
        <v>36693</v>
      </c>
      <c r="J28459">
        <v>3</v>
      </c>
      <c r="K28459" s="1" t="s">
        <v>17</v>
      </c>
      <c r="L28459" s="1" t="s">
        <v>61</v>
      </c>
      <c r="M28459" s="2">
        <v>27709</v>
      </c>
      <c r="N28459">
        <v>3.88</v>
      </c>
    </row>
    <row r="28460" spans="1:14" x14ac:dyDescent="0.3">
      <c r="A28460">
        <v>128459</v>
      </c>
      <c r="B28460" s="1" t="s">
        <v>81501</v>
      </c>
      <c r="C28460" s="1" t="s">
        <v>81502</v>
      </c>
      <c r="D28460">
        <v>9000028459</v>
      </c>
      <c r="E28460" s="1" t="s">
        <v>81503</v>
      </c>
      <c r="F28460">
        <v>70125.899999999994</v>
      </c>
      <c r="G28460">
        <v>5</v>
      </c>
      <c r="H28460">
        <v>15</v>
      </c>
      <c r="I28460" s="2">
        <v>45632</v>
      </c>
      <c r="J28460">
        <v>3</v>
      </c>
      <c r="K28460" s="1" t="s">
        <v>17</v>
      </c>
      <c r="L28460" s="1" t="s">
        <v>18</v>
      </c>
      <c r="M28460" s="2">
        <v>35978</v>
      </c>
      <c r="N28460">
        <v>2.38</v>
      </c>
    </row>
    <row r="28461" spans="1:14" x14ac:dyDescent="0.3">
      <c r="A28461">
        <v>128460</v>
      </c>
      <c r="B28461" s="1" t="s">
        <v>81504</v>
      </c>
      <c r="C28461" s="1" t="s">
        <v>81505</v>
      </c>
      <c r="D28461">
        <v>9000028460</v>
      </c>
      <c r="E28461" s="1" t="s">
        <v>81506</v>
      </c>
      <c r="F28461">
        <v>109781.97</v>
      </c>
      <c r="G28461">
        <v>7</v>
      </c>
      <c r="H28461">
        <v>19</v>
      </c>
      <c r="I28461" s="2">
        <v>45182</v>
      </c>
      <c r="J28461">
        <v>4</v>
      </c>
      <c r="K28461" s="1" t="s">
        <v>17</v>
      </c>
      <c r="L28461" s="1" t="s">
        <v>18</v>
      </c>
      <c r="M28461" s="2">
        <v>36121</v>
      </c>
      <c r="N28461">
        <v>1.76</v>
      </c>
    </row>
    <row r="28462" spans="1:14" x14ac:dyDescent="0.3">
      <c r="A28462">
        <v>128461</v>
      </c>
      <c r="B28462" s="1" t="s">
        <v>42563</v>
      </c>
      <c r="C28462" s="1" t="s">
        <v>81507</v>
      </c>
      <c r="D28462">
        <v>9000028461</v>
      </c>
      <c r="E28462" s="1" t="s">
        <v>81508</v>
      </c>
      <c r="F28462">
        <v>27641.01</v>
      </c>
      <c r="G28462">
        <v>2</v>
      </c>
      <c r="H28462">
        <v>5</v>
      </c>
      <c r="I28462" s="2">
        <v>45744</v>
      </c>
      <c r="K28462" s="1" t="s">
        <v>17</v>
      </c>
      <c r="L28462" s="1" t="s">
        <v>29</v>
      </c>
      <c r="M28462" s="2">
        <v>36941</v>
      </c>
      <c r="N28462">
        <v>2.35</v>
      </c>
    </row>
    <row r="28463" spans="1:14" x14ac:dyDescent="0.3">
      <c r="A28463">
        <v>128462</v>
      </c>
      <c r="B28463" s="1" t="s">
        <v>81509</v>
      </c>
      <c r="C28463" s="1" t="s">
        <v>81510</v>
      </c>
      <c r="D28463">
        <v>9000028462</v>
      </c>
      <c r="E28463" s="1" t="s">
        <v>81511</v>
      </c>
      <c r="F28463">
        <v>43882.23</v>
      </c>
      <c r="G28463">
        <v>7</v>
      </c>
      <c r="H28463">
        <v>19</v>
      </c>
      <c r="I28463" s="2">
        <v>43137</v>
      </c>
      <c r="J28463">
        <v>1</v>
      </c>
      <c r="K28463" s="1" t="s">
        <v>45</v>
      </c>
      <c r="L28463" s="1" t="s">
        <v>29</v>
      </c>
      <c r="M28463" s="2">
        <v>32962</v>
      </c>
      <c r="N28463">
        <v>1.43</v>
      </c>
    </row>
    <row r="28464" spans="1:14" x14ac:dyDescent="0.3">
      <c r="A28464">
        <v>128463</v>
      </c>
      <c r="B28464" s="1" t="s">
        <v>81512</v>
      </c>
      <c r="C28464" s="1" t="s">
        <v>81513</v>
      </c>
      <c r="D28464">
        <v>9000028463</v>
      </c>
      <c r="E28464" s="1" t="s">
        <v>81514</v>
      </c>
      <c r="F28464">
        <v>148626.94</v>
      </c>
      <c r="G28464">
        <v>5</v>
      </c>
      <c r="H28464">
        <v>15</v>
      </c>
      <c r="I28464" s="2">
        <v>35762</v>
      </c>
      <c r="J28464">
        <v>1</v>
      </c>
      <c r="K28464" s="1" t="s">
        <v>17</v>
      </c>
      <c r="L28464" s="1" t="s">
        <v>29</v>
      </c>
      <c r="M28464" s="2">
        <v>28830</v>
      </c>
      <c r="N28464">
        <v>4.32</v>
      </c>
    </row>
    <row r="28465" spans="1:14" x14ac:dyDescent="0.3">
      <c r="A28465">
        <v>128464</v>
      </c>
      <c r="B28465" s="1" t="s">
        <v>81515</v>
      </c>
      <c r="C28465" s="1" t="s">
        <v>81516</v>
      </c>
      <c r="D28465">
        <v>9000028464</v>
      </c>
      <c r="E28465" s="1" t="s">
        <v>81517</v>
      </c>
      <c r="F28465">
        <v>136047.53</v>
      </c>
      <c r="G28465">
        <v>5</v>
      </c>
      <c r="H28465">
        <v>14</v>
      </c>
      <c r="I28465" s="2">
        <v>41915</v>
      </c>
      <c r="J28465">
        <v>2</v>
      </c>
      <c r="K28465" s="1" t="s">
        <v>17</v>
      </c>
      <c r="L28465" s="1" t="s">
        <v>29</v>
      </c>
      <c r="M28465" s="2">
        <v>25090</v>
      </c>
      <c r="N28465">
        <v>4.76</v>
      </c>
    </row>
    <row r="28466" spans="1:14" x14ac:dyDescent="0.3">
      <c r="A28466">
        <v>128465</v>
      </c>
      <c r="B28466" s="1" t="s">
        <v>81518</v>
      </c>
      <c r="C28466" s="1" t="s">
        <v>81519</v>
      </c>
      <c r="D28466">
        <v>9000028465</v>
      </c>
      <c r="E28466" s="1" t="s">
        <v>81520</v>
      </c>
      <c r="F28466">
        <v>169370.33</v>
      </c>
      <c r="G28466">
        <v>1</v>
      </c>
      <c r="H28466">
        <v>1</v>
      </c>
      <c r="I28466" s="2">
        <v>34284</v>
      </c>
      <c r="J28466">
        <v>2</v>
      </c>
      <c r="K28466" s="1" t="s">
        <v>45</v>
      </c>
      <c r="L28466" s="1" t="s">
        <v>29</v>
      </c>
      <c r="M28466" s="2">
        <v>25756</v>
      </c>
      <c r="N28466">
        <v>2.34</v>
      </c>
    </row>
    <row r="28467" spans="1:14" x14ac:dyDescent="0.3">
      <c r="A28467">
        <v>128466</v>
      </c>
      <c r="B28467" s="1" t="s">
        <v>81521</v>
      </c>
      <c r="C28467" s="1" t="s">
        <v>81522</v>
      </c>
      <c r="D28467">
        <v>9000028466</v>
      </c>
      <c r="E28467" s="1" t="s">
        <v>81523</v>
      </c>
      <c r="F28467">
        <v>70532.37</v>
      </c>
      <c r="G28467">
        <v>5</v>
      </c>
      <c r="H28467">
        <v>13</v>
      </c>
      <c r="I28467" s="2">
        <v>36869</v>
      </c>
      <c r="J28467">
        <v>1</v>
      </c>
      <c r="K28467" s="1" t="s">
        <v>45</v>
      </c>
      <c r="L28467" s="1" t="s">
        <v>18</v>
      </c>
      <c r="M28467" s="2">
        <v>29405</v>
      </c>
      <c r="N28467">
        <v>3.06</v>
      </c>
    </row>
    <row r="28468" spans="1:14" x14ac:dyDescent="0.3">
      <c r="A28468">
        <v>128467</v>
      </c>
      <c r="B28468" s="1" t="s">
        <v>81524</v>
      </c>
      <c r="C28468" s="1" t="s">
        <v>81525</v>
      </c>
      <c r="D28468">
        <v>9000028467</v>
      </c>
      <c r="E28468" s="1" t="s">
        <v>81526</v>
      </c>
      <c r="F28468">
        <v>136390.34</v>
      </c>
      <c r="G28468">
        <v>5</v>
      </c>
      <c r="H28468">
        <v>13</v>
      </c>
      <c r="I28468" s="2">
        <v>32872</v>
      </c>
      <c r="J28468">
        <v>4</v>
      </c>
      <c r="K28468" s="1" t="s">
        <v>17</v>
      </c>
      <c r="L28468" s="1" t="s">
        <v>18</v>
      </c>
      <c r="M28468" s="2">
        <v>26090</v>
      </c>
      <c r="N28468">
        <v>4.83</v>
      </c>
    </row>
    <row r="28469" spans="1:14" x14ac:dyDescent="0.3">
      <c r="A28469">
        <v>128468</v>
      </c>
      <c r="B28469" s="1" t="s">
        <v>81527</v>
      </c>
      <c r="C28469" s="1" t="s">
        <v>81528</v>
      </c>
      <c r="D28469">
        <v>9000028468</v>
      </c>
      <c r="E28469" s="1" t="s">
        <v>81529</v>
      </c>
      <c r="F28469">
        <v>111544.97</v>
      </c>
      <c r="G28469">
        <v>8</v>
      </c>
      <c r="H28469">
        <v>22</v>
      </c>
      <c r="I28469" s="2">
        <v>34547</v>
      </c>
      <c r="J28469">
        <v>4</v>
      </c>
      <c r="K28469" s="1" t="s">
        <v>17</v>
      </c>
      <c r="L28469" s="1" t="s">
        <v>29</v>
      </c>
      <c r="M28469" s="2">
        <v>27675</v>
      </c>
      <c r="N28469">
        <v>2.58</v>
      </c>
    </row>
    <row r="28470" spans="1:14" x14ac:dyDescent="0.3">
      <c r="A28470">
        <v>128469</v>
      </c>
      <c r="B28470" s="1" t="s">
        <v>81530</v>
      </c>
      <c r="C28470" s="1" t="s">
        <v>81531</v>
      </c>
      <c r="D28470">
        <v>9000028469</v>
      </c>
      <c r="E28470" s="1" t="s">
        <v>81532</v>
      </c>
      <c r="F28470">
        <v>23858.92</v>
      </c>
      <c r="G28470">
        <v>6</v>
      </c>
      <c r="H28470">
        <v>16</v>
      </c>
      <c r="I28470" s="2">
        <v>45039</v>
      </c>
      <c r="J28470">
        <v>3</v>
      </c>
      <c r="K28470" s="1" t="s">
        <v>17</v>
      </c>
      <c r="L28470" s="1" t="s">
        <v>29</v>
      </c>
      <c r="M28470" s="2">
        <v>36868</v>
      </c>
      <c r="N28470">
        <v>4.03</v>
      </c>
    </row>
    <row r="28471" spans="1:14" x14ac:dyDescent="0.3">
      <c r="A28471">
        <v>128470</v>
      </c>
      <c r="B28471" s="1" t="s">
        <v>32990</v>
      </c>
      <c r="C28471" s="1" t="s">
        <v>81533</v>
      </c>
      <c r="D28471">
        <v>9000028470</v>
      </c>
      <c r="E28471" s="1" t="s">
        <v>81534</v>
      </c>
      <c r="F28471">
        <v>83344.41</v>
      </c>
      <c r="G28471">
        <v>7</v>
      </c>
      <c r="H28471">
        <v>19</v>
      </c>
      <c r="I28471" s="2">
        <v>40013</v>
      </c>
      <c r="J28471">
        <v>1</v>
      </c>
      <c r="K28471" s="1" t="s">
        <v>45</v>
      </c>
      <c r="L28471" s="1" t="s">
        <v>18</v>
      </c>
      <c r="M28471" s="2">
        <v>30748</v>
      </c>
      <c r="N28471">
        <v>2.72</v>
      </c>
    </row>
    <row r="28472" spans="1:14" x14ac:dyDescent="0.3">
      <c r="A28472">
        <v>128471</v>
      </c>
      <c r="B28472" s="1" t="s">
        <v>81535</v>
      </c>
      <c r="C28472" s="1" t="s">
        <v>81536</v>
      </c>
      <c r="D28472">
        <v>9000028471</v>
      </c>
      <c r="E28472" s="1" t="s">
        <v>81537</v>
      </c>
      <c r="F28472">
        <v>26102.99</v>
      </c>
      <c r="G28472">
        <v>7</v>
      </c>
      <c r="H28472">
        <v>20</v>
      </c>
      <c r="I28472" s="2">
        <v>42936</v>
      </c>
      <c r="J28472">
        <v>3</v>
      </c>
      <c r="K28472" s="1" t="s">
        <v>17</v>
      </c>
      <c r="L28472" s="1" t="s">
        <v>29</v>
      </c>
      <c r="M28472" s="2">
        <v>31869</v>
      </c>
      <c r="N28472">
        <v>3.81</v>
      </c>
    </row>
    <row r="28473" spans="1:14" x14ac:dyDescent="0.3">
      <c r="A28473">
        <v>128472</v>
      </c>
      <c r="B28473" s="1" t="s">
        <v>67506</v>
      </c>
      <c r="C28473" s="1" t="s">
        <v>81538</v>
      </c>
      <c r="D28473">
        <v>9000028472</v>
      </c>
      <c r="E28473" s="1" t="s">
        <v>81539</v>
      </c>
      <c r="F28473">
        <v>47503.71</v>
      </c>
      <c r="G28473">
        <v>3</v>
      </c>
      <c r="H28473">
        <v>9</v>
      </c>
      <c r="I28473" s="2">
        <v>44711</v>
      </c>
      <c r="J28473">
        <v>4</v>
      </c>
      <c r="K28473" s="1" t="s">
        <v>17</v>
      </c>
      <c r="L28473" s="1" t="s">
        <v>61</v>
      </c>
      <c r="M28473" s="2">
        <v>37236</v>
      </c>
      <c r="N28473">
        <v>2.46</v>
      </c>
    </row>
    <row r="28474" spans="1:14" x14ac:dyDescent="0.3">
      <c r="A28474">
        <v>128473</v>
      </c>
      <c r="B28474" s="1" t="s">
        <v>81540</v>
      </c>
      <c r="C28474" s="1" t="s">
        <v>81541</v>
      </c>
      <c r="D28474">
        <v>9000028473</v>
      </c>
      <c r="E28474" s="1" t="s">
        <v>81542</v>
      </c>
      <c r="F28474">
        <v>135404.04999999999</v>
      </c>
      <c r="G28474">
        <v>3</v>
      </c>
      <c r="H28474">
        <v>8</v>
      </c>
      <c r="I28474" s="2">
        <v>44254</v>
      </c>
      <c r="J28474">
        <v>3</v>
      </c>
      <c r="K28474" s="1" t="s">
        <v>17</v>
      </c>
      <c r="L28474" s="1" t="s">
        <v>29</v>
      </c>
      <c r="M28474" s="2">
        <v>29530</v>
      </c>
      <c r="N28474">
        <v>1.9</v>
      </c>
    </row>
    <row r="28475" spans="1:14" x14ac:dyDescent="0.3">
      <c r="A28475">
        <v>128474</v>
      </c>
      <c r="B28475" s="1" t="s">
        <v>81543</v>
      </c>
      <c r="C28475" s="1" t="s">
        <v>81544</v>
      </c>
      <c r="D28475">
        <v>9000028474</v>
      </c>
      <c r="E28475" s="1" t="s">
        <v>81545</v>
      </c>
      <c r="F28475">
        <v>111018.16</v>
      </c>
      <c r="G28475">
        <v>4</v>
      </c>
      <c r="H28475">
        <v>11</v>
      </c>
      <c r="I28475" s="2">
        <v>34725</v>
      </c>
      <c r="J28475">
        <v>2</v>
      </c>
      <c r="K28475" s="1" t="s">
        <v>17</v>
      </c>
      <c r="L28475" s="1" t="s">
        <v>18</v>
      </c>
      <c r="M28475" s="2">
        <v>23593</v>
      </c>
      <c r="N28475">
        <v>3.45</v>
      </c>
    </row>
    <row r="28476" spans="1:14" x14ac:dyDescent="0.3">
      <c r="A28476">
        <v>128475</v>
      </c>
      <c r="B28476" s="1" t="s">
        <v>81546</v>
      </c>
      <c r="C28476" s="1" t="s">
        <v>81547</v>
      </c>
      <c r="D28476">
        <v>9000028475</v>
      </c>
      <c r="E28476" s="1" t="s">
        <v>81548</v>
      </c>
      <c r="F28476">
        <v>24411.23</v>
      </c>
      <c r="G28476">
        <v>6</v>
      </c>
      <c r="H28476">
        <v>17</v>
      </c>
      <c r="I28476" s="2">
        <v>45126</v>
      </c>
      <c r="J28476">
        <v>2</v>
      </c>
      <c r="K28476" s="1" t="s">
        <v>17</v>
      </c>
      <c r="L28476" s="1" t="s">
        <v>18</v>
      </c>
      <c r="M28476" s="2">
        <v>35496</v>
      </c>
      <c r="N28476">
        <v>1.26</v>
      </c>
    </row>
    <row r="28477" spans="1:14" x14ac:dyDescent="0.3">
      <c r="A28477">
        <v>128476</v>
      </c>
      <c r="B28477" s="1" t="s">
        <v>81549</v>
      </c>
      <c r="C28477" s="1" t="s">
        <v>81550</v>
      </c>
      <c r="D28477">
        <v>9000028476</v>
      </c>
      <c r="E28477" s="1" t="s">
        <v>81551</v>
      </c>
      <c r="F28477">
        <v>192904.57</v>
      </c>
      <c r="G28477">
        <v>1</v>
      </c>
      <c r="H28477">
        <v>2</v>
      </c>
      <c r="I28477" s="2">
        <v>45477</v>
      </c>
      <c r="J28477">
        <v>3</v>
      </c>
      <c r="K28477" s="1" t="s">
        <v>17</v>
      </c>
      <c r="L28477" s="1" t="s">
        <v>29</v>
      </c>
      <c r="M28477" s="2">
        <v>38190</v>
      </c>
      <c r="N28477">
        <v>3.51</v>
      </c>
    </row>
    <row r="28478" spans="1:14" x14ac:dyDescent="0.3">
      <c r="A28478">
        <v>128477</v>
      </c>
      <c r="B28478" s="1" t="s">
        <v>72132</v>
      </c>
      <c r="C28478" s="1" t="s">
        <v>81552</v>
      </c>
      <c r="D28478">
        <v>9000028477</v>
      </c>
      <c r="E28478" s="1" t="s">
        <v>81553</v>
      </c>
      <c r="F28478">
        <v>45794.07</v>
      </c>
      <c r="G28478">
        <v>8</v>
      </c>
      <c r="H28478">
        <v>23</v>
      </c>
      <c r="I28478" s="2">
        <v>36533</v>
      </c>
      <c r="J28478">
        <v>3</v>
      </c>
      <c r="K28478" s="1" t="s">
        <v>45</v>
      </c>
      <c r="L28478" s="1" t="s">
        <v>18</v>
      </c>
      <c r="M28478" s="2">
        <v>29677</v>
      </c>
      <c r="N28478">
        <v>1.76</v>
      </c>
    </row>
    <row r="28479" spans="1:14" x14ac:dyDescent="0.3">
      <c r="A28479">
        <v>128478</v>
      </c>
      <c r="B28479" s="1" t="s">
        <v>33885</v>
      </c>
      <c r="C28479" s="1" t="s">
        <v>81554</v>
      </c>
      <c r="D28479">
        <v>9000028478</v>
      </c>
      <c r="E28479" s="1" t="s">
        <v>81555</v>
      </c>
      <c r="F28479">
        <v>127361.96</v>
      </c>
      <c r="G28479">
        <v>8</v>
      </c>
      <c r="H28479">
        <v>21</v>
      </c>
      <c r="I28479" s="2">
        <v>33552</v>
      </c>
      <c r="J28479">
        <v>3</v>
      </c>
      <c r="K28479" s="1" t="s">
        <v>143</v>
      </c>
      <c r="L28479" s="1" t="s">
        <v>29</v>
      </c>
      <c r="M28479" s="2">
        <v>24298</v>
      </c>
      <c r="N28479">
        <v>1.61</v>
      </c>
    </row>
    <row r="28480" spans="1:14" x14ac:dyDescent="0.3">
      <c r="A28480">
        <v>128479</v>
      </c>
      <c r="B28480" s="1" t="s">
        <v>81556</v>
      </c>
      <c r="C28480" s="1" t="s">
        <v>81557</v>
      </c>
      <c r="D28480">
        <v>9000028479</v>
      </c>
      <c r="E28480" s="1" t="s">
        <v>81558</v>
      </c>
      <c r="F28480">
        <v>27191.96</v>
      </c>
      <c r="G28480">
        <v>7</v>
      </c>
      <c r="H28480">
        <v>20</v>
      </c>
      <c r="I28480" s="2">
        <v>42316</v>
      </c>
      <c r="J28480">
        <v>1</v>
      </c>
      <c r="K28480" s="1" t="s">
        <v>17</v>
      </c>
      <c r="L28480" s="1" t="s">
        <v>18</v>
      </c>
      <c r="M28480" s="2">
        <v>25071</v>
      </c>
      <c r="N28480">
        <v>3.43</v>
      </c>
    </row>
    <row r="28481" spans="1:14" x14ac:dyDescent="0.3">
      <c r="A28481">
        <v>128480</v>
      </c>
      <c r="B28481" s="1" t="s">
        <v>81559</v>
      </c>
      <c r="C28481" s="1" t="s">
        <v>81560</v>
      </c>
      <c r="D28481">
        <v>9000028480</v>
      </c>
      <c r="E28481" s="1" t="s">
        <v>81561</v>
      </c>
      <c r="F28481">
        <v>40590.32</v>
      </c>
      <c r="G28481">
        <v>2</v>
      </c>
      <c r="H28481">
        <v>5</v>
      </c>
      <c r="I28481" s="2">
        <v>44405</v>
      </c>
      <c r="J28481">
        <v>3</v>
      </c>
      <c r="K28481" s="1" t="s">
        <v>17</v>
      </c>
      <c r="L28481" s="1" t="s">
        <v>29</v>
      </c>
      <c r="M28481" s="2">
        <v>31694</v>
      </c>
      <c r="N28481">
        <v>1.74</v>
      </c>
    </row>
    <row r="28482" spans="1:14" x14ac:dyDescent="0.3">
      <c r="A28482">
        <v>128481</v>
      </c>
      <c r="B28482" s="1" t="s">
        <v>81562</v>
      </c>
      <c r="C28482" s="1" t="s">
        <v>81563</v>
      </c>
      <c r="D28482">
        <v>9000028481</v>
      </c>
      <c r="E28482" s="1" t="s">
        <v>81564</v>
      </c>
      <c r="F28482">
        <v>50479.62</v>
      </c>
      <c r="G28482">
        <v>4</v>
      </c>
      <c r="H28482">
        <v>12</v>
      </c>
      <c r="I28482" s="2">
        <v>45325</v>
      </c>
      <c r="J28482">
        <v>4</v>
      </c>
      <c r="K28482" s="1" t="s">
        <v>17</v>
      </c>
      <c r="L28482" s="1" t="s">
        <v>29</v>
      </c>
      <c r="M28482" s="2">
        <v>35799</v>
      </c>
      <c r="N28482">
        <v>4.47</v>
      </c>
    </row>
    <row r="28483" spans="1:14" x14ac:dyDescent="0.3">
      <c r="A28483">
        <v>128482</v>
      </c>
      <c r="B28483" s="1" t="s">
        <v>81565</v>
      </c>
      <c r="C28483" s="1" t="s">
        <v>81566</v>
      </c>
      <c r="D28483">
        <v>9000028482</v>
      </c>
      <c r="E28483" s="1" t="s">
        <v>81567</v>
      </c>
      <c r="F28483">
        <v>61139.3</v>
      </c>
      <c r="G28483">
        <v>2</v>
      </c>
      <c r="H28483">
        <v>4</v>
      </c>
      <c r="I28483" s="2">
        <v>42646</v>
      </c>
      <c r="J28483">
        <v>1</v>
      </c>
      <c r="K28483" s="1" t="s">
        <v>17</v>
      </c>
      <c r="L28483" s="1" t="s">
        <v>29</v>
      </c>
      <c r="M28483" s="2">
        <v>34130</v>
      </c>
      <c r="N28483">
        <v>4.6900000000000004</v>
      </c>
    </row>
    <row r="28484" spans="1:14" x14ac:dyDescent="0.3">
      <c r="A28484">
        <v>128483</v>
      </c>
      <c r="B28484" s="1" t="s">
        <v>81568</v>
      </c>
      <c r="C28484" s="1" t="s">
        <v>81569</v>
      </c>
      <c r="D28484">
        <v>9000028483</v>
      </c>
      <c r="E28484" s="1" t="s">
        <v>81570</v>
      </c>
      <c r="F28484">
        <v>74846.94</v>
      </c>
      <c r="G28484">
        <v>5</v>
      </c>
      <c r="H28484">
        <v>13</v>
      </c>
      <c r="I28484" s="2">
        <v>45033</v>
      </c>
      <c r="J28484">
        <v>2</v>
      </c>
      <c r="K28484" s="1" t="s">
        <v>17</v>
      </c>
      <c r="L28484" s="1" t="s">
        <v>29</v>
      </c>
      <c r="M28484" s="2">
        <v>26265</v>
      </c>
      <c r="N28484">
        <v>3.02</v>
      </c>
    </row>
    <row r="28485" spans="1:14" x14ac:dyDescent="0.3">
      <c r="A28485">
        <v>128484</v>
      </c>
      <c r="B28485" s="1" t="s">
        <v>81571</v>
      </c>
      <c r="C28485" s="1" t="s">
        <v>81572</v>
      </c>
      <c r="D28485">
        <v>9000028484</v>
      </c>
      <c r="E28485" s="1" t="s">
        <v>81573</v>
      </c>
      <c r="F28485">
        <v>217934.01</v>
      </c>
      <c r="G28485">
        <v>8</v>
      </c>
      <c r="H28485">
        <v>22</v>
      </c>
      <c r="I28485" s="2">
        <v>42665</v>
      </c>
      <c r="J28485">
        <v>2</v>
      </c>
      <c r="K28485" s="1" t="s">
        <v>17</v>
      </c>
      <c r="L28485" s="1" t="s">
        <v>18</v>
      </c>
      <c r="M28485" s="2">
        <v>35517</v>
      </c>
      <c r="N28485">
        <v>4.24</v>
      </c>
    </row>
    <row r="28486" spans="1:14" x14ac:dyDescent="0.3">
      <c r="A28486">
        <v>128485</v>
      </c>
      <c r="B28486" s="1" t="s">
        <v>81574</v>
      </c>
      <c r="C28486" s="1" t="s">
        <v>81575</v>
      </c>
      <c r="D28486">
        <v>9000028485</v>
      </c>
      <c r="E28486" s="1" t="s">
        <v>81576</v>
      </c>
      <c r="F28486">
        <v>134010.42000000001</v>
      </c>
      <c r="G28486">
        <v>4</v>
      </c>
      <c r="H28486">
        <v>11</v>
      </c>
      <c r="I28486" s="2">
        <v>45157</v>
      </c>
      <c r="J28486">
        <v>2</v>
      </c>
      <c r="K28486" s="1" t="s">
        <v>17</v>
      </c>
      <c r="L28486" s="1" t="s">
        <v>29</v>
      </c>
      <c r="M28486" s="2">
        <v>34737</v>
      </c>
      <c r="N28486">
        <v>2.35</v>
      </c>
    </row>
    <row r="28487" spans="1:14" x14ac:dyDescent="0.3">
      <c r="A28487">
        <v>128486</v>
      </c>
      <c r="B28487" s="1" t="s">
        <v>36313</v>
      </c>
      <c r="C28487" s="1" t="s">
        <v>81577</v>
      </c>
      <c r="D28487">
        <v>9000028486</v>
      </c>
      <c r="E28487" s="1" t="s">
        <v>81578</v>
      </c>
      <c r="F28487">
        <v>111634.97</v>
      </c>
      <c r="G28487">
        <v>5</v>
      </c>
      <c r="H28487">
        <v>14</v>
      </c>
      <c r="I28487" s="2">
        <v>45703</v>
      </c>
      <c r="J28487">
        <v>3</v>
      </c>
      <c r="K28487" s="1" t="s">
        <v>17</v>
      </c>
      <c r="L28487" s="1" t="s">
        <v>18</v>
      </c>
      <c r="M28487" s="2">
        <v>32429</v>
      </c>
      <c r="N28487">
        <v>1.41</v>
      </c>
    </row>
    <row r="28488" spans="1:14" x14ac:dyDescent="0.3">
      <c r="A28488">
        <v>128487</v>
      </c>
      <c r="B28488" s="1" t="s">
        <v>81579</v>
      </c>
      <c r="C28488" s="1" t="s">
        <v>81580</v>
      </c>
      <c r="D28488">
        <v>9000028487</v>
      </c>
      <c r="E28488" s="1" t="s">
        <v>81581</v>
      </c>
      <c r="F28488">
        <v>141096.57999999999</v>
      </c>
      <c r="G28488">
        <v>5</v>
      </c>
      <c r="H28488">
        <v>15</v>
      </c>
      <c r="I28488" s="2">
        <v>39505</v>
      </c>
      <c r="J28488">
        <v>2</v>
      </c>
      <c r="K28488" s="1" t="s">
        <v>17</v>
      </c>
      <c r="L28488" s="1" t="s">
        <v>29</v>
      </c>
      <c r="M28488" s="2">
        <v>23045</v>
      </c>
      <c r="N28488">
        <v>3.77</v>
      </c>
    </row>
    <row r="28489" spans="1:14" x14ac:dyDescent="0.3">
      <c r="A28489">
        <v>128488</v>
      </c>
      <c r="B28489" s="1" t="s">
        <v>81582</v>
      </c>
      <c r="C28489" s="1" t="s">
        <v>81583</v>
      </c>
      <c r="D28489">
        <v>9000028488</v>
      </c>
      <c r="E28489" s="1" t="s">
        <v>81584</v>
      </c>
      <c r="F28489">
        <v>199085.46</v>
      </c>
      <c r="G28489">
        <v>8</v>
      </c>
      <c r="H28489">
        <v>21</v>
      </c>
      <c r="I28489" s="2">
        <v>41463</v>
      </c>
      <c r="J28489">
        <v>3</v>
      </c>
      <c r="K28489" s="1" t="s">
        <v>17</v>
      </c>
      <c r="L28489" s="1" t="s">
        <v>18</v>
      </c>
      <c r="M28489" s="2">
        <v>25836</v>
      </c>
      <c r="N28489">
        <v>1.59</v>
      </c>
    </row>
    <row r="28490" spans="1:14" x14ac:dyDescent="0.3">
      <c r="A28490">
        <v>128489</v>
      </c>
      <c r="B28490" s="1" t="s">
        <v>81585</v>
      </c>
      <c r="C28490" s="1" t="s">
        <v>81586</v>
      </c>
      <c r="D28490">
        <v>9000028489</v>
      </c>
      <c r="E28490" s="1" t="s">
        <v>81587</v>
      </c>
      <c r="F28490">
        <v>61782.28</v>
      </c>
      <c r="G28490">
        <v>7</v>
      </c>
      <c r="H28490">
        <v>19</v>
      </c>
      <c r="I28490" s="2">
        <v>44405</v>
      </c>
      <c r="J28490">
        <v>2</v>
      </c>
      <c r="K28490" s="1" t="s">
        <v>17</v>
      </c>
      <c r="L28490" s="1" t="s">
        <v>29</v>
      </c>
      <c r="M28490" s="2">
        <v>25898</v>
      </c>
      <c r="N28490">
        <v>3.91</v>
      </c>
    </row>
    <row r="28491" spans="1:14" x14ac:dyDescent="0.3">
      <c r="A28491">
        <v>128490</v>
      </c>
      <c r="B28491" s="1" t="s">
        <v>12229</v>
      </c>
      <c r="C28491" s="1" t="s">
        <v>81588</v>
      </c>
      <c r="D28491">
        <v>9000028490</v>
      </c>
      <c r="E28491" s="1" t="s">
        <v>81589</v>
      </c>
      <c r="F28491">
        <v>144004.51999999999</v>
      </c>
      <c r="G28491">
        <v>4</v>
      </c>
      <c r="H28491">
        <v>12</v>
      </c>
      <c r="I28491" s="2">
        <v>45705</v>
      </c>
      <c r="J28491">
        <v>4</v>
      </c>
      <c r="K28491" s="1" t="s">
        <v>17</v>
      </c>
      <c r="L28491" s="1" t="s">
        <v>29</v>
      </c>
      <c r="M28491" s="2">
        <v>36468</v>
      </c>
      <c r="N28491">
        <v>1.93</v>
      </c>
    </row>
    <row r="28492" spans="1:14" x14ac:dyDescent="0.3">
      <c r="A28492">
        <v>128491</v>
      </c>
      <c r="B28492" s="1" t="s">
        <v>81590</v>
      </c>
      <c r="C28492" s="1" t="s">
        <v>81591</v>
      </c>
      <c r="D28492">
        <v>9000028491</v>
      </c>
      <c r="E28492" s="1" t="s">
        <v>81592</v>
      </c>
      <c r="F28492">
        <v>137550.13</v>
      </c>
      <c r="G28492">
        <v>4</v>
      </c>
      <c r="H28492">
        <v>11</v>
      </c>
      <c r="I28492" s="2">
        <v>45402</v>
      </c>
      <c r="J28492">
        <v>4</v>
      </c>
      <c r="K28492" s="1" t="s">
        <v>17</v>
      </c>
      <c r="L28492" s="1" t="s">
        <v>18</v>
      </c>
      <c r="M28492" s="2">
        <v>35549</v>
      </c>
      <c r="N28492">
        <v>3.34</v>
      </c>
    </row>
    <row r="28493" spans="1:14" x14ac:dyDescent="0.3">
      <c r="A28493">
        <v>128492</v>
      </c>
      <c r="B28493" s="1" t="s">
        <v>11795</v>
      </c>
      <c r="C28493" s="1" t="s">
        <v>81593</v>
      </c>
      <c r="D28493">
        <v>9000028492</v>
      </c>
      <c r="E28493" s="1" t="s">
        <v>81594</v>
      </c>
      <c r="F28493">
        <v>147465.24</v>
      </c>
      <c r="G28493">
        <v>1</v>
      </c>
      <c r="H28493">
        <v>2</v>
      </c>
      <c r="I28493" s="2">
        <v>45198</v>
      </c>
      <c r="J28493">
        <v>2</v>
      </c>
      <c r="K28493" s="1" t="s">
        <v>17</v>
      </c>
      <c r="L28493" s="1" t="s">
        <v>29</v>
      </c>
      <c r="M28493" s="2">
        <v>26057</v>
      </c>
      <c r="N28493">
        <v>4.01</v>
      </c>
    </row>
    <row r="28494" spans="1:14" x14ac:dyDescent="0.3">
      <c r="A28494">
        <v>128493</v>
      </c>
      <c r="B28494" s="1" t="s">
        <v>81595</v>
      </c>
      <c r="C28494" s="1" t="s">
        <v>81596</v>
      </c>
      <c r="D28494">
        <v>9000028493</v>
      </c>
      <c r="E28494" s="1" t="s">
        <v>81597</v>
      </c>
      <c r="F28494">
        <v>131207.82999999999</v>
      </c>
      <c r="G28494">
        <v>1</v>
      </c>
      <c r="H28494">
        <v>2</v>
      </c>
      <c r="I28494" s="2">
        <v>37421</v>
      </c>
      <c r="J28494">
        <v>2</v>
      </c>
      <c r="K28494" s="1" t="s">
        <v>17</v>
      </c>
      <c r="L28494" s="1" t="s">
        <v>29</v>
      </c>
      <c r="M28494" s="2">
        <v>23465</v>
      </c>
      <c r="N28494">
        <v>1.3</v>
      </c>
    </row>
    <row r="28495" spans="1:14" x14ac:dyDescent="0.3">
      <c r="A28495">
        <v>128494</v>
      </c>
      <c r="B28495" s="1" t="s">
        <v>81598</v>
      </c>
      <c r="C28495" s="1" t="s">
        <v>81599</v>
      </c>
      <c r="D28495">
        <v>9000028494</v>
      </c>
      <c r="E28495" s="1" t="s">
        <v>81600</v>
      </c>
      <c r="F28495">
        <v>62889.87</v>
      </c>
      <c r="G28495">
        <v>2</v>
      </c>
      <c r="H28495">
        <v>6</v>
      </c>
      <c r="I28495" s="2">
        <v>45674</v>
      </c>
      <c r="J28495">
        <v>4</v>
      </c>
      <c r="K28495" s="1" t="s">
        <v>17</v>
      </c>
      <c r="L28495" s="1" t="s">
        <v>29</v>
      </c>
      <c r="M28495" s="2">
        <v>34998</v>
      </c>
      <c r="N28495">
        <v>3.14</v>
      </c>
    </row>
    <row r="28496" spans="1:14" x14ac:dyDescent="0.3">
      <c r="A28496">
        <v>128495</v>
      </c>
      <c r="B28496" s="1" t="s">
        <v>81601</v>
      </c>
      <c r="C28496" s="1" t="s">
        <v>81602</v>
      </c>
      <c r="D28496">
        <v>9000028495</v>
      </c>
      <c r="E28496" s="1" t="s">
        <v>81603</v>
      </c>
      <c r="F28496">
        <v>66028.800000000003</v>
      </c>
      <c r="G28496">
        <v>2</v>
      </c>
      <c r="H28496">
        <v>4</v>
      </c>
      <c r="I28496" s="2">
        <v>45663</v>
      </c>
      <c r="K28496" s="1" t="s">
        <v>17</v>
      </c>
      <c r="L28496" s="1" t="s">
        <v>29</v>
      </c>
      <c r="M28496" s="2">
        <v>37776</v>
      </c>
      <c r="N28496">
        <v>2.59</v>
      </c>
    </row>
    <row r="28497" spans="1:14" x14ac:dyDescent="0.3">
      <c r="A28497">
        <v>128496</v>
      </c>
      <c r="B28497" s="1" t="s">
        <v>81604</v>
      </c>
      <c r="C28497" s="1" t="s">
        <v>81605</v>
      </c>
      <c r="D28497">
        <v>9000028496</v>
      </c>
      <c r="E28497" s="1" t="s">
        <v>81606</v>
      </c>
      <c r="F28497">
        <v>89689.919999999998</v>
      </c>
      <c r="G28497">
        <v>8</v>
      </c>
      <c r="H28497">
        <v>22</v>
      </c>
      <c r="I28497" s="2">
        <v>44162</v>
      </c>
      <c r="K28497" s="1" t="s">
        <v>28</v>
      </c>
      <c r="L28497" s="1" t="s">
        <v>29</v>
      </c>
      <c r="M28497" s="2">
        <v>36393</v>
      </c>
      <c r="N28497">
        <v>1.3</v>
      </c>
    </row>
    <row r="28498" spans="1:14" x14ac:dyDescent="0.3">
      <c r="A28498">
        <v>128497</v>
      </c>
      <c r="B28498" s="1" t="s">
        <v>81607</v>
      </c>
      <c r="C28498" s="1" t="s">
        <v>81608</v>
      </c>
      <c r="D28498">
        <v>9000028497</v>
      </c>
      <c r="E28498" s="1" t="s">
        <v>81609</v>
      </c>
      <c r="F28498">
        <v>145509.71</v>
      </c>
      <c r="G28498">
        <v>3</v>
      </c>
      <c r="H28498">
        <v>8</v>
      </c>
      <c r="I28498" s="2">
        <v>42101</v>
      </c>
      <c r="J28498">
        <v>2</v>
      </c>
      <c r="K28498" s="1" t="s">
        <v>45</v>
      </c>
      <c r="L28498" s="1" t="s">
        <v>29</v>
      </c>
      <c r="M28498" s="2">
        <v>29649</v>
      </c>
      <c r="N28498">
        <v>1.39</v>
      </c>
    </row>
    <row r="28499" spans="1:14" x14ac:dyDescent="0.3">
      <c r="A28499">
        <v>128498</v>
      </c>
      <c r="B28499" s="1" t="s">
        <v>81610</v>
      </c>
      <c r="C28499" s="1" t="s">
        <v>81611</v>
      </c>
      <c r="D28499">
        <v>9000028498</v>
      </c>
      <c r="E28499" s="1" t="s">
        <v>81612</v>
      </c>
      <c r="F28499">
        <v>168487.76</v>
      </c>
      <c r="G28499">
        <v>8</v>
      </c>
      <c r="H28499">
        <v>22</v>
      </c>
      <c r="I28499" s="2">
        <v>45035</v>
      </c>
      <c r="J28499">
        <v>4</v>
      </c>
      <c r="K28499" s="1" t="s">
        <v>17</v>
      </c>
      <c r="L28499" s="1" t="s">
        <v>29</v>
      </c>
      <c r="M28499" s="2">
        <v>37481</v>
      </c>
      <c r="N28499">
        <v>1.83</v>
      </c>
    </row>
    <row r="28500" spans="1:14" x14ac:dyDescent="0.3">
      <c r="A28500">
        <v>128499</v>
      </c>
      <c r="B28500" s="1" t="s">
        <v>81613</v>
      </c>
      <c r="C28500" s="1" t="s">
        <v>81614</v>
      </c>
      <c r="D28500">
        <v>9000028499</v>
      </c>
      <c r="E28500" s="1" t="s">
        <v>81615</v>
      </c>
      <c r="F28500">
        <v>42832.67</v>
      </c>
      <c r="G28500">
        <v>4</v>
      </c>
      <c r="H28500">
        <v>12</v>
      </c>
      <c r="I28500" s="2">
        <v>42719</v>
      </c>
      <c r="J28500">
        <v>3</v>
      </c>
      <c r="K28500" s="1" t="s">
        <v>17</v>
      </c>
      <c r="L28500" s="1" t="s">
        <v>29</v>
      </c>
      <c r="M28500" s="2">
        <v>24255</v>
      </c>
      <c r="N28500">
        <v>1.46</v>
      </c>
    </row>
    <row r="28501" spans="1:14" x14ac:dyDescent="0.3">
      <c r="A28501">
        <v>128500</v>
      </c>
      <c r="B28501" s="1" t="s">
        <v>81616</v>
      </c>
      <c r="C28501" s="1" t="s">
        <v>81617</v>
      </c>
      <c r="D28501">
        <v>9000028500</v>
      </c>
      <c r="E28501" s="1" t="s">
        <v>81618</v>
      </c>
      <c r="F28501">
        <v>76208.22</v>
      </c>
      <c r="G28501">
        <v>5</v>
      </c>
      <c r="H28501">
        <v>14</v>
      </c>
      <c r="I28501" s="2">
        <v>40149</v>
      </c>
      <c r="J28501">
        <v>2</v>
      </c>
      <c r="K28501" s="1" t="s">
        <v>17</v>
      </c>
      <c r="L28501" s="1" t="s">
        <v>29</v>
      </c>
      <c r="M28501" s="2">
        <v>22308</v>
      </c>
      <c r="N28501">
        <v>4.67</v>
      </c>
    </row>
    <row r="28502" spans="1:14" x14ac:dyDescent="0.3">
      <c r="A28502">
        <v>128501</v>
      </c>
      <c r="B28502" s="1" t="s">
        <v>81619</v>
      </c>
      <c r="C28502" s="1" t="s">
        <v>81620</v>
      </c>
      <c r="D28502">
        <v>9000028501</v>
      </c>
      <c r="E28502" s="1" t="s">
        <v>81621</v>
      </c>
      <c r="F28502">
        <v>71932.36</v>
      </c>
      <c r="G28502">
        <v>7</v>
      </c>
      <c r="H28502">
        <v>19</v>
      </c>
      <c r="I28502" s="2">
        <v>43460</v>
      </c>
      <c r="J28502">
        <v>1</v>
      </c>
      <c r="K28502" s="1" t="s">
        <v>17</v>
      </c>
      <c r="L28502" s="1" t="s">
        <v>18</v>
      </c>
      <c r="M28502" s="2">
        <v>24197</v>
      </c>
      <c r="N28502">
        <v>3.91</v>
      </c>
    </row>
    <row r="28503" spans="1:14" x14ac:dyDescent="0.3">
      <c r="A28503">
        <v>128502</v>
      </c>
      <c r="B28503" s="1" t="s">
        <v>65905</v>
      </c>
      <c r="C28503" s="1" t="s">
        <v>81622</v>
      </c>
      <c r="D28503">
        <v>9000028502</v>
      </c>
      <c r="E28503" s="1" t="s">
        <v>81623</v>
      </c>
      <c r="F28503">
        <v>25548.33</v>
      </c>
      <c r="G28503">
        <v>6</v>
      </c>
      <c r="H28503">
        <v>18</v>
      </c>
      <c r="I28503" s="2">
        <v>45485</v>
      </c>
      <c r="J28503">
        <v>4</v>
      </c>
      <c r="K28503" s="1" t="s">
        <v>17</v>
      </c>
      <c r="L28503" s="1" t="s">
        <v>29</v>
      </c>
      <c r="M28503" s="2">
        <v>32844</v>
      </c>
      <c r="N28503">
        <v>4.12</v>
      </c>
    </row>
    <row r="28504" spans="1:14" x14ac:dyDescent="0.3">
      <c r="A28504">
        <v>128503</v>
      </c>
      <c r="B28504" s="1" t="s">
        <v>81624</v>
      </c>
      <c r="C28504" s="1" t="s">
        <v>81625</v>
      </c>
      <c r="D28504">
        <v>9000028503</v>
      </c>
      <c r="E28504" s="1" t="s">
        <v>81626</v>
      </c>
      <c r="F28504">
        <v>31238.79</v>
      </c>
      <c r="G28504">
        <v>7</v>
      </c>
      <c r="H28504">
        <v>20</v>
      </c>
      <c r="I28504" s="2">
        <v>43841</v>
      </c>
      <c r="J28504">
        <v>2</v>
      </c>
      <c r="K28504" s="1" t="s">
        <v>28</v>
      </c>
      <c r="L28504" s="1" t="s">
        <v>18</v>
      </c>
      <c r="M28504" s="2">
        <v>36623</v>
      </c>
      <c r="N28504">
        <v>4.9800000000000004</v>
      </c>
    </row>
    <row r="28505" spans="1:14" x14ac:dyDescent="0.3">
      <c r="A28505">
        <v>128504</v>
      </c>
      <c r="B28505" s="1" t="s">
        <v>81627</v>
      </c>
      <c r="C28505" s="1" t="s">
        <v>81628</v>
      </c>
      <c r="D28505">
        <v>9000028504</v>
      </c>
      <c r="E28505" s="1" t="s">
        <v>81629</v>
      </c>
      <c r="F28505">
        <v>155157.39000000001</v>
      </c>
      <c r="G28505">
        <v>4</v>
      </c>
      <c r="H28505">
        <v>12</v>
      </c>
      <c r="I28505" s="2">
        <v>41298</v>
      </c>
      <c r="J28505">
        <v>4</v>
      </c>
      <c r="K28505" s="1" t="s">
        <v>28</v>
      </c>
      <c r="L28505" s="1" t="s">
        <v>18</v>
      </c>
      <c r="M28505" s="2">
        <v>34354</v>
      </c>
      <c r="N28505">
        <v>4.43</v>
      </c>
    </row>
    <row r="28506" spans="1:14" x14ac:dyDescent="0.3">
      <c r="A28506">
        <v>128505</v>
      </c>
      <c r="B28506" s="1" t="s">
        <v>22085</v>
      </c>
      <c r="C28506" s="1" t="s">
        <v>81630</v>
      </c>
      <c r="D28506">
        <v>9000028505</v>
      </c>
      <c r="E28506" s="1" t="s">
        <v>81631</v>
      </c>
      <c r="F28506">
        <v>83383.63</v>
      </c>
      <c r="G28506">
        <v>4</v>
      </c>
      <c r="H28506">
        <v>12</v>
      </c>
      <c r="I28506" s="2">
        <v>44852</v>
      </c>
      <c r="J28506">
        <v>1</v>
      </c>
      <c r="K28506" s="1" t="s">
        <v>17</v>
      </c>
      <c r="L28506" s="1" t="s">
        <v>29</v>
      </c>
      <c r="M28506" s="2">
        <v>35130</v>
      </c>
      <c r="N28506">
        <v>1.21</v>
      </c>
    </row>
    <row r="28507" spans="1:14" x14ac:dyDescent="0.3">
      <c r="A28507">
        <v>128506</v>
      </c>
      <c r="B28507" s="1" t="s">
        <v>53236</v>
      </c>
      <c r="C28507" s="1" t="s">
        <v>81632</v>
      </c>
      <c r="D28507">
        <v>9000028506</v>
      </c>
      <c r="E28507" s="1" t="s">
        <v>81633</v>
      </c>
      <c r="F28507">
        <v>43866.43</v>
      </c>
      <c r="G28507">
        <v>3</v>
      </c>
      <c r="H28507">
        <v>9</v>
      </c>
      <c r="I28507" s="2">
        <v>40439</v>
      </c>
      <c r="J28507">
        <v>3</v>
      </c>
      <c r="K28507" s="1" t="s">
        <v>45</v>
      </c>
      <c r="L28507" s="1" t="s">
        <v>29</v>
      </c>
      <c r="M28507" s="2">
        <v>31080</v>
      </c>
      <c r="N28507">
        <v>1.23</v>
      </c>
    </row>
    <row r="28508" spans="1:14" x14ac:dyDescent="0.3">
      <c r="A28508">
        <v>128507</v>
      </c>
      <c r="B28508" s="1" t="s">
        <v>81634</v>
      </c>
      <c r="C28508" s="1" t="s">
        <v>81635</v>
      </c>
      <c r="D28508">
        <v>9000028507</v>
      </c>
      <c r="E28508" s="1" t="s">
        <v>81636</v>
      </c>
      <c r="F28508">
        <v>107574.54</v>
      </c>
      <c r="G28508">
        <v>4</v>
      </c>
      <c r="H28508">
        <v>12</v>
      </c>
      <c r="I28508" s="2">
        <v>40576</v>
      </c>
      <c r="J28508">
        <v>1</v>
      </c>
      <c r="K28508" s="1" t="s">
        <v>17</v>
      </c>
      <c r="L28508" s="1" t="s">
        <v>18</v>
      </c>
      <c r="M28508" s="2">
        <v>32993</v>
      </c>
      <c r="N28508">
        <v>3.48</v>
      </c>
    </row>
    <row r="28509" spans="1:14" x14ac:dyDescent="0.3">
      <c r="A28509">
        <v>128508</v>
      </c>
      <c r="B28509" s="1" t="s">
        <v>81637</v>
      </c>
      <c r="C28509" s="1" t="s">
        <v>81638</v>
      </c>
      <c r="D28509">
        <v>9000028508</v>
      </c>
      <c r="E28509" s="1" t="s">
        <v>81639</v>
      </c>
      <c r="F28509">
        <v>103977.14</v>
      </c>
      <c r="G28509">
        <v>7</v>
      </c>
      <c r="H28509">
        <v>19</v>
      </c>
      <c r="I28509" s="2">
        <v>37100</v>
      </c>
      <c r="J28509">
        <v>4</v>
      </c>
      <c r="K28509" s="1" t="s">
        <v>17</v>
      </c>
      <c r="L28509" s="1" t="s">
        <v>29</v>
      </c>
      <c r="M28509" s="2">
        <v>30445</v>
      </c>
      <c r="N28509">
        <v>1.95</v>
      </c>
    </row>
    <row r="28510" spans="1:14" x14ac:dyDescent="0.3">
      <c r="A28510">
        <v>128509</v>
      </c>
      <c r="B28510" s="1" t="s">
        <v>81640</v>
      </c>
      <c r="C28510" s="1" t="s">
        <v>81641</v>
      </c>
      <c r="D28510">
        <v>9000028509</v>
      </c>
      <c r="E28510" s="1" t="s">
        <v>81642</v>
      </c>
      <c r="F28510">
        <v>35214.47</v>
      </c>
      <c r="G28510">
        <v>5</v>
      </c>
      <c r="H28510">
        <v>13</v>
      </c>
      <c r="I28510" s="2">
        <v>40028</v>
      </c>
      <c r="J28510">
        <v>4</v>
      </c>
      <c r="K28510" s="1" t="s">
        <v>17</v>
      </c>
      <c r="L28510" s="1" t="s">
        <v>18</v>
      </c>
      <c r="M28510" s="2">
        <v>32298</v>
      </c>
      <c r="N28510">
        <v>1.37</v>
      </c>
    </row>
    <row r="28511" spans="1:14" x14ac:dyDescent="0.3">
      <c r="A28511">
        <v>128510</v>
      </c>
      <c r="B28511" s="1" t="s">
        <v>81643</v>
      </c>
      <c r="C28511" s="1" t="s">
        <v>81644</v>
      </c>
      <c r="D28511">
        <v>9000028510</v>
      </c>
      <c r="E28511" s="1" t="s">
        <v>81645</v>
      </c>
      <c r="F28511">
        <v>40628.71</v>
      </c>
      <c r="G28511">
        <v>3</v>
      </c>
      <c r="H28511">
        <v>9</v>
      </c>
      <c r="I28511" s="2">
        <v>41911</v>
      </c>
      <c r="J28511">
        <v>1</v>
      </c>
      <c r="K28511" s="1" t="s">
        <v>143</v>
      </c>
      <c r="L28511" s="1" t="s">
        <v>18</v>
      </c>
      <c r="M28511" s="2">
        <v>32140</v>
      </c>
      <c r="N28511">
        <v>3.39</v>
      </c>
    </row>
    <row r="28512" spans="1:14" x14ac:dyDescent="0.3">
      <c r="A28512">
        <v>128511</v>
      </c>
      <c r="B28512" s="1" t="s">
        <v>81646</v>
      </c>
      <c r="C28512" s="1" t="s">
        <v>81647</v>
      </c>
      <c r="D28512">
        <v>9000028511</v>
      </c>
      <c r="E28512" s="1" t="s">
        <v>81648</v>
      </c>
      <c r="F28512">
        <v>44633.56</v>
      </c>
      <c r="G28512">
        <v>2</v>
      </c>
      <c r="H28512">
        <v>6</v>
      </c>
      <c r="I28512" s="2">
        <v>39267</v>
      </c>
      <c r="J28512">
        <v>3</v>
      </c>
      <c r="K28512" s="1" t="s">
        <v>17</v>
      </c>
      <c r="L28512" s="1" t="s">
        <v>18</v>
      </c>
      <c r="M28512" s="2">
        <v>28825</v>
      </c>
      <c r="N28512">
        <v>3.19</v>
      </c>
    </row>
    <row r="28513" spans="1:14" x14ac:dyDescent="0.3">
      <c r="A28513">
        <v>128512</v>
      </c>
      <c r="B28513" s="1" t="s">
        <v>28398</v>
      </c>
      <c r="C28513" s="1" t="s">
        <v>81649</v>
      </c>
      <c r="D28513">
        <v>9000028512</v>
      </c>
      <c r="E28513" s="1" t="s">
        <v>81650</v>
      </c>
      <c r="F28513">
        <v>184988.07</v>
      </c>
      <c r="G28513">
        <v>8</v>
      </c>
      <c r="H28513">
        <v>23</v>
      </c>
      <c r="I28513" s="2">
        <v>43393</v>
      </c>
      <c r="J28513">
        <v>2</v>
      </c>
      <c r="K28513" s="1" t="s">
        <v>45</v>
      </c>
      <c r="L28513" s="1" t="s">
        <v>29</v>
      </c>
      <c r="M28513" s="2">
        <v>34654</v>
      </c>
      <c r="N28513">
        <v>3.13</v>
      </c>
    </row>
    <row r="28514" spans="1:14" x14ac:dyDescent="0.3">
      <c r="A28514">
        <v>128513</v>
      </c>
      <c r="B28514" s="1" t="s">
        <v>81651</v>
      </c>
      <c r="C28514" s="1" t="s">
        <v>81652</v>
      </c>
      <c r="D28514">
        <v>9000028513</v>
      </c>
      <c r="E28514" s="1" t="s">
        <v>81653</v>
      </c>
      <c r="F28514">
        <v>70575.19</v>
      </c>
      <c r="G28514">
        <v>2</v>
      </c>
      <c r="H28514">
        <v>4</v>
      </c>
      <c r="I28514" s="2">
        <v>36771</v>
      </c>
      <c r="J28514">
        <v>1</v>
      </c>
      <c r="K28514" s="1" t="s">
        <v>17</v>
      </c>
      <c r="L28514" s="1" t="s">
        <v>18</v>
      </c>
      <c r="M28514" s="2">
        <v>25534</v>
      </c>
      <c r="N28514">
        <v>1.91</v>
      </c>
    </row>
    <row r="28515" spans="1:14" x14ac:dyDescent="0.3">
      <c r="A28515">
        <v>128514</v>
      </c>
      <c r="B28515" s="1" t="s">
        <v>49488</v>
      </c>
      <c r="C28515" s="1" t="s">
        <v>81654</v>
      </c>
      <c r="D28515">
        <v>9000028514</v>
      </c>
      <c r="E28515" s="1" t="s">
        <v>81655</v>
      </c>
      <c r="F28515">
        <v>66148.39</v>
      </c>
      <c r="G28515">
        <v>2</v>
      </c>
      <c r="H28515">
        <v>4</v>
      </c>
      <c r="I28515" s="2">
        <v>39387</v>
      </c>
      <c r="J28515">
        <v>4</v>
      </c>
      <c r="K28515" s="1" t="s">
        <v>17</v>
      </c>
      <c r="L28515" s="1" t="s">
        <v>18</v>
      </c>
      <c r="M28515" s="2">
        <v>30521</v>
      </c>
      <c r="N28515">
        <v>1.33</v>
      </c>
    </row>
    <row r="28516" spans="1:14" x14ac:dyDescent="0.3">
      <c r="A28516">
        <v>128515</v>
      </c>
      <c r="B28516" s="1" t="s">
        <v>81656</v>
      </c>
      <c r="C28516" s="1" t="s">
        <v>81657</v>
      </c>
      <c r="D28516">
        <v>9000028515</v>
      </c>
      <c r="E28516" s="1" t="s">
        <v>81658</v>
      </c>
      <c r="F28516">
        <v>138820.26</v>
      </c>
      <c r="G28516">
        <v>8</v>
      </c>
      <c r="H28516">
        <v>22</v>
      </c>
      <c r="I28516" s="2">
        <v>39619</v>
      </c>
      <c r="J28516">
        <v>3</v>
      </c>
      <c r="K28516" s="1" t="s">
        <v>28</v>
      </c>
      <c r="L28516" s="1" t="s">
        <v>61</v>
      </c>
      <c r="M28516" s="2">
        <v>27733</v>
      </c>
      <c r="N28516">
        <v>4.05</v>
      </c>
    </row>
    <row r="28517" spans="1:14" x14ac:dyDescent="0.3">
      <c r="A28517">
        <v>128516</v>
      </c>
      <c r="B28517" s="1" t="s">
        <v>4343</v>
      </c>
      <c r="C28517" s="1" t="s">
        <v>81659</v>
      </c>
      <c r="D28517">
        <v>9000028516</v>
      </c>
      <c r="E28517" s="1" t="s">
        <v>81660</v>
      </c>
      <c r="F28517">
        <v>70313.75</v>
      </c>
      <c r="G28517">
        <v>2</v>
      </c>
      <c r="H28517">
        <v>4</v>
      </c>
      <c r="I28517" s="2">
        <v>34645</v>
      </c>
      <c r="K28517" s="1" t="s">
        <v>17</v>
      </c>
      <c r="L28517" s="1" t="s">
        <v>29</v>
      </c>
      <c r="M28517" s="2">
        <v>26894</v>
      </c>
      <c r="N28517">
        <v>4.57</v>
      </c>
    </row>
    <row r="28518" spans="1:14" x14ac:dyDescent="0.3">
      <c r="A28518">
        <v>128517</v>
      </c>
      <c r="B28518" s="1" t="s">
        <v>81661</v>
      </c>
      <c r="C28518" s="1" t="s">
        <v>81662</v>
      </c>
      <c r="D28518">
        <v>9000028517</v>
      </c>
      <c r="E28518" s="1" t="s">
        <v>81663</v>
      </c>
      <c r="F28518">
        <v>119593.27</v>
      </c>
      <c r="G28518">
        <v>8</v>
      </c>
      <c r="H28518">
        <v>22</v>
      </c>
      <c r="I28518" s="2">
        <v>43634</v>
      </c>
      <c r="J28518">
        <v>3</v>
      </c>
      <c r="K28518" s="1" t="s">
        <v>17</v>
      </c>
      <c r="L28518" s="1" t="s">
        <v>18</v>
      </c>
      <c r="M28518" s="2">
        <v>31519</v>
      </c>
      <c r="N28518">
        <v>2.0299999999999998</v>
      </c>
    </row>
    <row r="28519" spans="1:14" x14ac:dyDescent="0.3">
      <c r="A28519">
        <v>128518</v>
      </c>
      <c r="B28519" s="1" t="s">
        <v>81664</v>
      </c>
      <c r="C28519" s="1" t="s">
        <v>81665</v>
      </c>
      <c r="D28519">
        <v>9000028518</v>
      </c>
      <c r="E28519" s="1" t="s">
        <v>81666</v>
      </c>
      <c r="F28519">
        <v>30139.93</v>
      </c>
      <c r="G28519">
        <v>5</v>
      </c>
      <c r="H28519">
        <v>15</v>
      </c>
      <c r="I28519" s="2">
        <v>43225</v>
      </c>
      <c r="J28519">
        <v>1</v>
      </c>
      <c r="K28519" s="1" t="s">
        <v>143</v>
      </c>
      <c r="L28519" s="1" t="s">
        <v>29</v>
      </c>
      <c r="M28519" s="2">
        <v>24718</v>
      </c>
      <c r="N28519">
        <v>2.57</v>
      </c>
    </row>
    <row r="28520" spans="1:14" x14ac:dyDescent="0.3">
      <c r="A28520">
        <v>128519</v>
      </c>
      <c r="B28520" s="1" t="s">
        <v>81667</v>
      </c>
      <c r="C28520" s="1" t="s">
        <v>81668</v>
      </c>
      <c r="D28520">
        <v>9000028519</v>
      </c>
      <c r="E28520" s="1" t="s">
        <v>81669</v>
      </c>
      <c r="F28520">
        <v>110129.34</v>
      </c>
      <c r="G28520">
        <v>5</v>
      </c>
      <c r="H28520">
        <v>14</v>
      </c>
      <c r="I28520" s="2">
        <v>45312</v>
      </c>
      <c r="J28520">
        <v>1</v>
      </c>
      <c r="K28520" s="1" t="s">
        <v>17</v>
      </c>
      <c r="L28520" s="1" t="s">
        <v>29</v>
      </c>
      <c r="M28520" s="2">
        <v>25774</v>
      </c>
      <c r="N28520">
        <v>1.96</v>
      </c>
    </row>
    <row r="28521" spans="1:14" x14ac:dyDescent="0.3">
      <c r="A28521">
        <v>128520</v>
      </c>
      <c r="B28521" s="1" t="s">
        <v>81670</v>
      </c>
      <c r="C28521" s="1" t="s">
        <v>81671</v>
      </c>
      <c r="D28521">
        <v>9000028520</v>
      </c>
      <c r="E28521" s="1" t="s">
        <v>81672</v>
      </c>
      <c r="F28521">
        <v>55290.879999999997</v>
      </c>
      <c r="G28521">
        <v>8</v>
      </c>
      <c r="H28521">
        <v>22</v>
      </c>
      <c r="I28521" s="2">
        <v>44501</v>
      </c>
      <c r="J28521">
        <v>4</v>
      </c>
      <c r="K28521" s="1" t="s">
        <v>17</v>
      </c>
      <c r="L28521" s="1" t="s">
        <v>18</v>
      </c>
      <c r="M28521" s="2">
        <v>37875</v>
      </c>
      <c r="N28521">
        <v>1.67</v>
      </c>
    </row>
    <row r="28522" spans="1:14" x14ac:dyDescent="0.3">
      <c r="A28522">
        <v>128521</v>
      </c>
      <c r="B28522" s="1" t="s">
        <v>81673</v>
      </c>
      <c r="C28522" s="1" t="s">
        <v>81674</v>
      </c>
      <c r="D28522">
        <v>9000028521</v>
      </c>
      <c r="E28522" s="1" t="s">
        <v>81675</v>
      </c>
      <c r="F28522">
        <v>48453.94</v>
      </c>
      <c r="G28522">
        <v>3</v>
      </c>
      <c r="H28522">
        <v>8</v>
      </c>
      <c r="I28522" s="2">
        <v>45151</v>
      </c>
      <c r="J28522">
        <v>3</v>
      </c>
      <c r="K28522" s="1" t="s">
        <v>45</v>
      </c>
      <c r="L28522" s="1" t="s">
        <v>18</v>
      </c>
      <c r="M28522" s="2">
        <v>28269</v>
      </c>
      <c r="N28522">
        <v>2.19</v>
      </c>
    </row>
    <row r="28523" spans="1:14" x14ac:dyDescent="0.3">
      <c r="A28523">
        <v>128522</v>
      </c>
      <c r="B28523" s="1" t="s">
        <v>81676</v>
      </c>
      <c r="C28523" s="1" t="s">
        <v>81677</v>
      </c>
      <c r="D28523">
        <v>9000028522</v>
      </c>
      <c r="E28523" s="1" t="s">
        <v>81678</v>
      </c>
      <c r="F28523">
        <v>102549.27</v>
      </c>
      <c r="G28523">
        <v>7</v>
      </c>
      <c r="H28523">
        <v>19</v>
      </c>
      <c r="I28523" s="2">
        <v>41490</v>
      </c>
      <c r="J28523">
        <v>4</v>
      </c>
      <c r="K28523" s="1" t="s">
        <v>17</v>
      </c>
      <c r="L28523" s="1" t="s">
        <v>29</v>
      </c>
      <c r="M28523" s="2">
        <v>33137</v>
      </c>
      <c r="N28523">
        <v>4.51</v>
      </c>
    </row>
    <row r="28524" spans="1:14" x14ac:dyDescent="0.3">
      <c r="A28524">
        <v>128523</v>
      </c>
      <c r="B28524" s="1" t="s">
        <v>81679</v>
      </c>
      <c r="C28524" s="1" t="s">
        <v>81680</v>
      </c>
      <c r="D28524">
        <v>9000028523</v>
      </c>
      <c r="E28524" s="1" t="s">
        <v>81681</v>
      </c>
      <c r="F28524">
        <v>105110.5</v>
      </c>
      <c r="G28524">
        <v>3</v>
      </c>
      <c r="H28524">
        <v>9</v>
      </c>
      <c r="I28524" s="2">
        <v>44684</v>
      </c>
      <c r="J28524">
        <v>2</v>
      </c>
      <c r="K28524" s="1" t="s">
        <v>17</v>
      </c>
      <c r="L28524" s="1" t="s">
        <v>29</v>
      </c>
      <c r="M28524" s="2">
        <v>35424</v>
      </c>
      <c r="N28524">
        <v>1.91</v>
      </c>
    </row>
    <row r="28525" spans="1:14" x14ac:dyDescent="0.3">
      <c r="A28525">
        <v>128524</v>
      </c>
      <c r="B28525" s="1" t="s">
        <v>81682</v>
      </c>
      <c r="C28525" s="1" t="s">
        <v>81683</v>
      </c>
      <c r="D28525">
        <v>9000028524</v>
      </c>
      <c r="E28525" s="1" t="s">
        <v>81684</v>
      </c>
      <c r="F28525">
        <v>33475.06</v>
      </c>
      <c r="G28525">
        <v>5</v>
      </c>
      <c r="H28525">
        <v>13</v>
      </c>
      <c r="I28525" s="2">
        <v>43847</v>
      </c>
      <c r="J28525">
        <v>4</v>
      </c>
      <c r="K28525" s="1" t="s">
        <v>17</v>
      </c>
      <c r="L28525" s="1" t="s">
        <v>29</v>
      </c>
      <c r="M28525" s="2">
        <v>31326</v>
      </c>
      <c r="N28525">
        <v>2.06</v>
      </c>
    </row>
    <row r="28526" spans="1:14" x14ac:dyDescent="0.3">
      <c r="A28526">
        <v>128525</v>
      </c>
      <c r="B28526" s="1" t="s">
        <v>81685</v>
      </c>
      <c r="C28526" s="1" t="s">
        <v>81686</v>
      </c>
      <c r="D28526">
        <v>9000028525</v>
      </c>
      <c r="E28526" s="1" t="s">
        <v>81687</v>
      </c>
      <c r="F28526">
        <v>165816.70000000001</v>
      </c>
      <c r="G28526">
        <v>4</v>
      </c>
      <c r="H28526">
        <v>11</v>
      </c>
      <c r="I28526" s="2">
        <v>43017</v>
      </c>
      <c r="J28526">
        <v>4</v>
      </c>
      <c r="K28526" s="1" t="s">
        <v>17</v>
      </c>
      <c r="L28526" s="1" t="s">
        <v>18</v>
      </c>
      <c r="M28526" s="2">
        <v>32978</v>
      </c>
      <c r="N28526">
        <v>3.51</v>
      </c>
    </row>
    <row r="28527" spans="1:14" x14ac:dyDescent="0.3">
      <c r="A28527">
        <v>128526</v>
      </c>
      <c r="B28527" s="1" t="s">
        <v>81688</v>
      </c>
      <c r="C28527" s="1" t="s">
        <v>81689</v>
      </c>
      <c r="D28527">
        <v>9000028526</v>
      </c>
      <c r="E28527" s="1" t="s">
        <v>81690</v>
      </c>
      <c r="F28527">
        <v>21061.67</v>
      </c>
      <c r="G28527">
        <v>4</v>
      </c>
      <c r="H28527">
        <v>12</v>
      </c>
      <c r="I28527" s="2">
        <v>44878</v>
      </c>
      <c r="J28527">
        <v>3</v>
      </c>
      <c r="K28527" s="1" t="s">
        <v>17</v>
      </c>
      <c r="L28527" s="1" t="s">
        <v>29</v>
      </c>
      <c r="M28527" s="2">
        <v>37913</v>
      </c>
      <c r="N28527">
        <v>2.63</v>
      </c>
    </row>
    <row r="28528" spans="1:14" x14ac:dyDescent="0.3">
      <c r="A28528">
        <v>128527</v>
      </c>
      <c r="B28528" s="1" t="s">
        <v>81691</v>
      </c>
      <c r="C28528" s="1" t="s">
        <v>81692</v>
      </c>
      <c r="D28528">
        <v>9000028527</v>
      </c>
      <c r="E28528" s="1" t="s">
        <v>81693</v>
      </c>
      <c r="F28528">
        <v>143423</v>
      </c>
      <c r="G28528">
        <v>3</v>
      </c>
      <c r="H28528">
        <v>9</v>
      </c>
      <c r="I28528" s="2">
        <v>43067</v>
      </c>
      <c r="J28528">
        <v>4</v>
      </c>
      <c r="K28528" s="1" t="s">
        <v>28</v>
      </c>
      <c r="L28528" s="1" t="s">
        <v>18</v>
      </c>
      <c r="M28528" s="2">
        <v>33612</v>
      </c>
      <c r="N28528">
        <v>2.72</v>
      </c>
    </row>
    <row r="28529" spans="1:14" x14ac:dyDescent="0.3">
      <c r="A28529">
        <v>128528</v>
      </c>
      <c r="B28529" s="1" t="s">
        <v>81694</v>
      </c>
      <c r="C28529" s="1" t="s">
        <v>81695</v>
      </c>
      <c r="D28529">
        <v>9000028528</v>
      </c>
      <c r="E28529" s="1" t="s">
        <v>81696</v>
      </c>
      <c r="F28529">
        <v>62517.67</v>
      </c>
      <c r="G28529">
        <v>7</v>
      </c>
      <c r="H28529">
        <v>20</v>
      </c>
      <c r="I28529" s="2">
        <v>44628</v>
      </c>
      <c r="J28529">
        <v>4</v>
      </c>
      <c r="K28529" s="1" t="s">
        <v>17</v>
      </c>
      <c r="L28529" s="1" t="s">
        <v>18</v>
      </c>
      <c r="M28529" s="2">
        <v>30524</v>
      </c>
      <c r="N28529">
        <v>3.37</v>
      </c>
    </row>
    <row r="28530" spans="1:14" x14ac:dyDescent="0.3">
      <c r="A28530">
        <v>128529</v>
      </c>
      <c r="B28530" s="1" t="s">
        <v>81697</v>
      </c>
      <c r="C28530" s="1" t="s">
        <v>81698</v>
      </c>
      <c r="D28530">
        <v>9000028529</v>
      </c>
      <c r="E28530" s="1" t="s">
        <v>81699</v>
      </c>
      <c r="F28530">
        <v>82724.509999999995</v>
      </c>
      <c r="G28530">
        <v>5</v>
      </c>
      <c r="H28530">
        <v>14</v>
      </c>
      <c r="I28530" s="2">
        <v>44931</v>
      </c>
      <c r="J28530">
        <v>3</v>
      </c>
      <c r="K28530" s="1" t="s">
        <v>45</v>
      </c>
      <c r="L28530" s="1" t="s">
        <v>18</v>
      </c>
      <c r="M28530" s="2">
        <v>36298</v>
      </c>
      <c r="N28530">
        <v>3.62</v>
      </c>
    </row>
    <row r="28531" spans="1:14" x14ac:dyDescent="0.3">
      <c r="A28531">
        <v>128530</v>
      </c>
      <c r="B28531" s="1" t="s">
        <v>81700</v>
      </c>
      <c r="C28531" s="1" t="s">
        <v>81701</v>
      </c>
      <c r="D28531">
        <v>9000028530</v>
      </c>
      <c r="E28531" s="1" t="s">
        <v>81702</v>
      </c>
      <c r="F28531">
        <v>113479.64</v>
      </c>
      <c r="G28531">
        <v>7</v>
      </c>
      <c r="H28531">
        <v>20</v>
      </c>
      <c r="I28531" s="2">
        <v>43765</v>
      </c>
      <c r="J28531">
        <v>3</v>
      </c>
      <c r="K28531" s="1" t="s">
        <v>17</v>
      </c>
      <c r="L28531" s="1" t="s">
        <v>18</v>
      </c>
      <c r="M28531" s="2">
        <v>30833</v>
      </c>
      <c r="N28531">
        <v>3.18</v>
      </c>
    </row>
    <row r="28532" spans="1:14" x14ac:dyDescent="0.3">
      <c r="A28532">
        <v>128531</v>
      </c>
      <c r="B28532" s="1" t="s">
        <v>76149</v>
      </c>
      <c r="C28532" s="1" t="s">
        <v>81703</v>
      </c>
      <c r="D28532">
        <v>9000028531</v>
      </c>
      <c r="E28532" s="1" t="s">
        <v>81704</v>
      </c>
      <c r="F28532">
        <v>143627.63</v>
      </c>
      <c r="G28532">
        <v>8</v>
      </c>
      <c r="H28532">
        <v>21</v>
      </c>
      <c r="I28532" s="2">
        <v>44254</v>
      </c>
      <c r="J28532">
        <v>2</v>
      </c>
      <c r="K28532" s="1" t="s">
        <v>17</v>
      </c>
      <c r="L28532" s="1" t="s">
        <v>18</v>
      </c>
      <c r="M28532" s="2">
        <v>31681</v>
      </c>
      <c r="N28532">
        <v>1.03</v>
      </c>
    </row>
    <row r="28533" spans="1:14" x14ac:dyDescent="0.3">
      <c r="A28533">
        <v>128532</v>
      </c>
      <c r="B28533" s="1" t="s">
        <v>81705</v>
      </c>
      <c r="C28533" s="1" t="s">
        <v>81706</v>
      </c>
      <c r="D28533">
        <v>9000028532</v>
      </c>
      <c r="E28533" s="1" t="s">
        <v>81707</v>
      </c>
      <c r="F28533">
        <v>40901.08</v>
      </c>
      <c r="G28533">
        <v>2</v>
      </c>
      <c r="H28533">
        <v>5</v>
      </c>
      <c r="I28533" s="2">
        <v>43396</v>
      </c>
      <c r="J28533">
        <v>1</v>
      </c>
      <c r="K28533" s="1" t="s">
        <v>17</v>
      </c>
      <c r="L28533" s="1" t="s">
        <v>29</v>
      </c>
      <c r="M28533" s="2">
        <v>28240</v>
      </c>
      <c r="N28533">
        <v>1.1399999999999999</v>
      </c>
    </row>
    <row r="28534" spans="1:14" x14ac:dyDescent="0.3">
      <c r="A28534">
        <v>128533</v>
      </c>
      <c r="B28534" s="1" t="s">
        <v>81708</v>
      </c>
      <c r="C28534" s="1" t="s">
        <v>81709</v>
      </c>
      <c r="D28534">
        <v>9000028533</v>
      </c>
      <c r="E28534" s="1" t="s">
        <v>81710</v>
      </c>
      <c r="F28534">
        <v>116602.72</v>
      </c>
      <c r="G28534">
        <v>3</v>
      </c>
      <c r="H28534">
        <v>7</v>
      </c>
      <c r="I28534" s="2">
        <v>43929</v>
      </c>
      <c r="J28534">
        <v>2</v>
      </c>
      <c r="K28534" s="1" t="s">
        <v>17</v>
      </c>
      <c r="L28534" s="1" t="s">
        <v>29</v>
      </c>
      <c r="M28534" s="2">
        <v>37183</v>
      </c>
      <c r="N28534">
        <v>2.4300000000000002</v>
      </c>
    </row>
    <row r="28535" spans="1:14" x14ac:dyDescent="0.3">
      <c r="A28535">
        <v>128534</v>
      </c>
      <c r="B28535" s="1" t="s">
        <v>15373</v>
      </c>
      <c r="C28535" s="1" t="s">
        <v>81711</v>
      </c>
      <c r="D28535">
        <v>9000028534</v>
      </c>
      <c r="E28535" s="1" t="s">
        <v>81712</v>
      </c>
      <c r="F28535">
        <v>184056.36</v>
      </c>
      <c r="G28535">
        <v>8</v>
      </c>
      <c r="H28535">
        <v>22</v>
      </c>
      <c r="I28535" s="2">
        <v>40766</v>
      </c>
      <c r="J28535">
        <v>1</v>
      </c>
      <c r="K28535" s="1" t="s">
        <v>17</v>
      </c>
      <c r="L28535" s="1" t="s">
        <v>18</v>
      </c>
      <c r="M28535" s="2">
        <v>26616</v>
      </c>
      <c r="N28535">
        <v>4.03</v>
      </c>
    </row>
    <row r="28536" spans="1:14" x14ac:dyDescent="0.3">
      <c r="A28536">
        <v>128535</v>
      </c>
      <c r="B28536" s="1" t="s">
        <v>10414</v>
      </c>
      <c r="C28536" s="1" t="s">
        <v>81713</v>
      </c>
      <c r="D28536">
        <v>9000028535</v>
      </c>
      <c r="E28536" s="1" t="s">
        <v>81714</v>
      </c>
      <c r="F28536">
        <v>94929.74</v>
      </c>
      <c r="G28536">
        <v>1</v>
      </c>
      <c r="H28536">
        <v>2</v>
      </c>
      <c r="I28536" s="2">
        <v>34259</v>
      </c>
      <c r="J28536">
        <v>1</v>
      </c>
      <c r="K28536" s="1" t="s">
        <v>17</v>
      </c>
      <c r="L28536" s="1" t="s">
        <v>18</v>
      </c>
      <c r="M28536" s="2">
        <v>26855</v>
      </c>
      <c r="N28536">
        <v>3.42</v>
      </c>
    </row>
    <row r="28537" spans="1:14" x14ac:dyDescent="0.3">
      <c r="A28537">
        <v>128536</v>
      </c>
      <c r="B28537" s="1" t="s">
        <v>56450</v>
      </c>
      <c r="C28537" s="1" t="s">
        <v>81715</v>
      </c>
      <c r="D28537">
        <v>9000028536</v>
      </c>
      <c r="E28537" s="1" t="s">
        <v>81716</v>
      </c>
      <c r="F28537">
        <v>19713.55</v>
      </c>
      <c r="G28537">
        <v>6</v>
      </c>
      <c r="H28537">
        <v>17</v>
      </c>
      <c r="I28537" s="2">
        <v>44008</v>
      </c>
      <c r="J28537">
        <v>2</v>
      </c>
      <c r="K28537" s="1" t="s">
        <v>17</v>
      </c>
      <c r="L28537" s="1" t="s">
        <v>29</v>
      </c>
      <c r="M28537" s="2">
        <v>36221</v>
      </c>
      <c r="N28537">
        <v>2.58</v>
      </c>
    </row>
    <row r="28538" spans="1:14" x14ac:dyDescent="0.3">
      <c r="A28538">
        <v>128537</v>
      </c>
      <c r="B28538" s="1" t="s">
        <v>81717</v>
      </c>
      <c r="C28538" s="1" t="s">
        <v>81718</v>
      </c>
      <c r="D28538">
        <v>9000028537</v>
      </c>
      <c r="E28538" s="1" t="s">
        <v>81719</v>
      </c>
      <c r="F28538">
        <v>86652.78</v>
      </c>
      <c r="G28538">
        <v>3</v>
      </c>
      <c r="H28538">
        <v>7</v>
      </c>
      <c r="I28538" s="2">
        <v>36345</v>
      </c>
      <c r="J28538">
        <v>1</v>
      </c>
      <c r="K28538" s="1" t="s">
        <v>17</v>
      </c>
      <c r="L28538" s="1" t="s">
        <v>29</v>
      </c>
      <c r="M28538" s="2">
        <v>27374</v>
      </c>
      <c r="N28538">
        <v>2.99</v>
      </c>
    </row>
    <row r="28539" spans="1:14" x14ac:dyDescent="0.3">
      <c r="A28539">
        <v>128538</v>
      </c>
      <c r="B28539" s="1" t="s">
        <v>81720</v>
      </c>
      <c r="C28539" s="1" t="s">
        <v>81721</v>
      </c>
      <c r="D28539">
        <v>9000028538</v>
      </c>
      <c r="E28539" s="1" t="s">
        <v>81722</v>
      </c>
      <c r="F28539">
        <v>161580</v>
      </c>
      <c r="G28539">
        <v>8</v>
      </c>
      <c r="H28539">
        <v>22</v>
      </c>
      <c r="I28539" s="2">
        <v>36511</v>
      </c>
      <c r="K28539" s="1" t="s">
        <v>17</v>
      </c>
      <c r="L28539" s="1" t="s">
        <v>18</v>
      </c>
      <c r="M28539" s="2">
        <v>23536</v>
      </c>
      <c r="N28539">
        <v>1.42</v>
      </c>
    </row>
    <row r="28540" spans="1:14" x14ac:dyDescent="0.3">
      <c r="A28540">
        <v>128539</v>
      </c>
      <c r="B28540" s="1" t="s">
        <v>81723</v>
      </c>
      <c r="C28540" s="1" t="s">
        <v>81724</v>
      </c>
      <c r="D28540">
        <v>9000028539</v>
      </c>
      <c r="E28540" s="1" t="s">
        <v>81725</v>
      </c>
      <c r="F28540">
        <v>41794.42</v>
      </c>
      <c r="G28540">
        <v>6</v>
      </c>
      <c r="H28540">
        <v>18</v>
      </c>
      <c r="I28540" s="2">
        <v>43620</v>
      </c>
      <c r="J28540">
        <v>1</v>
      </c>
      <c r="K28540" s="1" t="s">
        <v>143</v>
      </c>
      <c r="L28540" s="1" t="s">
        <v>18</v>
      </c>
      <c r="M28540" s="2">
        <v>27222</v>
      </c>
      <c r="N28540">
        <v>3.78</v>
      </c>
    </row>
    <row r="28541" spans="1:14" x14ac:dyDescent="0.3">
      <c r="A28541">
        <v>128540</v>
      </c>
      <c r="B28541" s="1" t="s">
        <v>81726</v>
      </c>
      <c r="C28541" s="1" t="s">
        <v>81727</v>
      </c>
      <c r="D28541">
        <v>9000028540</v>
      </c>
      <c r="E28541" s="1" t="s">
        <v>81728</v>
      </c>
      <c r="F28541">
        <v>111221.28</v>
      </c>
      <c r="G28541">
        <v>4</v>
      </c>
      <c r="H28541">
        <v>12</v>
      </c>
      <c r="I28541" s="2">
        <v>39760</v>
      </c>
      <c r="J28541">
        <v>2</v>
      </c>
      <c r="K28541" s="1" t="s">
        <v>17</v>
      </c>
      <c r="L28541" s="1" t="s">
        <v>29</v>
      </c>
      <c r="M28541" s="2">
        <v>30599</v>
      </c>
      <c r="N28541">
        <v>3.11</v>
      </c>
    </row>
    <row r="28542" spans="1:14" x14ac:dyDescent="0.3">
      <c r="A28542">
        <v>128541</v>
      </c>
      <c r="B28542" s="1" t="s">
        <v>81729</v>
      </c>
      <c r="C28542" s="1" t="s">
        <v>81730</v>
      </c>
      <c r="D28542">
        <v>9000028541</v>
      </c>
      <c r="E28542" s="1" t="s">
        <v>81731</v>
      </c>
      <c r="F28542">
        <v>133885.66</v>
      </c>
      <c r="G28542">
        <v>1</v>
      </c>
      <c r="H28542">
        <v>1</v>
      </c>
      <c r="I28542" s="2">
        <v>36344</v>
      </c>
      <c r="J28542">
        <v>1</v>
      </c>
      <c r="K28542" s="1" t="s">
        <v>17</v>
      </c>
      <c r="L28542" s="1" t="s">
        <v>29</v>
      </c>
      <c r="M28542" s="2">
        <v>28651</v>
      </c>
      <c r="N28542">
        <v>4.4000000000000004</v>
      </c>
    </row>
    <row r="28543" spans="1:14" x14ac:dyDescent="0.3">
      <c r="A28543">
        <v>128542</v>
      </c>
      <c r="B28543" s="1" t="s">
        <v>2062</v>
      </c>
      <c r="C28543" s="1" t="s">
        <v>81732</v>
      </c>
      <c r="D28543">
        <v>9000028542</v>
      </c>
      <c r="E28543" s="1" t="s">
        <v>81733</v>
      </c>
      <c r="F28543">
        <v>98418.04</v>
      </c>
      <c r="G28543">
        <v>1</v>
      </c>
      <c r="H28543">
        <v>3</v>
      </c>
      <c r="I28543" s="2">
        <v>41610</v>
      </c>
      <c r="J28543">
        <v>1</v>
      </c>
      <c r="K28543" s="1" t="s">
        <v>45</v>
      </c>
      <c r="L28543" s="1" t="s">
        <v>18</v>
      </c>
      <c r="M28543" s="2">
        <v>34876</v>
      </c>
      <c r="N28543">
        <v>3.43</v>
      </c>
    </row>
    <row r="28544" spans="1:14" x14ac:dyDescent="0.3">
      <c r="A28544">
        <v>128543</v>
      </c>
      <c r="B28544" s="1" t="s">
        <v>81734</v>
      </c>
      <c r="C28544" s="1" t="s">
        <v>81735</v>
      </c>
      <c r="D28544">
        <v>9000028543</v>
      </c>
      <c r="E28544" s="1" t="s">
        <v>81736</v>
      </c>
      <c r="F28544">
        <v>135123.53</v>
      </c>
      <c r="G28544">
        <v>5</v>
      </c>
      <c r="H28544">
        <v>13</v>
      </c>
      <c r="I28544" s="2">
        <v>39226</v>
      </c>
      <c r="J28544">
        <v>1</v>
      </c>
      <c r="K28544" s="1" t="s">
        <v>17</v>
      </c>
      <c r="L28544" s="1" t="s">
        <v>29</v>
      </c>
      <c r="M28544" s="2">
        <v>31886</v>
      </c>
      <c r="N28544">
        <v>3.47</v>
      </c>
    </row>
    <row r="28545" spans="1:14" x14ac:dyDescent="0.3">
      <c r="A28545">
        <v>128544</v>
      </c>
      <c r="B28545" s="1" t="s">
        <v>81737</v>
      </c>
      <c r="C28545" s="1" t="s">
        <v>81738</v>
      </c>
      <c r="D28545">
        <v>9000028544</v>
      </c>
      <c r="E28545" s="1" t="s">
        <v>81739</v>
      </c>
      <c r="F28545">
        <v>112500.16</v>
      </c>
      <c r="G28545">
        <v>3</v>
      </c>
      <c r="H28545">
        <v>8</v>
      </c>
      <c r="I28545" s="2">
        <v>45918</v>
      </c>
      <c r="K28545" s="1" t="s">
        <v>17</v>
      </c>
      <c r="L28545" s="1" t="s">
        <v>18</v>
      </c>
      <c r="M28545" s="2">
        <v>37916</v>
      </c>
      <c r="N28545">
        <v>3.98</v>
      </c>
    </row>
    <row r="28546" spans="1:14" x14ac:dyDescent="0.3">
      <c r="A28546">
        <v>128545</v>
      </c>
      <c r="B28546" s="1" t="s">
        <v>81740</v>
      </c>
      <c r="C28546" s="1" t="s">
        <v>81741</v>
      </c>
      <c r="D28546">
        <v>9000028545</v>
      </c>
      <c r="E28546" s="1" t="s">
        <v>81742</v>
      </c>
      <c r="F28546">
        <v>157520.70000000001</v>
      </c>
      <c r="G28546">
        <v>5</v>
      </c>
      <c r="H28546">
        <v>13</v>
      </c>
      <c r="I28546" s="2">
        <v>38304</v>
      </c>
      <c r="J28546">
        <v>2</v>
      </c>
      <c r="K28546" s="1" t="s">
        <v>17</v>
      </c>
      <c r="L28546" s="1" t="s">
        <v>29</v>
      </c>
      <c r="M28546" s="2">
        <v>30074</v>
      </c>
      <c r="N28546">
        <v>1.07</v>
      </c>
    </row>
    <row r="28547" spans="1:14" x14ac:dyDescent="0.3">
      <c r="A28547">
        <v>128546</v>
      </c>
      <c r="B28547" s="1" t="s">
        <v>9224</v>
      </c>
      <c r="C28547" s="1" t="s">
        <v>81743</v>
      </c>
      <c r="D28547">
        <v>9000028546</v>
      </c>
      <c r="E28547" s="1" t="s">
        <v>81744</v>
      </c>
      <c r="F28547">
        <v>30901.5</v>
      </c>
      <c r="G28547">
        <v>6</v>
      </c>
      <c r="H28547">
        <v>18</v>
      </c>
      <c r="I28547" s="2">
        <v>37753</v>
      </c>
      <c r="J28547">
        <v>4</v>
      </c>
      <c r="K28547" s="1" t="s">
        <v>17</v>
      </c>
      <c r="L28547" s="1" t="s">
        <v>18</v>
      </c>
      <c r="M28547" s="2">
        <v>26585</v>
      </c>
      <c r="N28547">
        <v>3.51</v>
      </c>
    </row>
    <row r="28548" spans="1:14" x14ac:dyDescent="0.3">
      <c r="A28548">
        <v>128547</v>
      </c>
      <c r="B28548" s="1" t="s">
        <v>81745</v>
      </c>
      <c r="C28548" s="1" t="s">
        <v>81746</v>
      </c>
      <c r="D28548">
        <v>9000028547</v>
      </c>
      <c r="E28548" s="1" t="s">
        <v>81747</v>
      </c>
      <c r="F28548">
        <v>31117.31</v>
      </c>
      <c r="G28548">
        <v>2</v>
      </c>
      <c r="H28548">
        <v>5</v>
      </c>
      <c r="I28548" s="2">
        <v>37183</v>
      </c>
      <c r="J28548">
        <v>1</v>
      </c>
      <c r="K28548" s="1" t="s">
        <v>17</v>
      </c>
      <c r="L28548" s="1" t="s">
        <v>18</v>
      </c>
      <c r="M28548" s="2">
        <v>25912</v>
      </c>
      <c r="N28548">
        <v>4.07</v>
      </c>
    </row>
    <row r="28549" spans="1:14" x14ac:dyDescent="0.3">
      <c r="A28549">
        <v>128548</v>
      </c>
      <c r="B28549" s="1" t="s">
        <v>81748</v>
      </c>
      <c r="C28549" s="1" t="s">
        <v>81749</v>
      </c>
      <c r="D28549">
        <v>9000028548</v>
      </c>
      <c r="E28549" s="1" t="s">
        <v>81750</v>
      </c>
      <c r="F28549">
        <v>54803.64</v>
      </c>
      <c r="G28549">
        <v>8</v>
      </c>
      <c r="H28549">
        <v>21</v>
      </c>
      <c r="I28549" s="2">
        <v>38457</v>
      </c>
      <c r="J28549">
        <v>4</v>
      </c>
      <c r="K28549" s="1" t="s">
        <v>17</v>
      </c>
      <c r="L28549" s="1" t="s">
        <v>29</v>
      </c>
      <c r="M28549" s="2">
        <v>31856</v>
      </c>
      <c r="N28549">
        <v>3.34</v>
      </c>
    </row>
    <row r="28550" spans="1:14" x14ac:dyDescent="0.3">
      <c r="A28550">
        <v>128549</v>
      </c>
      <c r="B28550" s="1" t="s">
        <v>34383</v>
      </c>
      <c r="C28550" s="1" t="s">
        <v>81751</v>
      </c>
      <c r="D28550">
        <v>9000028549</v>
      </c>
      <c r="E28550" s="1" t="s">
        <v>81752</v>
      </c>
      <c r="F28550">
        <v>134086.62</v>
      </c>
      <c r="G28550">
        <v>4</v>
      </c>
      <c r="H28550">
        <v>12</v>
      </c>
      <c r="I28550" s="2">
        <v>37275</v>
      </c>
      <c r="J28550">
        <v>4</v>
      </c>
      <c r="K28550" s="1" t="s">
        <v>45</v>
      </c>
      <c r="L28550" s="1" t="s">
        <v>18</v>
      </c>
      <c r="M28550" s="2">
        <v>28333</v>
      </c>
      <c r="N28550">
        <v>4.43</v>
      </c>
    </row>
    <row r="28551" spans="1:14" x14ac:dyDescent="0.3">
      <c r="A28551">
        <v>128550</v>
      </c>
      <c r="B28551" s="1" t="s">
        <v>81753</v>
      </c>
      <c r="C28551" s="1" t="s">
        <v>81754</v>
      </c>
      <c r="D28551">
        <v>9000028550</v>
      </c>
      <c r="E28551" s="1" t="s">
        <v>81755</v>
      </c>
      <c r="F28551">
        <v>65323.37</v>
      </c>
      <c r="G28551">
        <v>4</v>
      </c>
      <c r="H28551">
        <v>10</v>
      </c>
      <c r="I28551" s="2">
        <v>44758</v>
      </c>
      <c r="J28551">
        <v>3</v>
      </c>
      <c r="K28551" s="1" t="s">
        <v>17</v>
      </c>
      <c r="L28551" s="1" t="s">
        <v>29</v>
      </c>
      <c r="M28551" s="2">
        <v>28182</v>
      </c>
      <c r="N28551">
        <v>1.76</v>
      </c>
    </row>
    <row r="28552" spans="1:14" x14ac:dyDescent="0.3">
      <c r="A28552">
        <v>128551</v>
      </c>
      <c r="B28552" s="1" t="s">
        <v>81756</v>
      </c>
      <c r="C28552" s="1" t="s">
        <v>81757</v>
      </c>
      <c r="D28552">
        <v>9000028551</v>
      </c>
      <c r="E28552" s="1" t="s">
        <v>81758</v>
      </c>
      <c r="F28552">
        <v>88659.37</v>
      </c>
      <c r="G28552">
        <v>2</v>
      </c>
      <c r="H28552">
        <v>5</v>
      </c>
      <c r="I28552" s="2">
        <v>45419</v>
      </c>
      <c r="J28552">
        <v>4</v>
      </c>
      <c r="K28552" s="1" t="s">
        <v>17</v>
      </c>
      <c r="L28552" s="1" t="s">
        <v>18</v>
      </c>
      <c r="M28552" s="2">
        <v>37532</v>
      </c>
      <c r="N28552">
        <v>1.4</v>
      </c>
    </row>
    <row r="28553" spans="1:14" x14ac:dyDescent="0.3">
      <c r="A28553">
        <v>128552</v>
      </c>
      <c r="B28553" s="1" t="s">
        <v>81759</v>
      </c>
      <c r="C28553" s="1" t="s">
        <v>81760</v>
      </c>
      <c r="D28553">
        <v>9000028552</v>
      </c>
      <c r="E28553" s="1" t="s">
        <v>81761</v>
      </c>
      <c r="F28553">
        <v>117996.67</v>
      </c>
      <c r="G28553">
        <v>7</v>
      </c>
      <c r="H28553">
        <v>20</v>
      </c>
      <c r="I28553" s="2">
        <v>40208</v>
      </c>
      <c r="J28553">
        <v>2</v>
      </c>
      <c r="K28553" s="1" t="s">
        <v>45</v>
      </c>
      <c r="L28553" s="1" t="s">
        <v>29</v>
      </c>
      <c r="M28553" s="2">
        <v>30597</v>
      </c>
      <c r="N28553">
        <v>2.29</v>
      </c>
    </row>
    <row r="28554" spans="1:14" x14ac:dyDescent="0.3">
      <c r="A28554">
        <v>128553</v>
      </c>
      <c r="B28554" s="1" t="s">
        <v>81762</v>
      </c>
      <c r="C28554" s="1" t="s">
        <v>81763</v>
      </c>
      <c r="D28554">
        <v>9000028553</v>
      </c>
      <c r="E28554" s="1" t="s">
        <v>81764</v>
      </c>
      <c r="F28554">
        <v>86542.13</v>
      </c>
      <c r="G28554">
        <v>4</v>
      </c>
      <c r="H28554">
        <v>10</v>
      </c>
      <c r="I28554" s="2">
        <v>35545</v>
      </c>
      <c r="J28554">
        <v>1</v>
      </c>
      <c r="K28554" s="1" t="s">
        <v>17</v>
      </c>
      <c r="L28554" s="1" t="s">
        <v>18</v>
      </c>
      <c r="M28554" s="2">
        <v>25544</v>
      </c>
      <c r="N28554">
        <v>4.3099999999999996</v>
      </c>
    </row>
    <row r="28555" spans="1:14" x14ac:dyDescent="0.3">
      <c r="A28555">
        <v>128554</v>
      </c>
      <c r="B28555" s="1" t="s">
        <v>32765</v>
      </c>
      <c r="C28555" s="1" t="s">
        <v>81765</v>
      </c>
      <c r="D28555">
        <v>9000028554</v>
      </c>
      <c r="E28555" s="1" t="s">
        <v>81766</v>
      </c>
      <c r="F28555">
        <v>65404.34</v>
      </c>
      <c r="G28555">
        <v>5</v>
      </c>
      <c r="H28555">
        <v>14</v>
      </c>
      <c r="I28555" s="2">
        <v>36112</v>
      </c>
      <c r="J28555">
        <v>4</v>
      </c>
      <c r="K28555" s="1" t="s">
        <v>17</v>
      </c>
      <c r="L28555" s="1" t="s">
        <v>29</v>
      </c>
      <c r="M28555" s="2">
        <v>27835</v>
      </c>
      <c r="N28555">
        <v>4.67</v>
      </c>
    </row>
    <row r="28556" spans="1:14" x14ac:dyDescent="0.3">
      <c r="A28556">
        <v>128555</v>
      </c>
      <c r="B28556" s="1" t="s">
        <v>81767</v>
      </c>
      <c r="C28556" s="1" t="s">
        <v>81768</v>
      </c>
      <c r="D28556">
        <v>9000028555</v>
      </c>
      <c r="E28556" s="1" t="s">
        <v>81769</v>
      </c>
      <c r="F28556">
        <v>213420.7</v>
      </c>
      <c r="G28556">
        <v>8</v>
      </c>
      <c r="H28556">
        <v>21</v>
      </c>
      <c r="I28556" s="2">
        <v>44259</v>
      </c>
      <c r="J28556">
        <v>1</v>
      </c>
      <c r="K28556" s="1" t="s">
        <v>17</v>
      </c>
      <c r="L28556" s="1" t="s">
        <v>18</v>
      </c>
      <c r="M28556" s="2">
        <v>34194</v>
      </c>
      <c r="N28556">
        <v>3.14</v>
      </c>
    </row>
    <row r="28557" spans="1:14" x14ac:dyDescent="0.3">
      <c r="A28557">
        <v>128556</v>
      </c>
      <c r="B28557" s="1" t="s">
        <v>81770</v>
      </c>
      <c r="C28557" s="1" t="s">
        <v>81771</v>
      </c>
      <c r="D28557">
        <v>9000028556</v>
      </c>
      <c r="E28557" s="1" t="s">
        <v>81772</v>
      </c>
      <c r="F28557">
        <v>170862.06</v>
      </c>
      <c r="G28557">
        <v>1</v>
      </c>
      <c r="H28557">
        <v>3</v>
      </c>
      <c r="I28557" s="2">
        <v>42089</v>
      </c>
      <c r="J28557">
        <v>2</v>
      </c>
      <c r="K28557" s="1" t="s">
        <v>17</v>
      </c>
      <c r="L28557" s="1" t="s">
        <v>18</v>
      </c>
      <c r="M28557" s="2">
        <v>29461</v>
      </c>
      <c r="N28557">
        <v>3.05</v>
      </c>
    </row>
    <row r="28558" spans="1:14" x14ac:dyDescent="0.3">
      <c r="A28558">
        <v>128557</v>
      </c>
      <c r="B28558" s="1" t="s">
        <v>81773</v>
      </c>
      <c r="C28558" s="1" t="s">
        <v>81774</v>
      </c>
      <c r="D28558">
        <v>9000028557</v>
      </c>
      <c r="E28558" s="1" t="s">
        <v>81775</v>
      </c>
      <c r="F28558">
        <v>214895.31</v>
      </c>
      <c r="G28558">
        <v>8</v>
      </c>
      <c r="H28558">
        <v>21</v>
      </c>
      <c r="I28558" s="2">
        <v>45499</v>
      </c>
      <c r="J28558">
        <v>4</v>
      </c>
      <c r="K28558" s="1" t="s">
        <v>17</v>
      </c>
      <c r="L28558" s="1" t="s">
        <v>18</v>
      </c>
      <c r="M28558" s="2">
        <v>36315</v>
      </c>
      <c r="N28558">
        <v>3.46</v>
      </c>
    </row>
    <row r="28559" spans="1:14" x14ac:dyDescent="0.3">
      <c r="A28559">
        <v>128558</v>
      </c>
      <c r="B28559" s="1" t="s">
        <v>81776</v>
      </c>
      <c r="C28559" s="1" t="s">
        <v>81777</v>
      </c>
      <c r="D28559">
        <v>9000028558</v>
      </c>
      <c r="E28559" s="1" t="s">
        <v>81778</v>
      </c>
      <c r="F28559">
        <v>42741</v>
      </c>
      <c r="G28559">
        <v>3</v>
      </c>
      <c r="H28559">
        <v>7</v>
      </c>
      <c r="I28559" s="2">
        <v>44694</v>
      </c>
      <c r="J28559">
        <v>4</v>
      </c>
      <c r="K28559" s="1" t="s">
        <v>17</v>
      </c>
      <c r="L28559" s="1" t="s">
        <v>18</v>
      </c>
      <c r="M28559" s="2">
        <v>37069</v>
      </c>
      <c r="N28559">
        <v>3.35</v>
      </c>
    </row>
    <row r="28560" spans="1:14" x14ac:dyDescent="0.3">
      <c r="A28560">
        <v>128559</v>
      </c>
      <c r="B28560" s="1" t="s">
        <v>81779</v>
      </c>
      <c r="C28560" s="1" t="s">
        <v>81780</v>
      </c>
      <c r="D28560">
        <v>9000028559</v>
      </c>
      <c r="E28560" s="1" t="s">
        <v>81781</v>
      </c>
      <c r="F28560">
        <v>82420.78</v>
      </c>
      <c r="G28560">
        <v>3</v>
      </c>
      <c r="H28560">
        <v>8</v>
      </c>
      <c r="I28560" s="2">
        <v>44954</v>
      </c>
      <c r="K28560" s="1" t="s">
        <v>45</v>
      </c>
      <c r="L28560" s="1" t="s">
        <v>29</v>
      </c>
      <c r="M28560" s="2">
        <v>36019</v>
      </c>
      <c r="N28560">
        <v>3.07</v>
      </c>
    </row>
    <row r="28561" spans="1:14" x14ac:dyDescent="0.3">
      <c r="A28561">
        <v>128560</v>
      </c>
      <c r="B28561" s="1" t="s">
        <v>29926</v>
      </c>
      <c r="C28561" s="1" t="s">
        <v>81782</v>
      </c>
      <c r="D28561">
        <v>9000028560</v>
      </c>
      <c r="E28561" s="1" t="s">
        <v>81783</v>
      </c>
      <c r="F28561">
        <v>70619.350000000006</v>
      </c>
      <c r="G28561">
        <v>4</v>
      </c>
      <c r="H28561">
        <v>11</v>
      </c>
      <c r="I28561" s="2">
        <v>40656</v>
      </c>
      <c r="J28561">
        <v>4</v>
      </c>
      <c r="K28561" s="1" t="s">
        <v>17</v>
      </c>
      <c r="L28561" s="1" t="s">
        <v>18</v>
      </c>
      <c r="M28561" s="2">
        <v>32398</v>
      </c>
      <c r="N28561">
        <v>4.13</v>
      </c>
    </row>
    <row r="28562" spans="1:14" x14ac:dyDescent="0.3">
      <c r="A28562">
        <v>128561</v>
      </c>
      <c r="B28562" s="1" t="s">
        <v>81784</v>
      </c>
      <c r="C28562" s="1" t="s">
        <v>81785</v>
      </c>
      <c r="D28562">
        <v>9000028561</v>
      </c>
      <c r="E28562" s="1" t="s">
        <v>81786</v>
      </c>
      <c r="F28562">
        <v>49665.98</v>
      </c>
      <c r="G28562">
        <v>3</v>
      </c>
      <c r="H28562">
        <v>9</v>
      </c>
      <c r="I28562" s="2">
        <v>40129</v>
      </c>
      <c r="J28562">
        <v>4</v>
      </c>
      <c r="K28562" s="1" t="s">
        <v>17</v>
      </c>
      <c r="L28562" s="1" t="s">
        <v>18</v>
      </c>
      <c r="M28562" s="2">
        <v>26610</v>
      </c>
      <c r="N28562">
        <v>4.47</v>
      </c>
    </row>
    <row r="28563" spans="1:14" x14ac:dyDescent="0.3">
      <c r="A28563">
        <v>128562</v>
      </c>
      <c r="B28563" s="1" t="s">
        <v>81787</v>
      </c>
      <c r="C28563" s="1" t="s">
        <v>81788</v>
      </c>
      <c r="D28563">
        <v>9000028562</v>
      </c>
      <c r="E28563" s="1" t="s">
        <v>81789</v>
      </c>
      <c r="F28563">
        <v>48770.77</v>
      </c>
      <c r="G28563">
        <v>2</v>
      </c>
      <c r="H28563">
        <v>4</v>
      </c>
      <c r="I28563" s="2">
        <v>41923</v>
      </c>
      <c r="K28563" s="1" t="s">
        <v>17</v>
      </c>
      <c r="L28563" s="1" t="s">
        <v>29</v>
      </c>
      <c r="M28563" s="2">
        <v>26620</v>
      </c>
      <c r="N28563">
        <v>2.29</v>
      </c>
    </row>
    <row r="28564" spans="1:14" x14ac:dyDescent="0.3">
      <c r="A28564">
        <v>128563</v>
      </c>
      <c r="B28564" s="1" t="s">
        <v>81790</v>
      </c>
      <c r="C28564" s="1" t="s">
        <v>81791</v>
      </c>
      <c r="D28564">
        <v>9000028563</v>
      </c>
      <c r="E28564" s="1" t="s">
        <v>81792</v>
      </c>
      <c r="F28564">
        <v>49059.11</v>
      </c>
      <c r="G28564">
        <v>1</v>
      </c>
      <c r="H28564">
        <v>2</v>
      </c>
      <c r="I28564" s="2">
        <v>41774</v>
      </c>
      <c r="J28564">
        <v>3</v>
      </c>
      <c r="K28564" s="1" t="s">
        <v>17</v>
      </c>
      <c r="L28564" s="1" t="s">
        <v>18</v>
      </c>
      <c r="M28564" s="2">
        <v>30837</v>
      </c>
      <c r="N28564">
        <v>4.42</v>
      </c>
    </row>
    <row r="28565" spans="1:14" x14ac:dyDescent="0.3">
      <c r="A28565">
        <v>128564</v>
      </c>
      <c r="B28565" s="1" t="s">
        <v>81793</v>
      </c>
      <c r="C28565" s="1" t="s">
        <v>81794</v>
      </c>
      <c r="D28565">
        <v>9000028564</v>
      </c>
      <c r="E28565" s="1" t="s">
        <v>81795</v>
      </c>
      <c r="F28565">
        <v>52277.63</v>
      </c>
      <c r="G28565">
        <v>6</v>
      </c>
      <c r="H28565">
        <v>16</v>
      </c>
      <c r="I28565" s="2">
        <v>32859</v>
      </c>
      <c r="J28565">
        <v>1</v>
      </c>
      <c r="K28565" s="1" t="s">
        <v>17</v>
      </c>
      <c r="L28565" s="1" t="s">
        <v>29</v>
      </c>
      <c r="M28565" s="2">
        <v>25971</v>
      </c>
      <c r="N28565">
        <v>4.84</v>
      </c>
    </row>
    <row r="28566" spans="1:14" x14ac:dyDescent="0.3">
      <c r="A28566">
        <v>128565</v>
      </c>
      <c r="B28566" s="1" t="s">
        <v>79687</v>
      </c>
      <c r="C28566" s="1" t="s">
        <v>81796</v>
      </c>
      <c r="D28566">
        <v>9000028565</v>
      </c>
      <c r="E28566" s="1" t="s">
        <v>81797</v>
      </c>
      <c r="F28566">
        <v>190835.44</v>
      </c>
      <c r="G28566">
        <v>8</v>
      </c>
      <c r="H28566">
        <v>23</v>
      </c>
      <c r="I28566" s="2">
        <v>38466</v>
      </c>
      <c r="J28566">
        <v>4</v>
      </c>
      <c r="K28566" s="1" t="s">
        <v>17</v>
      </c>
      <c r="L28566" s="1" t="s">
        <v>18</v>
      </c>
      <c r="M28566" s="2">
        <v>25714</v>
      </c>
      <c r="N28566">
        <v>1.71</v>
      </c>
    </row>
    <row r="28567" spans="1:14" x14ac:dyDescent="0.3">
      <c r="A28567">
        <v>128566</v>
      </c>
      <c r="B28567" s="1" t="s">
        <v>81798</v>
      </c>
      <c r="C28567" s="1" t="s">
        <v>81799</v>
      </c>
      <c r="D28567">
        <v>9000028566</v>
      </c>
      <c r="E28567" s="1" t="s">
        <v>81800</v>
      </c>
      <c r="F28567">
        <v>53420.35</v>
      </c>
      <c r="G28567">
        <v>8</v>
      </c>
      <c r="H28567">
        <v>23</v>
      </c>
      <c r="I28567" s="2">
        <v>43753</v>
      </c>
      <c r="K28567" s="1" t="s">
        <v>17</v>
      </c>
      <c r="L28567" s="1" t="s">
        <v>29</v>
      </c>
      <c r="M28567" s="2">
        <v>22252</v>
      </c>
      <c r="N28567">
        <v>4.91</v>
      </c>
    </row>
    <row r="28568" spans="1:14" x14ac:dyDescent="0.3">
      <c r="A28568">
        <v>128567</v>
      </c>
      <c r="B28568" s="1" t="s">
        <v>20324</v>
      </c>
      <c r="C28568" s="1" t="s">
        <v>81801</v>
      </c>
      <c r="D28568">
        <v>9000028567</v>
      </c>
      <c r="E28568" s="1" t="s">
        <v>81802</v>
      </c>
      <c r="F28568">
        <v>60592.62</v>
      </c>
      <c r="G28568">
        <v>3</v>
      </c>
      <c r="H28568">
        <v>7</v>
      </c>
      <c r="I28568" s="2">
        <v>34087</v>
      </c>
      <c r="J28568">
        <v>2</v>
      </c>
      <c r="K28568" s="1" t="s">
        <v>17</v>
      </c>
      <c r="L28568" s="1" t="s">
        <v>18</v>
      </c>
      <c r="M28568" s="2">
        <v>26088</v>
      </c>
      <c r="N28568">
        <v>2.1800000000000002</v>
      </c>
    </row>
    <row r="28569" spans="1:14" x14ac:dyDescent="0.3">
      <c r="A28569">
        <v>128568</v>
      </c>
      <c r="B28569" s="1" t="s">
        <v>81803</v>
      </c>
      <c r="C28569" s="1" t="s">
        <v>81804</v>
      </c>
      <c r="D28569">
        <v>9000028568</v>
      </c>
      <c r="E28569" s="1" t="s">
        <v>81805</v>
      </c>
      <c r="F28569">
        <v>74414.679999999993</v>
      </c>
      <c r="G28569">
        <v>3</v>
      </c>
      <c r="H28569">
        <v>7</v>
      </c>
      <c r="I28569" s="2">
        <v>45222</v>
      </c>
      <c r="J28569">
        <v>3</v>
      </c>
      <c r="K28569" s="1" t="s">
        <v>17</v>
      </c>
      <c r="L28569" s="1" t="s">
        <v>18</v>
      </c>
      <c r="M28569" s="2">
        <v>37314</v>
      </c>
      <c r="N28569">
        <v>2.0699999999999998</v>
      </c>
    </row>
    <row r="28570" spans="1:14" x14ac:dyDescent="0.3">
      <c r="A28570">
        <v>128569</v>
      </c>
      <c r="B28570" s="1" t="s">
        <v>81806</v>
      </c>
      <c r="C28570" s="1" t="s">
        <v>81807</v>
      </c>
      <c r="D28570">
        <v>9000028569</v>
      </c>
      <c r="E28570" s="1" t="s">
        <v>81808</v>
      </c>
      <c r="F28570">
        <v>134337.38</v>
      </c>
      <c r="G28570">
        <v>1</v>
      </c>
      <c r="H28570">
        <v>2</v>
      </c>
      <c r="I28570" s="2">
        <v>35538</v>
      </c>
      <c r="J28570">
        <v>1</v>
      </c>
      <c r="K28570" s="1" t="s">
        <v>17</v>
      </c>
      <c r="L28570" s="1" t="s">
        <v>18</v>
      </c>
      <c r="M28570" s="2">
        <v>22710</v>
      </c>
      <c r="N28570">
        <v>4.8899999999999997</v>
      </c>
    </row>
    <row r="28571" spans="1:14" x14ac:dyDescent="0.3">
      <c r="A28571">
        <v>128570</v>
      </c>
      <c r="B28571" s="1" t="s">
        <v>81809</v>
      </c>
      <c r="C28571" s="1" t="s">
        <v>81810</v>
      </c>
      <c r="D28571">
        <v>9000028570</v>
      </c>
      <c r="E28571" s="1" t="s">
        <v>81811</v>
      </c>
      <c r="F28571">
        <v>47235.35</v>
      </c>
      <c r="G28571">
        <v>2</v>
      </c>
      <c r="H28571">
        <v>5</v>
      </c>
      <c r="I28571" s="2">
        <v>36985</v>
      </c>
      <c r="J28571">
        <v>4</v>
      </c>
      <c r="K28571" s="1" t="s">
        <v>17</v>
      </c>
      <c r="L28571" s="1" t="s">
        <v>18</v>
      </c>
      <c r="M28571" s="2">
        <v>23761</v>
      </c>
      <c r="N28571">
        <v>4.0999999999999996</v>
      </c>
    </row>
    <row r="28572" spans="1:14" x14ac:dyDescent="0.3">
      <c r="A28572">
        <v>128571</v>
      </c>
      <c r="B28572" s="1" t="s">
        <v>81812</v>
      </c>
      <c r="C28572" s="1" t="s">
        <v>81813</v>
      </c>
      <c r="D28572">
        <v>9000028571</v>
      </c>
      <c r="E28572" s="1" t="s">
        <v>81814</v>
      </c>
      <c r="F28572">
        <v>83374.12</v>
      </c>
      <c r="G28572">
        <v>6</v>
      </c>
      <c r="H28572">
        <v>18</v>
      </c>
      <c r="I28572" s="2">
        <v>45538</v>
      </c>
      <c r="K28572" s="1" t="s">
        <v>17</v>
      </c>
      <c r="L28572" s="1" t="s">
        <v>29</v>
      </c>
      <c r="M28572" s="2">
        <v>32728</v>
      </c>
      <c r="N28572">
        <v>2.25</v>
      </c>
    </row>
    <row r="28573" spans="1:14" x14ac:dyDescent="0.3">
      <c r="A28573">
        <v>128572</v>
      </c>
      <c r="B28573" s="1" t="s">
        <v>14869</v>
      </c>
      <c r="C28573" s="1" t="s">
        <v>81815</v>
      </c>
      <c r="D28573">
        <v>9000028572</v>
      </c>
      <c r="E28573" s="1" t="s">
        <v>81816</v>
      </c>
      <c r="F28573">
        <v>153444.28</v>
      </c>
      <c r="G28573">
        <v>4</v>
      </c>
      <c r="H28573">
        <v>10</v>
      </c>
      <c r="I28573" s="2">
        <v>40744</v>
      </c>
      <c r="J28573">
        <v>1</v>
      </c>
      <c r="K28573" s="1" t="s">
        <v>17</v>
      </c>
      <c r="L28573" s="1" t="s">
        <v>29</v>
      </c>
      <c r="M28573" s="2">
        <v>24634</v>
      </c>
      <c r="N28573">
        <v>4.46</v>
      </c>
    </row>
    <row r="28574" spans="1:14" x14ac:dyDescent="0.3">
      <c r="A28574">
        <v>128573</v>
      </c>
      <c r="B28574" s="1" t="s">
        <v>81817</v>
      </c>
      <c r="C28574" s="1" t="s">
        <v>81818</v>
      </c>
      <c r="D28574">
        <v>9000028573</v>
      </c>
      <c r="E28574" s="1" t="s">
        <v>81819</v>
      </c>
      <c r="F28574">
        <v>86854.399999999994</v>
      </c>
      <c r="G28574">
        <v>6</v>
      </c>
      <c r="H28574">
        <v>18</v>
      </c>
      <c r="I28574" s="2">
        <v>43314</v>
      </c>
      <c r="J28574">
        <v>4</v>
      </c>
      <c r="K28574" s="1" t="s">
        <v>17</v>
      </c>
      <c r="L28574" s="1" t="s">
        <v>61</v>
      </c>
      <c r="M28574" s="2">
        <v>32880</v>
      </c>
      <c r="N28574">
        <v>3.88</v>
      </c>
    </row>
    <row r="28575" spans="1:14" x14ac:dyDescent="0.3">
      <c r="A28575">
        <v>128574</v>
      </c>
      <c r="B28575" s="1" t="s">
        <v>81820</v>
      </c>
      <c r="C28575" s="1" t="s">
        <v>81821</v>
      </c>
      <c r="D28575">
        <v>9000028574</v>
      </c>
      <c r="E28575" s="1" t="s">
        <v>81822</v>
      </c>
      <c r="F28575">
        <v>92157.78</v>
      </c>
      <c r="G28575">
        <v>7</v>
      </c>
      <c r="H28575">
        <v>20</v>
      </c>
      <c r="I28575" s="2">
        <v>44258</v>
      </c>
      <c r="J28575">
        <v>1</v>
      </c>
      <c r="K28575" s="1" t="s">
        <v>17</v>
      </c>
      <c r="L28575" s="1" t="s">
        <v>18</v>
      </c>
      <c r="M28575" s="2">
        <v>36274</v>
      </c>
      <c r="N28575">
        <v>2.2400000000000002</v>
      </c>
    </row>
    <row r="28576" spans="1:14" x14ac:dyDescent="0.3">
      <c r="A28576">
        <v>128575</v>
      </c>
      <c r="B28576" s="1" t="s">
        <v>81823</v>
      </c>
      <c r="C28576" s="1" t="s">
        <v>81824</v>
      </c>
      <c r="D28576">
        <v>9000028575</v>
      </c>
      <c r="E28576" s="1" t="s">
        <v>81825</v>
      </c>
      <c r="F28576">
        <v>74902.63</v>
      </c>
      <c r="G28576">
        <v>3</v>
      </c>
      <c r="H28576">
        <v>9</v>
      </c>
      <c r="I28576" s="2">
        <v>32336</v>
      </c>
      <c r="J28576">
        <v>1</v>
      </c>
      <c r="K28576" s="1" t="s">
        <v>17</v>
      </c>
      <c r="L28576" s="1" t="s">
        <v>18</v>
      </c>
      <c r="M28576" s="2">
        <v>22842</v>
      </c>
      <c r="N28576">
        <v>4.37</v>
      </c>
    </row>
    <row r="28577" spans="1:14" x14ac:dyDescent="0.3">
      <c r="A28577">
        <v>128576</v>
      </c>
      <c r="B28577" s="1" t="s">
        <v>81826</v>
      </c>
      <c r="C28577" s="1" t="s">
        <v>81827</v>
      </c>
      <c r="D28577">
        <v>9000028576</v>
      </c>
      <c r="E28577" s="1" t="s">
        <v>81828</v>
      </c>
      <c r="F28577">
        <v>185115.11</v>
      </c>
      <c r="G28577">
        <v>1</v>
      </c>
      <c r="H28577">
        <v>3</v>
      </c>
      <c r="I28577" s="2">
        <v>43601</v>
      </c>
      <c r="J28577">
        <v>2</v>
      </c>
      <c r="K28577" s="1" t="s">
        <v>17</v>
      </c>
      <c r="L28577" s="1" t="s">
        <v>29</v>
      </c>
      <c r="M28577" s="2">
        <v>27506</v>
      </c>
      <c r="N28577">
        <v>2.0499999999999998</v>
      </c>
    </row>
    <row r="28578" spans="1:14" x14ac:dyDescent="0.3">
      <c r="A28578">
        <v>128577</v>
      </c>
      <c r="B28578" s="1" t="s">
        <v>77265</v>
      </c>
      <c r="C28578" s="1" t="s">
        <v>81829</v>
      </c>
      <c r="D28578">
        <v>9000028577</v>
      </c>
      <c r="E28578" s="1" t="s">
        <v>81830</v>
      </c>
      <c r="F28578">
        <v>213487.94</v>
      </c>
      <c r="G28578">
        <v>8</v>
      </c>
      <c r="H28578">
        <v>21</v>
      </c>
      <c r="I28578" s="2">
        <v>39724</v>
      </c>
      <c r="J28578">
        <v>3</v>
      </c>
      <c r="K28578" s="1" t="s">
        <v>17</v>
      </c>
      <c r="L28578" s="1" t="s">
        <v>29</v>
      </c>
      <c r="M28578" s="2">
        <v>29785</v>
      </c>
      <c r="N28578">
        <v>3.74</v>
      </c>
    </row>
    <row r="28579" spans="1:14" x14ac:dyDescent="0.3">
      <c r="A28579">
        <v>128578</v>
      </c>
      <c r="B28579" s="1" t="s">
        <v>81831</v>
      </c>
      <c r="C28579" s="1" t="s">
        <v>81832</v>
      </c>
      <c r="D28579">
        <v>9000028578</v>
      </c>
      <c r="E28579" s="1" t="s">
        <v>81833</v>
      </c>
      <c r="F28579">
        <v>70725.179999999993</v>
      </c>
      <c r="G28579">
        <v>5</v>
      </c>
      <c r="H28579">
        <v>15</v>
      </c>
      <c r="I28579" s="2">
        <v>41238</v>
      </c>
      <c r="J28579">
        <v>3</v>
      </c>
      <c r="K28579" s="1" t="s">
        <v>17</v>
      </c>
      <c r="L28579" s="1" t="s">
        <v>29</v>
      </c>
      <c r="M28579" s="2">
        <v>32393</v>
      </c>
      <c r="N28579">
        <v>1.21</v>
      </c>
    </row>
    <row r="28580" spans="1:14" x14ac:dyDescent="0.3">
      <c r="A28580">
        <v>128579</v>
      </c>
      <c r="B28580" s="1" t="s">
        <v>81834</v>
      </c>
      <c r="C28580" s="1" t="s">
        <v>81835</v>
      </c>
      <c r="D28580">
        <v>9000028579</v>
      </c>
      <c r="E28580" s="1" t="s">
        <v>81836</v>
      </c>
      <c r="F28580">
        <v>44376.800000000003</v>
      </c>
      <c r="G28580">
        <v>8</v>
      </c>
      <c r="H28580">
        <v>22</v>
      </c>
      <c r="I28580" s="2">
        <v>44338</v>
      </c>
      <c r="J28580">
        <v>3</v>
      </c>
      <c r="K28580" s="1" t="s">
        <v>45</v>
      </c>
      <c r="L28580" s="1" t="s">
        <v>18</v>
      </c>
      <c r="M28580" s="2">
        <v>31607</v>
      </c>
      <c r="N28580">
        <v>3.27</v>
      </c>
    </row>
    <row r="28581" spans="1:14" x14ac:dyDescent="0.3">
      <c r="A28581">
        <v>128580</v>
      </c>
      <c r="B28581" s="1" t="s">
        <v>81837</v>
      </c>
      <c r="C28581" s="1" t="s">
        <v>81838</v>
      </c>
      <c r="D28581">
        <v>9000028580</v>
      </c>
      <c r="E28581" s="1" t="s">
        <v>81839</v>
      </c>
      <c r="F28581">
        <v>95965.49</v>
      </c>
      <c r="G28581">
        <v>7</v>
      </c>
      <c r="H28581">
        <v>19</v>
      </c>
      <c r="I28581" s="2">
        <v>42771</v>
      </c>
      <c r="J28581">
        <v>1</v>
      </c>
      <c r="K28581" s="1" t="s">
        <v>17</v>
      </c>
      <c r="L28581" s="1" t="s">
        <v>29</v>
      </c>
      <c r="M28581" s="2">
        <v>35873</v>
      </c>
      <c r="N28581">
        <v>3.81</v>
      </c>
    </row>
    <row r="28582" spans="1:14" x14ac:dyDescent="0.3">
      <c r="A28582">
        <v>128581</v>
      </c>
      <c r="B28582" s="1" t="s">
        <v>81840</v>
      </c>
      <c r="C28582" s="1" t="s">
        <v>81841</v>
      </c>
      <c r="D28582">
        <v>9000028581</v>
      </c>
      <c r="E28582" s="1" t="s">
        <v>81842</v>
      </c>
      <c r="F28582">
        <v>121090.57</v>
      </c>
      <c r="G28582">
        <v>8</v>
      </c>
      <c r="H28582">
        <v>23</v>
      </c>
      <c r="I28582" s="2">
        <v>33334</v>
      </c>
      <c r="J28582">
        <v>1</v>
      </c>
      <c r="K28582" s="1" t="s">
        <v>17</v>
      </c>
      <c r="L28582" s="1" t="s">
        <v>29</v>
      </c>
      <c r="M28582" s="2">
        <v>24191</v>
      </c>
      <c r="N28582">
        <v>3.19</v>
      </c>
    </row>
    <row r="28583" spans="1:14" x14ac:dyDescent="0.3">
      <c r="A28583">
        <v>128582</v>
      </c>
      <c r="B28583" s="1" t="s">
        <v>81843</v>
      </c>
      <c r="C28583" s="1" t="s">
        <v>81844</v>
      </c>
      <c r="D28583">
        <v>9000028582</v>
      </c>
      <c r="E28583" s="1" t="s">
        <v>81845</v>
      </c>
      <c r="F28583">
        <v>153306.47</v>
      </c>
      <c r="G28583">
        <v>8</v>
      </c>
      <c r="H28583">
        <v>21</v>
      </c>
      <c r="I28583" s="2">
        <v>41560</v>
      </c>
      <c r="J28583">
        <v>1</v>
      </c>
      <c r="K28583" s="1" t="s">
        <v>17</v>
      </c>
      <c r="L28583" s="1" t="s">
        <v>29</v>
      </c>
      <c r="M28583" s="2">
        <v>32258</v>
      </c>
      <c r="N28583">
        <v>4.17</v>
      </c>
    </row>
    <row r="28584" spans="1:14" x14ac:dyDescent="0.3">
      <c r="A28584">
        <v>128583</v>
      </c>
      <c r="B28584" s="1" t="s">
        <v>81846</v>
      </c>
      <c r="C28584" s="1" t="s">
        <v>81847</v>
      </c>
      <c r="D28584">
        <v>9000028583</v>
      </c>
      <c r="E28584" s="1" t="s">
        <v>81848</v>
      </c>
      <c r="F28584">
        <v>188146.82</v>
      </c>
      <c r="G28584">
        <v>1</v>
      </c>
      <c r="H28584">
        <v>2</v>
      </c>
      <c r="I28584" s="2">
        <v>40663</v>
      </c>
      <c r="J28584">
        <v>2</v>
      </c>
      <c r="K28584" s="1" t="s">
        <v>17</v>
      </c>
      <c r="L28584" s="1" t="s">
        <v>18</v>
      </c>
      <c r="M28584" s="2">
        <v>30337</v>
      </c>
      <c r="N28584">
        <v>1.61</v>
      </c>
    </row>
    <row r="28585" spans="1:14" x14ac:dyDescent="0.3">
      <c r="A28585">
        <v>128584</v>
      </c>
      <c r="B28585" s="1" t="s">
        <v>81849</v>
      </c>
      <c r="C28585" s="1" t="s">
        <v>81850</v>
      </c>
      <c r="D28585">
        <v>9000028584</v>
      </c>
      <c r="E28585" s="1" t="s">
        <v>81851</v>
      </c>
      <c r="F28585">
        <v>198993.99</v>
      </c>
      <c r="G28585">
        <v>1</v>
      </c>
      <c r="H28585">
        <v>3</v>
      </c>
      <c r="I28585" s="2">
        <v>41919</v>
      </c>
      <c r="J28585">
        <v>4</v>
      </c>
      <c r="K28585" s="1" t="s">
        <v>17</v>
      </c>
      <c r="L28585" s="1" t="s">
        <v>18</v>
      </c>
      <c r="M28585" s="2">
        <v>31509</v>
      </c>
      <c r="N28585">
        <v>3.3</v>
      </c>
    </row>
    <row r="28586" spans="1:14" x14ac:dyDescent="0.3">
      <c r="A28586">
        <v>128585</v>
      </c>
      <c r="B28586" s="1" t="s">
        <v>81852</v>
      </c>
      <c r="C28586" s="1" t="s">
        <v>81853</v>
      </c>
      <c r="D28586">
        <v>9000028585</v>
      </c>
      <c r="E28586" s="1" t="s">
        <v>81854</v>
      </c>
      <c r="F28586">
        <v>173222.28</v>
      </c>
      <c r="G28586">
        <v>4</v>
      </c>
      <c r="H28586">
        <v>11</v>
      </c>
      <c r="I28586" s="2">
        <v>31001</v>
      </c>
      <c r="J28586">
        <v>1</v>
      </c>
      <c r="K28586" s="1" t="s">
        <v>17</v>
      </c>
      <c r="L28586" s="1" t="s">
        <v>18</v>
      </c>
      <c r="M28586" s="2">
        <v>23586</v>
      </c>
      <c r="N28586">
        <v>2.65</v>
      </c>
    </row>
    <row r="28587" spans="1:14" x14ac:dyDescent="0.3">
      <c r="A28587">
        <v>128586</v>
      </c>
      <c r="B28587" s="1" t="s">
        <v>81855</v>
      </c>
      <c r="C28587" s="1" t="s">
        <v>81856</v>
      </c>
      <c r="D28587">
        <v>9000028586</v>
      </c>
      <c r="E28587" s="1" t="s">
        <v>81857</v>
      </c>
      <c r="F28587">
        <v>113322.26</v>
      </c>
      <c r="G28587">
        <v>4</v>
      </c>
      <c r="H28587">
        <v>10</v>
      </c>
      <c r="I28587" s="2">
        <v>43591</v>
      </c>
      <c r="J28587">
        <v>3</v>
      </c>
      <c r="K28587" s="1" t="s">
        <v>17</v>
      </c>
      <c r="L28587" s="1" t="s">
        <v>18</v>
      </c>
      <c r="M28587" s="2">
        <v>31829</v>
      </c>
      <c r="N28587">
        <v>1.98</v>
      </c>
    </row>
    <row r="28588" spans="1:14" x14ac:dyDescent="0.3">
      <c r="A28588">
        <v>128587</v>
      </c>
      <c r="B28588" s="1" t="s">
        <v>81858</v>
      </c>
      <c r="C28588" s="1" t="s">
        <v>81859</v>
      </c>
      <c r="D28588">
        <v>9000028587</v>
      </c>
      <c r="E28588" s="1" t="s">
        <v>81860</v>
      </c>
      <c r="F28588">
        <v>37727.07</v>
      </c>
      <c r="G28588">
        <v>4</v>
      </c>
      <c r="H28588">
        <v>11</v>
      </c>
      <c r="I28588" s="2">
        <v>38865</v>
      </c>
      <c r="J28588">
        <v>1</v>
      </c>
      <c r="K28588" s="1" t="s">
        <v>28</v>
      </c>
      <c r="L28588" s="1" t="s">
        <v>18</v>
      </c>
      <c r="M28588" s="2">
        <v>29248</v>
      </c>
      <c r="N28588">
        <v>4.8899999999999997</v>
      </c>
    </row>
    <row r="28589" spans="1:14" x14ac:dyDescent="0.3">
      <c r="A28589">
        <v>128588</v>
      </c>
      <c r="B28589" s="1" t="s">
        <v>81861</v>
      </c>
      <c r="C28589" s="1" t="s">
        <v>81862</v>
      </c>
      <c r="D28589">
        <v>9000028588</v>
      </c>
      <c r="E28589" s="1" t="s">
        <v>81863</v>
      </c>
      <c r="F28589">
        <v>75536.14</v>
      </c>
      <c r="G28589">
        <v>2</v>
      </c>
      <c r="H28589">
        <v>5</v>
      </c>
      <c r="I28589" s="2">
        <v>43775</v>
      </c>
      <c r="J28589">
        <v>3</v>
      </c>
      <c r="K28589" s="1" t="s">
        <v>17</v>
      </c>
      <c r="L28589" s="1" t="s">
        <v>29</v>
      </c>
      <c r="M28589" s="2">
        <v>35394</v>
      </c>
      <c r="N28589">
        <v>3.52</v>
      </c>
    </row>
    <row r="28590" spans="1:14" x14ac:dyDescent="0.3">
      <c r="A28590">
        <v>128589</v>
      </c>
      <c r="B28590" s="1" t="s">
        <v>81864</v>
      </c>
      <c r="C28590" s="1" t="s">
        <v>81865</v>
      </c>
      <c r="D28590">
        <v>9000028589</v>
      </c>
      <c r="E28590" s="1" t="s">
        <v>81866</v>
      </c>
      <c r="F28590">
        <v>74452.38</v>
      </c>
      <c r="G28590">
        <v>6</v>
      </c>
      <c r="H28590">
        <v>18</v>
      </c>
      <c r="I28590" s="2">
        <v>45896</v>
      </c>
      <c r="J28590">
        <v>3</v>
      </c>
      <c r="K28590" s="1" t="s">
        <v>17</v>
      </c>
      <c r="L28590" s="1" t="s">
        <v>18</v>
      </c>
      <c r="M28590" s="2">
        <v>37949</v>
      </c>
      <c r="N28590">
        <v>2.66</v>
      </c>
    </row>
    <row r="28591" spans="1:14" x14ac:dyDescent="0.3">
      <c r="A28591">
        <v>128590</v>
      </c>
      <c r="B28591" s="1" t="s">
        <v>81867</v>
      </c>
      <c r="C28591" s="1" t="s">
        <v>81868</v>
      </c>
      <c r="D28591">
        <v>9000028590</v>
      </c>
      <c r="E28591" s="1" t="s">
        <v>81869</v>
      </c>
      <c r="F28591">
        <v>130257.54</v>
      </c>
      <c r="G28591">
        <v>3</v>
      </c>
      <c r="H28591">
        <v>8</v>
      </c>
      <c r="I28591" s="2">
        <v>38400</v>
      </c>
      <c r="J28591">
        <v>1</v>
      </c>
      <c r="K28591" s="1" t="s">
        <v>45</v>
      </c>
      <c r="L28591" s="1" t="s">
        <v>18</v>
      </c>
      <c r="M28591" s="2">
        <v>29543</v>
      </c>
      <c r="N28591">
        <v>4.6900000000000004</v>
      </c>
    </row>
    <row r="28592" spans="1:14" x14ac:dyDescent="0.3">
      <c r="A28592">
        <v>128591</v>
      </c>
      <c r="B28592" s="1" t="s">
        <v>81870</v>
      </c>
      <c r="C28592" s="1" t="s">
        <v>81871</v>
      </c>
      <c r="D28592">
        <v>9000028591</v>
      </c>
      <c r="E28592" s="1" t="s">
        <v>81872</v>
      </c>
      <c r="F28592">
        <v>148433.57999999999</v>
      </c>
      <c r="G28592">
        <v>5</v>
      </c>
      <c r="H28592">
        <v>13</v>
      </c>
      <c r="I28592" s="2">
        <v>40514</v>
      </c>
      <c r="J28592">
        <v>2</v>
      </c>
      <c r="K28592" s="1" t="s">
        <v>17</v>
      </c>
      <c r="L28592" s="1" t="s">
        <v>29</v>
      </c>
      <c r="M28592" s="2">
        <v>33519</v>
      </c>
      <c r="N28592">
        <v>3.26</v>
      </c>
    </row>
    <row r="28593" spans="1:14" x14ac:dyDescent="0.3">
      <c r="A28593">
        <v>128592</v>
      </c>
      <c r="B28593" s="1" t="s">
        <v>12996</v>
      </c>
      <c r="C28593" s="1" t="s">
        <v>81873</v>
      </c>
      <c r="D28593">
        <v>9000028592</v>
      </c>
      <c r="E28593" s="1" t="s">
        <v>81874</v>
      </c>
      <c r="F28593">
        <v>90888.46</v>
      </c>
      <c r="G28593">
        <v>3</v>
      </c>
      <c r="H28593">
        <v>9</v>
      </c>
      <c r="I28593" s="2">
        <v>35853</v>
      </c>
      <c r="J28593">
        <v>3</v>
      </c>
      <c r="K28593" s="1" t="s">
        <v>17</v>
      </c>
      <c r="L28593" s="1" t="s">
        <v>29</v>
      </c>
      <c r="M28593" s="2">
        <v>28872</v>
      </c>
      <c r="N28593">
        <v>2.69</v>
      </c>
    </row>
    <row r="28594" spans="1:14" x14ac:dyDescent="0.3">
      <c r="A28594">
        <v>128593</v>
      </c>
      <c r="B28594" s="1" t="s">
        <v>81875</v>
      </c>
      <c r="C28594" s="1" t="s">
        <v>81876</v>
      </c>
      <c r="D28594">
        <v>9000028593</v>
      </c>
      <c r="E28594" s="1" t="s">
        <v>81877</v>
      </c>
      <c r="F28594">
        <v>183796.48000000001</v>
      </c>
      <c r="G28594">
        <v>8</v>
      </c>
      <c r="H28594">
        <v>23</v>
      </c>
      <c r="I28594" s="2">
        <v>45388</v>
      </c>
      <c r="J28594">
        <v>4</v>
      </c>
      <c r="K28594" s="1" t="s">
        <v>17</v>
      </c>
      <c r="L28594" s="1" t="s">
        <v>18</v>
      </c>
      <c r="M28594" s="2">
        <v>37710</v>
      </c>
      <c r="N28594">
        <v>3.74</v>
      </c>
    </row>
    <row r="28595" spans="1:14" x14ac:dyDescent="0.3">
      <c r="A28595">
        <v>128594</v>
      </c>
      <c r="B28595" s="1" t="s">
        <v>12896</v>
      </c>
      <c r="C28595" s="1" t="s">
        <v>81878</v>
      </c>
      <c r="D28595">
        <v>9000028594</v>
      </c>
      <c r="E28595" s="1" t="s">
        <v>81879</v>
      </c>
      <c r="F28595">
        <v>181678.83</v>
      </c>
      <c r="G28595">
        <v>1</v>
      </c>
      <c r="H28595">
        <v>3</v>
      </c>
      <c r="I28595" s="2">
        <v>43651</v>
      </c>
      <c r="J28595">
        <v>1</v>
      </c>
      <c r="K28595" s="1" t="s">
        <v>28</v>
      </c>
      <c r="L28595" s="1" t="s">
        <v>29</v>
      </c>
      <c r="M28595" s="2">
        <v>36181</v>
      </c>
      <c r="N28595">
        <v>3.13</v>
      </c>
    </row>
    <row r="28596" spans="1:14" x14ac:dyDescent="0.3">
      <c r="A28596">
        <v>128595</v>
      </c>
      <c r="B28596" s="1" t="s">
        <v>67446</v>
      </c>
      <c r="C28596" s="1" t="s">
        <v>81880</v>
      </c>
      <c r="D28596">
        <v>9000028595</v>
      </c>
      <c r="E28596" s="1" t="s">
        <v>81881</v>
      </c>
      <c r="F28596">
        <v>90394.89</v>
      </c>
      <c r="G28596">
        <v>3</v>
      </c>
      <c r="H28596">
        <v>7</v>
      </c>
      <c r="I28596" s="2">
        <v>39220</v>
      </c>
      <c r="J28596">
        <v>1</v>
      </c>
      <c r="K28596" s="1" t="s">
        <v>17</v>
      </c>
      <c r="L28596" s="1" t="s">
        <v>18</v>
      </c>
      <c r="M28596" s="2">
        <v>27562</v>
      </c>
      <c r="N28596">
        <v>3.27</v>
      </c>
    </row>
    <row r="28597" spans="1:14" x14ac:dyDescent="0.3">
      <c r="A28597">
        <v>128596</v>
      </c>
      <c r="B28597" s="1" t="s">
        <v>81882</v>
      </c>
      <c r="C28597" s="1" t="s">
        <v>81883</v>
      </c>
      <c r="D28597">
        <v>9000028596</v>
      </c>
      <c r="E28597" s="1" t="s">
        <v>81884</v>
      </c>
      <c r="F28597">
        <v>64383.63</v>
      </c>
      <c r="G28597">
        <v>2</v>
      </c>
      <c r="H28597">
        <v>4</v>
      </c>
      <c r="I28597" s="2">
        <v>44326</v>
      </c>
      <c r="K28597" s="1" t="s">
        <v>17</v>
      </c>
      <c r="L28597" s="1" t="s">
        <v>29</v>
      </c>
      <c r="M28597" s="2">
        <v>36442</v>
      </c>
      <c r="N28597">
        <v>2.52</v>
      </c>
    </row>
    <row r="28598" spans="1:14" x14ac:dyDescent="0.3">
      <c r="A28598">
        <v>128597</v>
      </c>
      <c r="B28598" s="1" t="s">
        <v>81885</v>
      </c>
      <c r="C28598" s="1" t="s">
        <v>81886</v>
      </c>
      <c r="D28598">
        <v>9000028597</v>
      </c>
      <c r="E28598" s="1" t="s">
        <v>81887</v>
      </c>
      <c r="F28598">
        <v>123567.9</v>
      </c>
      <c r="G28598">
        <v>3</v>
      </c>
      <c r="H28598">
        <v>9</v>
      </c>
      <c r="I28598" s="2">
        <v>35952</v>
      </c>
      <c r="J28598">
        <v>2</v>
      </c>
      <c r="K28598" s="1" t="s">
        <v>17</v>
      </c>
      <c r="L28598" s="1" t="s">
        <v>18</v>
      </c>
      <c r="M28598" s="2">
        <v>29362</v>
      </c>
      <c r="N28598">
        <v>4.7699999999999996</v>
      </c>
    </row>
    <row r="28599" spans="1:14" x14ac:dyDescent="0.3">
      <c r="A28599">
        <v>128598</v>
      </c>
      <c r="B28599" s="1" t="s">
        <v>81888</v>
      </c>
      <c r="C28599" s="1" t="s">
        <v>81889</v>
      </c>
      <c r="D28599">
        <v>9000028598</v>
      </c>
      <c r="E28599" s="1" t="s">
        <v>81890</v>
      </c>
      <c r="F28599">
        <v>199200.21</v>
      </c>
      <c r="G28599">
        <v>8</v>
      </c>
      <c r="H28599">
        <v>23</v>
      </c>
      <c r="I28599" s="2">
        <v>41244</v>
      </c>
      <c r="J28599">
        <v>2</v>
      </c>
      <c r="K28599" s="1" t="s">
        <v>17</v>
      </c>
      <c r="L28599" s="1" t="s">
        <v>29</v>
      </c>
      <c r="M28599" s="2">
        <v>34547</v>
      </c>
      <c r="N28599">
        <v>4.59</v>
      </c>
    </row>
    <row r="28600" spans="1:14" x14ac:dyDescent="0.3">
      <c r="A28600">
        <v>128599</v>
      </c>
      <c r="B28600" s="1" t="s">
        <v>81891</v>
      </c>
      <c r="C28600" s="1" t="s">
        <v>81892</v>
      </c>
      <c r="D28600">
        <v>9000028599</v>
      </c>
      <c r="E28600" s="1" t="s">
        <v>81893</v>
      </c>
      <c r="F28600">
        <v>91264.9</v>
      </c>
      <c r="G28600">
        <v>8</v>
      </c>
      <c r="H28600">
        <v>21</v>
      </c>
      <c r="I28600" s="2">
        <v>39812</v>
      </c>
      <c r="J28600">
        <v>2</v>
      </c>
      <c r="K28600" s="1" t="s">
        <v>17</v>
      </c>
      <c r="L28600" s="1" t="s">
        <v>29</v>
      </c>
      <c r="M28600" s="2">
        <v>22837</v>
      </c>
      <c r="N28600">
        <v>2.75</v>
      </c>
    </row>
    <row r="28601" spans="1:14" x14ac:dyDescent="0.3">
      <c r="A28601">
        <v>128600</v>
      </c>
      <c r="B28601" s="1" t="s">
        <v>81894</v>
      </c>
      <c r="C28601" s="1" t="s">
        <v>81895</v>
      </c>
      <c r="D28601">
        <v>9000028600</v>
      </c>
      <c r="E28601" s="1" t="s">
        <v>81896</v>
      </c>
      <c r="F28601">
        <v>85296.02</v>
      </c>
      <c r="G28601">
        <v>1</v>
      </c>
      <c r="H28601">
        <v>2</v>
      </c>
      <c r="I28601" s="2">
        <v>42218</v>
      </c>
      <c r="J28601">
        <v>4</v>
      </c>
      <c r="K28601" s="1" t="s">
        <v>17</v>
      </c>
      <c r="L28601" s="1" t="s">
        <v>18</v>
      </c>
      <c r="M28601" s="2">
        <v>29551</v>
      </c>
      <c r="N28601">
        <v>4.9800000000000004</v>
      </c>
    </row>
    <row r="28602" spans="1:14" x14ac:dyDescent="0.3">
      <c r="A28602">
        <v>128601</v>
      </c>
      <c r="B28602" s="1" t="s">
        <v>81897</v>
      </c>
      <c r="C28602" s="1" t="s">
        <v>81898</v>
      </c>
      <c r="D28602">
        <v>9000028601</v>
      </c>
      <c r="E28602" s="1" t="s">
        <v>81899</v>
      </c>
      <c r="F28602">
        <v>168637.49</v>
      </c>
      <c r="G28602">
        <v>4</v>
      </c>
      <c r="H28602">
        <v>12</v>
      </c>
      <c r="I28602" s="2">
        <v>43877</v>
      </c>
      <c r="J28602">
        <v>1</v>
      </c>
      <c r="K28602" s="1" t="s">
        <v>17</v>
      </c>
      <c r="L28602" s="1" t="s">
        <v>29</v>
      </c>
      <c r="M28602" s="2">
        <v>34121</v>
      </c>
      <c r="N28602">
        <v>2.06</v>
      </c>
    </row>
    <row r="28603" spans="1:14" x14ac:dyDescent="0.3">
      <c r="A28603">
        <v>128602</v>
      </c>
      <c r="B28603" s="1" t="s">
        <v>14146</v>
      </c>
      <c r="C28603" s="1" t="s">
        <v>81900</v>
      </c>
      <c r="D28603">
        <v>9000028602</v>
      </c>
      <c r="E28603" s="1" t="s">
        <v>81901</v>
      </c>
      <c r="F28603">
        <v>87496.87</v>
      </c>
      <c r="G28603">
        <v>2</v>
      </c>
      <c r="H28603">
        <v>6</v>
      </c>
      <c r="I28603" s="2">
        <v>35071</v>
      </c>
      <c r="J28603">
        <v>4</v>
      </c>
      <c r="K28603" s="1" t="s">
        <v>17</v>
      </c>
      <c r="L28603" s="1" t="s">
        <v>29</v>
      </c>
      <c r="M28603" s="2">
        <v>23320</v>
      </c>
      <c r="N28603">
        <v>1.48</v>
      </c>
    </row>
    <row r="28604" spans="1:14" x14ac:dyDescent="0.3">
      <c r="A28604">
        <v>128603</v>
      </c>
      <c r="B28604" s="1" t="s">
        <v>81902</v>
      </c>
      <c r="C28604" s="1" t="s">
        <v>81903</v>
      </c>
      <c r="D28604">
        <v>9000028603</v>
      </c>
      <c r="E28604" s="1" t="s">
        <v>81904</v>
      </c>
      <c r="F28604">
        <v>59861.71</v>
      </c>
      <c r="G28604">
        <v>5</v>
      </c>
      <c r="H28604">
        <v>15</v>
      </c>
      <c r="I28604" s="2">
        <v>37273</v>
      </c>
      <c r="J28604">
        <v>2</v>
      </c>
      <c r="K28604" s="1" t="s">
        <v>17</v>
      </c>
      <c r="L28604" s="1" t="s">
        <v>18</v>
      </c>
      <c r="M28604" s="2">
        <v>29362</v>
      </c>
      <c r="N28604">
        <v>3.18</v>
      </c>
    </row>
    <row r="28605" spans="1:14" x14ac:dyDescent="0.3">
      <c r="A28605">
        <v>128604</v>
      </c>
      <c r="B28605" s="1" t="s">
        <v>81905</v>
      </c>
      <c r="C28605" s="1" t="s">
        <v>81906</v>
      </c>
      <c r="D28605">
        <v>9000028604</v>
      </c>
      <c r="E28605" s="1" t="s">
        <v>81907</v>
      </c>
      <c r="F28605">
        <v>124386.44</v>
      </c>
      <c r="G28605">
        <v>1</v>
      </c>
      <c r="H28605">
        <v>2</v>
      </c>
      <c r="I28605" s="2">
        <v>41469</v>
      </c>
      <c r="J28605">
        <v>1</v>
      </c>
      <c r="K28605" s="1" t="s">
        <v>17</v>
      </c>
      <c r="L28605" s="1" t="s">
        <v>18</v>
      </c>
      <c r="M28605" s="2">
        <v>32232</v>
      </c>
      <c r="N28605">
        <v>4.93</v>
      </c>
    </row>
    <row r="28606" spans="1:14" x14ac:dyDescent="0.3">
      <c r="A28606">
        <v>128605</v>
      </c>
      <c r="B28606" s="1" t="s">
        <v>81908</v>
      </c>
      <c r="C28606" s="1" t="s">
        <v>81909</v>
      </c>
      <c r="D28606">
        <v>9000028605</v>
      </c>
      <c r="E28606" s="1" t="s">
        <v>81910</v>
      </c>
      <c r="F28606">
        <v>137216.32000000001</v>
      </c>
      <c r="G28606">
        <v>5</v>
      </c>
      <c r="H28606">
        <v>13</v>
      </c>
      <c r="I28606" s="2">
        <v>40767</v>
      </c>
      <c r="J28606">
        <v>3</v>
      </c>
      <c r="K28606" s="1" t="s">
        <v>17</v>
      </c>
      <c r="L28606" s="1" t="s">
        <v>18</v>
      </c>
      <c r="M28606" s="2">
        <v>23868</v>
      </c>
      <c r="N28606">
        <v>3.43</v>
      </c>
    </row>
    <row r="28607" spans="1:14" x14ac:dyDescent="0.3">
      <c r="A28607">
        <v>128606</v>
      </c>
      <c r="B28607" s="1" t="s">
        <v>81911</v>
      </c>
      <c r="C28607" s="1" t="s">
        <v>81912</v>
      </c>
      <c r="D28607">
        <v>9000028606</v>
      </c>
      <c r="E28607" s="1" t="s">
        <v>81913</v>
      </c>
      <c r="F28607">
        <v>148605.10999999999</v>
      </c>
      <c r="G28607">
        <v>5</v>
      </c>
      <c r="H28607">
        <v>14</v>
      </c>
      <c r="I28607" s="2">
        <v>39224</v>
      </c>
      <c r="J28607">
        <v>3</v>
      </c>
      <c r="K28607" s="1" t="s">
        <v>17</v>
      </c>
      <c r="L28607" s="1" t="s">
        <v>29</v>
      </c>
      <c r="M28607" s="2">
        <v>31940</v>
      </c>
      <c r="N28607">
        <v>3.78</v>
      </c>
    </row>
    <row r="28608" spans="1:14" x14ac:dyDescent="0.3">
      <c r="A28608">
        <v>128607</v>
      </c>
      <c r="B28608" s="1" t="s">
        <v>50931</v>
      </c>
      <c r="C28608" s="1" t="s">
        <v>81914</v>
      </c>
      <c r="D28608">
        <v>9000028607</v>
      </c>
      <c r="E28608" s="1" t="s">
        <v>81915</v>
      </c>
      <c r="F28608">
        <v>107374.22</v>
      </c>
      <c r="G28608">
        <v>1</v>
      </c>
      <c r="H28608">
        <v>3</v>
      </c>
      <c r="I28608" s="2">
        <v>40767</v>
      </c>
      <c r="J28608">
        <v>3</v>
      </c>
      <c r="K28608" s="1" t="s">
        <v>17</v>
      </c>
      <c r="L28608" s="1" t="s">
        <v>29</v>
      </c>
      <c r="M28608" s="2">
        <v>22596</v>
      </c>
      <c r="N28608">
        <v>4.0199999999999996</v>
      </c>
    </row>
    <row r="28609" spans="1:14" x14ac:dyDescent="0.3">
      <c r="A28609">
        <v>128608</v>
      </c>
      <c r="B28609" s="1" t="s">
        <v>81916</v>
      </c>
      <c r="C28609" s="1" t="s">
        <v>81917</v>
      </c>
      <c r="D28609">
        <v>9000028608</v>
      </c>
      <c r="E28609" s="1" t="s">
        <v>81918</v>
      </c>
      <c r="F28609">
        <v>124669.75</v>
      </c>
      <c r="G28609">
        <v>1</v>
      </c>
      <c r="H28609">
        <v>2</v>
      </c>
      <c r="I28609" s="2">
        <v>44893</v>
      </c>
      <c r="J28609">
        <v>3</v>
      </c>
      <c r="K28609" s="1" t="s">
        <v>17</v>
      </c>
      <c r="L28609" s="1" t="s">
        <v>18</v>
      </c>
      <c r="M28609" s="2">
        <v>36062</v>
      </c>
      <c r="N28609">
        <v>2.65</v>
      </c>
    </row>
    <row r="28610" spans="1:14" x14ac:dyDescent="0.3">
      <c r="A28610">
        <v>128609</v>
      </c>
      <c r="B28610" s="1" t="s">
        <v>81919</v>
      </c>
      <c r="C28610" s="1" t="s">
        <v>81920</v>
      </c>
      <c r="D28610">
        <v>9000028609</v>
      </c>
      <c r="E28610" s="1" t="s">
        <v>81921</v>
      </c>
      <c r="F28610">
        <v>54320.08</v>
      </c>
      <c r="G28610">
        <v>8</v>
      </c>
      <c r="H28610">
        <v>23</v>
      </c>
      <c r="I28610" s="2">
        <v>45283</v>
      </c>
      <c r="J28610">
        <v>2</v>
      </c>
      <c r="K28610" s="1" t="s">
        <v>17</v>
      </c>
      <c r="L28610" s="1" t="s">
        <v>29</v>
      </c>
      <c r="M28610" s="2">
        <v>26884</v>
      </c>
      <c r="N28610">
        <v>2.7</v>
      </c>
    </row>
    <row r="28611" spans="1:14" x14ac:dyDescent="0.3">
      <c r="A28611">
        <v>128610</v>
      </c>
      <c r="B28611" s="1" t="s">
        <v>81922</v>
      </c>
      <c r="C28611" s="1" t="s">
        <v>81923</v>
      </c>
      <c r="D28611">
        <v>9000028610</v>
      </c>
      <c r="E28611" s="1" t="s">
        <v>81924</v>
      </c>
      <c r="F28611">
        <v>105962.07</v>
      </c>
      <c r="G28611">
        <v>7</v>
      </c>
      <c r="H28611">
        <v>20</v>
      </c>
      <c r="I28611" s="2">
        <v>43176</v>
      </c>
      <c r="J28611">
        <v>3</v>
      </c>
      <c r="K28611" s="1" t="s">
        <v>143</v>
      </c>
      <c r="L28611" s="1" t="s">
        <v>18</v>
      </c>
      <c r="M28611" s="2">
        <v>35707</v>
      </c>
      <c r="N28611">
        <v>1.1399999999999999</v>
      </c>
    </row>
    <row r="28612" spans="1:14" x14ac:dyDescent="0.3">
      <c r="A28612">
        <v>128611</v>
      </c>
      <c r="B28612" s="1" t="s">
        <v>11723</v>
      </c>
      <c r="C28612" s="1" t="s">
        <v>81925</v>
      </c>
      <c r="D28612">
        <v>9000028611</v>
      </c>
      <c r="E28612" s="1" t="s">
        <v>81926</v>
      </c>
      <c r="F28612">
        <v>142891.34</v>
      </c>
      <c r="G28612">
        <v>4</v>
      </c>
      <c r="H28612">
        <v>10</v>
      </c>
      <c r="I28612" s="2">
        <v>36308</v>
      </c>
      <c r="J28612">
        <v>1</v>
      </c>
      <c r="K28612" s="1" t="s">
        <v>45</v>
      </c>
      <c r="L28612" s="1" t="s">
        <v>18</v>
      </c>
      <c r="M28612" s="2">
        <v>28362</v>
      </c>
      <c r="N28612">
        <v>4.0999999999999996</v>
      </c>
    </row>
    <row r="28613" spans="1:14" x14ac:dyDescent="0.3">
      <c r="A28613">
        <v>128612</v>
      </c>
      <c r="B28613" s="1" t="s">
        <v>81927</v>
      </c>
      <c r="C28613" s="1" t="s">
        <v>81928</v>
      </c>
      <c r="D28613">
        <v>9000028612</v>
      </c>
      <c r="E28613" s="1" t="s">
        <v>81929</v>
      </c>
      <c r="F28613">
        <v>78743.990000000005</v>
      </c>
      <c r="G28613">
        <v>2</v>
      </c>
      <c r="H28613">
        <v>6</v>
      </c>
      <c r="I28613" s="2">
        <v>37909</v>
      </c>
      <c r="J28613">
        <v>4</v>
      </c>
      <c r="K28613" s="1" t="s">
        <v>17</v>
      </c>
      <c r="L28613" s="1" t="s">
        <v>18</v>
      </c>
      <c r="M28613" s="2">
        <v>22998</v>
      </c>
      <c r="N28613">
        <v>1.01</v>
      </c>
    </row>
    <row r="28614" spans="1:14" x14ac:dyDescent="0.3">
      <c r="A28614">
        <v>128613</v>
      </c>
      <c r="B28614" s="1" t="s">
        <v>81930</v>
      </c>
      <c r="C28614" s="1" t="s">
        <v>81931</v>
      </c>
      <c r="D28614">
        <v>9000028613</v>
      </c>
      <c r="E28614" s="1" t="s">
        <v>81932</v>
      </c>
      <c r="F28614">
        <v>50194.16</v>
      </c>
      <c r="G28614">
        <v>1</v>
      </c>
      <c r="H28614">
        <v>2</v>
      </c>
      <c r="I28614" s="2">
        <v>37097</v>
      </c>
      <c r="J28614">
        <v>2</v>
      </c>
      <c r="K28614" s="1" t="s">
        <v>17</v>
      </c>
      <c r="L28614" s="1" t="s">
        <v>18</v>
      </c>
      <c r="M28614" s="2">
        <v>30103</v>
      </c>
      <c r="N28614">
        <v>3.85</v>
      </c>
    </row>
    <row r="28615" spans="1:14" x14ac:dyDescent="0.3">
      <c r="A28615">
        <v>128614</v>
      </c>
      <c r="B28615" s="1" t="s">
        <v>81933</v>
      </c>
      <c r="C28615" s="1" t="s">
        <v>81934</v>
      </c>
      <c r="D28615">
        <v>9000028614</v>
      </c>
      <c r="E28615" s="1" t="s">
        <v>81935</v>
      </c>
      <c r="F28615">
        <v>163000.81</v>
      </c>
      <c r="G28615">
        <v>8</v>
      </c>
      <c r="H28615">
        <v>21</v>
      </c>
      <c r="I28615" s="2">
        <v>43259</v>
      </c>
      <c r="J28615">
        <v>4</v>
      </c>
      <c r="K28615" s="1" t="s">
        <v>17</v>
      </c>
      <c r="L28615" s="1" t="s">
        <v>18</v>
      </c>
      <c r="M28615" s="2">
        <v>28128</v>
      </c>
      <c r="N28615">
        <v>2.83</v>
      </c>
    </row>
    <row r="28616" spans="1:14" x14ac:dyDescent="0.3">
      <c r="A28616">
        <v>128615</v>
      </c>
      <c r="B28616" s="1" t="s">
        <v>81936</v>
      </c>
      <c r="C28616" s="1" t="s">
        <v>81937</v>
      </c>
      <c r="D28616">
        <v>9000028615</v>
      </c>
      <c r="E28616" s="1" t="s">
        <v>81938</v>
      </c>
      <c r="F28616">
        <v>117730.49</v>
      </c>
      <c r="G28616">
        <v>3</v>
      </c>
      <c r="H28616">
        <v>9</v>
      </c>
      <c r="I28616" s="2">
        <v>35222</v>
      </c>
      <c r="J28616">
        <v>3</v>
      </c>
      <c r="K28616" s="1" t="s">
        <v>17</v>
      </c>
      <c r="L28616" s="1" t="s">
        <v>29</v>
      </c>
      <c r="M28616" s="2">
        <v>27242</v>
      </c>
      <c r="N28616">
        <v>3.43</v>
      </c>
    </row>
    <row r="28617" spans="1:14" x14ac:dyDescent="0.3">
      <c r="A28617">
        <v>128616</v>
      </c>
      <c r="B28617" s="1" t="s">
        <v>81939</v>
      </c>
      <c r="C28617" s="1" t="s">
        <v>81940</v>
      </c>
      <c r="D28617">
        <v>9000028616</v>
      </c>
      <c r="E28617" s="1" t="s">
        <v>81941</v>
      </c>
      <c r="F28617">
        <v>54547.03</v>
      </c>
      <c r="G28617">
        <v>2</v>
      </c>
      <c r="H28617">
        <v>4</v>
      </c>
      <c r="I28617" s="2">
        <v>41616</v>
      </c>
      <c r="J28617">
        <v>3</v>
      </c>
      <c r="K28617" s="1" t="s">
        <v>45</v>
      </c>
      <c r="L28617" s="1" t="s">
        <v>29</v>
      </c>
      <c r="M28617" s="2">
        <v>34387</v>
      </c>
      <c r="N28617">
        <v>3.15</v>
      </c>
    </row>
    <row r="28618" spans="1:14" x14ac:dyDescent="0.3">
      <c r="A28618">
        <v>128617</v>
      </c>
      <c r="B28618" s="1" t="s">
        <v>81942</v>
      </c>
      <c r="C28618" s="1" t="s">
        <v>81943</v>
      </c>
      <c r="D28618">
        <v>9000028617</v>
      </c>
      <c r="E28618" s="1" t="s">
        <v>81944</v>
      </c>
      <c r="F28618">
        <v>104585.87</v>
      </c>
      <c r="G28618">
        <v>8</v>
      </c>
      <c r="H28618">
        <v>22</v>
      </c>
      <c r="I28618" s="2">
        <v>39300</v>
      </c>
      <c r="J28618">
        <v>1</v>
      </c>
      <c r="K28618" s="1" t="s">
        <v>17</v>
      </c>
      <c r="L28618" s="1" t="s">
        <v>18</v>
      </c>
      <c r="M28618" s="2">
        <v>32244</v>
      </c>
      <c r="N28618">
        <v>3.8</v>
      </c>
    </row>
    <row r="28619" spans="1:14" x14ac:dyDescent="0.3">
      <c r="A28619">
        <v>128618</v>
      </c>
      <c r="B28619" s="1" t="s">
        <v>21296</v>
      </c>
      <c r="C28619" s="1" t="s">
        <v>81945</v>
      </c>
      <c r="D28619">
        <v>9000028618</v>
      </c>
      <c r="E28619" s="1" t="s">
        <v>81946</v>
      </c>
      <c r="F28619">
        <v>63132.73</v>
      </c>
      <c r="G28619">
        <v>3</v>
      </c>
      <c r="H28619">
        <v>9</v>
      </c>
      <c r="I28619" s="2">
        <v>45627</v>
      </c>
      <c r="J28619">
        <v>3</v>
      </c>
      <c r="K28619" s="1" t="s">
        <v>17</v>
      </c>
      <c r="L28619" s="1" t="s">
        <v>29</v>
      </c>
      <c r="M28619" s="2">
        <v>31321</v>
      </c>
      <c r="N28619">
        <v>1.87</v>
      </c>
    </row>
    <row r="28620" spans="1:14" x14ac:dyDescent="0.3">
      <c r="A28620">
        <v>128619</v>
      </c>
      <c r="B28620" s="1" t="s">
        <v>81947</v>
      </c>
      <c r="C28620" s="1" t="s">
        <v>81948</v>
      </c>
      <c r="D28620">
        <v>9000028619</v>
      </c>
      <c r="E28620" s="1" t="s">
        <v>81949</v>
      </c>
      <c r="F28620">
        <v>63821.78</v>
      </c>
      <c r="G28620">
        <v>6</v>
      </c>
      <c r="H28620">
        <v>18</v>
      </c>
      <c r="I28620" s="2">
        <v>41949</v>
      </c>
      <c r="J28620">
        <v>4</v>
      </c>
      <c r="K28620" s="1" t="s">
        <v>17</v>
      </c>
      <c r="L28620" s="1" t="s">
        <v>18</v>
      </c>
      <c r="M28620" s="2">
        <v>35337</v>
      </c>
      <c r="N28620">
        <v>3</v>
      </c>
    </row>
    <row r="28621" spans="1:14" x14ac:dyDescent="0.3">
      <c r="A28621">
        <v>128620</v>
      </c>
      <c r="B28621" s="1" t="s">
        <v>41679</v>
      </c>
      <c r="C28621" s="1" t="s">
        <v>81950</v>
      </c>
      <c r="D28621">
        <v>9000028620</v>
      </c>
      <c r="E28621" s="1" t="s">
        <v>81951</v>
      </c>
      <c r="F28621">
        <v>117278</v>
      </c>
      <c r="G28621">
        <v>7</v>
      </c>
      <c r="H28621">
        <v>20</v>
      </c>
      <c r="I28621" s="2">
        <v>40039</v>
      </c>
      <c r="J28621">
        <v>2</v>
      </c>
      <c r="K28621" s="1" t="s">
        <v>17</v>
      </c>
      <c r="L28621" s="1" t="s">
        <v>29</v>
      </c>
      <c r="M28621" s="2">
        <v>22524</v>
      </c>
      <c r="N28621">
        <v>2.83</v>
      </c>
    </row>
    <row r="28622" spans="1:14" x14ac:dyDescent="0.3">
      <c r="A28622">
        <v>128621</v>
      </c>
      <c r="B28622" s="1" t="s">
        <v>81952</v>
      </c>
      <c r="C28622" s="1" t="s">
        <v>81953</v>
      </c>
      <c r="D28622">
        <v>9000028621</v>
      </c>
      <c r="E28622" s="1" t="s">
        <v>81954</v>
      </c>
      <c r="F28622">
        <v>30691.58</v>
      </c>
      <c r="G28622">
        <v>2</v>
      </c>
      <c r="H28622">
        <v>5</v>
      </c>
      <c r="I28622" s="2">
        <v>32780</v>
      </c>
      <c r="J28622">
        <v>2</v>
      </c>
      <c r="K28622" s="1" t="s">
        <v>17</v>
      </c>
      <c r="L28622" s="1" t="s">
        <v>18</v>
      </c>
      <c r="M28622" s="2">
        <v>25627</v>
      </c>
      <c r="N28622">
        <v>4.63</v>
      </c>
    </row>
    <row r="28623" spans="1:14" x14ac:dyDescent="0.3">
      <c r="A28623">
        <v>128622</v>
      </c>
      <c r="B28623" s="1" t="s">
        <v>58988</v>
      </c>
      <c r="C28623" s="1" t="s">
        <v>81955</v>
      </c>
      <c r="D28623">
        <v>9000028622</v>
      </c>
      <c r="E28623" s="1" t="s">
        <v>81956</v>
      </c>
      <c r="F28623">
        <v>45179.88</v>
      </c>
      <c r="G28623">
        <v>7</v>
      </c>
      <c r="H28623">
        <v>20</v>
      </c>
      <c r="I28623" s="2">
        <v>31447</v>
      </c>
      <c r="J28623">
        <v>1</v>
      </c>
      <c r="K28623" s="1" t="s">
        <v>17</v>
      </c>
      <c r="L28623" s="1" t="s">
        <v>29</v>
      </c>
      <c r="M28623" s="2">
        <v>22313</v>
      </c>
      <c r="N28623">
        <v>2.33</v>
      </c>
    </row>
    <row r="28624" spans="1:14" x14ac:dyDescent="0.3">
      <c r="A28624">
        <v>128623</v>
      </c>
      <c r="B28624" s="1" t="s">
        <v>81957</v>
      </c>
      <c r="C28624" s="1" t="s">
        <v>81958</v>
      </c>
      <c r="D28624">
        <v>9000028623</v>
      </c>
      <c r="E28624" s="1" t="s">
        <v>81959</v>
      </c>
      <c r="F28624">
        <v>63305.74</v>
      </c>
      <c r="G28624">
        <v>6</v>
      </c>
      <c r="H28624">
        <v>16</v>
      </c>
      <c r="I28624" s="2">
        <v>37684</v>
      </c>
      <c r="J28624">
        <v>2</v>
      </c>
      <c r="K28624" s="1" t="s">
        <v>45</v>
      </c>
      <c r="L28624" s="1" t="s">
        <v>18</v>
      </c>
      <c r="M28624" s="2">
        <v>29949</v>
      </c>
      <c r="N28624">
        <v>3.59</v>
      </c>
    </row>
    <row r="28625" spans="1:14" x14ac:dyDescent="0.3">
      <c r="A28625">
        <v>128624</v>
      </c>
      <c r="B28625" s="1" t="s">
        <v>81960</v>
      </c>
      <c r="C28625" s="1" t="s">
        <v>81961</v>
      </c>
      <c r="D28625">
        <v>9000028624</v>
      </c>
      <c r="E28625" s="1" t="s">
        <v>81962</v>
      </c>
      <c r="F28625">
        <v>117307.07</v>
      </c>
      <c r="G28625">
        <v>5</v>
      </c>
      <c r="H28625">
        <v>15</v>
      </c>
      <c r="I28625" s="2">
        <v>44743</v>
      </c>
      <c r="J28625">
        <v>2</v>
      </c>
      <c r="K28625" s="1" t="s">
        <v>17</v>
      </c>
      <c r="L28625" s="1" t="s">
        <v>18</v>
      </c>
      <c r="M28625" s="2">
        <v>28829</v>
      </c>
      <c r="N28625">
        <v>3.56</v>
      </c>
    </row>
    <row r="28626" spans="1:14" x14ac:dyDescent="0.3">
      <c r="A28626">
        <v>128625</v>
      </c>
      <c r="B28626" s="1" t="s">
        <v>81963</v>
      </c>
      <c r="C28626" s="1" t="s">
        <v>81964</v>
      </c>
      <c r="D28626">
        <v>9000028625</v>
      </c>
      <c r="E28626" s="1" t="s">
        <v>81965</v>
      </c>
      <c r="F28626">
        <v>57743.62</v>
      </c>
      <c r="G28626">
        <v>1</v>
      </c>
      <c r="H28626">
        <v>3</v>
      </c>
      <c r="I28626" s="2">
        <v>44266</v>
      </c>
      <c r="J28626">
        <v>2</v>
      </c>
      <c r="K28626" s="1" t="s">
        <v>17</v>
      </c>
      <c r="L28626" s="1" t="s">
        <v>29</v>
      </c>
      <c r="M28626" s="2">
        <v>34227</v>
      </c>
      <c r="N28626">
        <v>4.91</v>
      </c>
    </row>
    <row r="28627" spans="1:14" x14ac:dyDescent="0.3">
      <c r="A28627">
        <v>128626</v>
      </c>
      <c r="B28627" s="1" t="s">
        <v>81966</v>
      </c>
      <c r="C28627" s="1" t="s">
        <v>81967</v>
      </c>
      <c r="D28627">
        <v>9000028626</v>
      </c>
      <c r="E28627" s="1" t="s">
        <v>81968</v>
      </c>
      <c r="F28627">
        <v>110381.02</v>
      </c>
      <c r="G28627">
        <v>5</v>
      </c>
      <c r="H28627">
        <v>13</v>
      </c>
      <c r="I28627" s="2">
        <v>44080</v>
      </c>
      <c r="J28627">
        <v>4</v>
      </c>
      <c r="K28627" s="1" t="s">
        <v>17</v>
      </c>
      <c r="L28627" s="1" t="s">
        <v>18</v>
      </c>
      <c r="M28627" s="2">
        <v>33642</v>
      </c>
      <c r="N28627">
        <v>1.51</v>
      </c>
    </row>
    <row r="28628" spans="1:14" x14ac:dyDescent="0.3">
      <c r="A28628">
        <v>128627</v>
      </c>
      <c r="B28628" s="1" t="s">
        <v>81969</v>
      </c>
      <c r="C28628" s="1" t="s">
        <v>81970</v>
      </c>
      <c r="D28628">
        <v>9000028627</v>
      </c>
      <c r="E28628" s="1" t="s">
        <v>81971</v>
      </c>
      <c r="F28628">
        <v>44942.41</v>
      </c>
      <c r="G28628">
        <v>4</v>
      </c>
      <c r="H28628">
        <v>11</v>
      </c>
      <c r="I28628" s="2">
        <v>34897</v>
      </c>
      <c r="J28628">
        <v>1</v>
      </c>
      <c r="K28628" s="1" t="s">
        <v>17</v>
      </c>
      <c r="L28628" s="1" t="s">
        <v>29</v>
      </c>
      <c r="M28628" s="2">
        <v>27437</v>
      </c>
      <c r="N28628">
        <v>4.51</v>
      </c>
    </row>
    <row r="28629" spans="1:14" x14ac:dyDescent="0.3">
      <c r="A28629">
        <v>128628</v>
      </c>
      <c r="B28629" s="1" t="s">
        <v>81972</v>
      </c>
      <c r="C28629" s="1" t="s">
        <v>81973</v>
      </c>
      <c r="D28629">
        <v>9000028628</v>
      </c>
      <c r="E28629" s="1" t="s">
        <v>81974</v>
      </c>
      <c r="F28629">
        <v>117340.59</v>
      </c>
      <c r="G28629">
        <v>3</v>
      </c>
      <c r="H28629">
        <v>9</v>
      </c>
      <c r="I28629" s="2">
        <v>41921</v>
      </c>
      <c r="K28629" s="1" t="s">
        <v>17</v>
      </c>
      <c r="L28629" s="1" t="s">
        <v>29</v>
      </c>
      <c r="M28629" s="2">
        <v>34276</v>
      </c>
      <c r="N28629">
        <v>3.68</v>
      </c>
    </row>
    <row r="28630" spans="1:14" x14ac:dyDescent="0.3">
      <c r="A28630">
        <v>128629</v>
      </c>
      <c r="B28630" s="1" t="s">
        <v>81975</v>
      </c>
      <c r="C28630" s="1" t="s">
        <v>81976</v>
      </c>
      <c r="D28630">
        <v>9000028629</v>
      </c>
      <c r="E28630" s="1" t="s">
        <v>81977</v>
      </c>
      <c r="F28630">
        <v>37390.04</v>
      </c>
      <c r="G28630">
        <v>6</v>
      </c>
      <c r="H28630">
        <v>17</v>
      </c>
      <c r="I28630" s="2">
        <v>45401</v>
      </c>
      <c r="J28630">
        <v>1</v>
      </c>
      <c r="K28630" s="1" t="s">
        <v>17</v>
      </c>
      <c r="L28630" s="1" t="s">
        <v>18</v>
      </c>
      <c r="M28630" s="2">
        <v>36756</v>
      </c>
      <c r="N28630">
        <v>1.97</v>
      </c>
    </row>
    <row r="28631" spans="1:14" x14ac:dyDescent="0.3">
      <c r="A28631">
        <v>128630</v>
      </c>
      <c r="B28631" s="1" t="s">
        <v>81978</v>
      </c>
      <c r="C28631" s="1" t="s">
        <v>81979</v>
      </c>
      <c r="D28631">
        <v>9000028630</v>
      </c>
      <c r="E28631" s="1" t="s">
        <v>81980</v>
      </c>
      <c r="F28631">
        <v>82876.33</v>
      </c>
      <c r="G28631">
        <v>2</v>
      </c>
      <c r="H28631">
        <v>5</v>
      </c>
      <c r="I28631" s="2">
        <v>40675</v>
      </c>
      <c r="J28631">
        <v>4</v>
      </c>
      <c r="K28631" s="1" t="s">
        <v>17</v>
      </c>
      <c r="L28631" s="1" t="s">
        <v>18</v>
      </c>
      <c r="M28631" s="2">
        <v>33903</v>
      </c>
      <c r="N28631">
        <v>4.8899999999999997</v>
      </c>
    </row>
    <row r="28632" spans="1:14" x14ac:dyDescent="0.3">
      <c r="A28632">
        <v>128631</v>
      </c>
      <c r="B28632" s="1" t="s">
        <v>81981</v>
      </c>
      <c r="C28632" s="1" t="s">
        <v>81982</v>
      </c>
      <c r="D28632">
        <v>9000028631</v>
      </c>
      <c r="E28632" s="1" t="s">
        <v>81983</v>
      </c>
      <c r="F28632">
        <v>123761.73</v>
      </c>
      <c r="G28632">
        <v>5</v>
      </c>
      <c r="H28632">
        <v>15</v>
      </c>
      <c r="I28632" s="2">
        <v>44902</v>
      </c>
      <c r="J28632">
        <v>4</v>
      </c>
      <c r="K28632" s="1" t="s">
        <v>17</v>
      </c>
      <c r="L28632" s="1" t="s">
        <v>18</v>
      </c>
      <c r="M28632" s="2">
        <v>30184</v>
      </c>
      <c r="N28632">
        <v>4.8899999999999997</v>
      </c>
    </row>
    <row r="28633" spans="1:14" x14ac:dyDescent="0.3">
      <c r="A28633">
        <v>128632</v>
      </c>
      <c r="B28633" s="1" t="s">
        <v>81984</v>
      </c>
      <c r="C28633" s="1" t="s">
        <v>81985</v>
      </c>
      <c r="D28633">
        <v>9000028632</v>
      </c>
      <c r="E28633" s="1" t="s">
        <v>81986</v>
      </c>
      <c r="F28633">
        <v>188867.03</v>
      </c>
      <c r="G28633">
        <v>8</v>
      </c>
      <c r="H28633">
        <v>21</v>
      </c>
      <c r="I28633" s="2">
        <v>42885</v>
      </c>
      <c r="J28633">
        <v>1</v>
      </c>
      <c r="K28633" s="1" t="s">
        <v>17</v>
      </c>
      <c r="L28633" s="1" t="s">
        <v>18</v>
      </c>
      <c r="M28633" s="2">
        <v>27957</v>
      </c>
      <c r="N28633">
        <v>2.36</v>
      </c>
    </row>
    <row r="28634" spans="1:14" x14ac:dyDescent="0.3">
      <c r="A28634">
        <v>128633</v>
      </c>
      <c r="B28634" s="1" t="s">
        <v>23363</v>
      </c>
      <c r="C28634" s="1" t="s">
        <v>81987</v>
      </c>
      <c r="D28634">
        <v>9000028633</v>
      </c>
      <c r="E28634" s="1" t="s">
        <v>81988</v>
      </c>
      <c r="F28634">
        <v>89969.01</v>
      </c>
      <c r="G28634">
        <v>6</v>
      </c>
      <c r="H28634">
        <v>17</v>
      </c>
      <c r="I28634" s="2">
        <v>39858</v>
      </c>
      <c r="J28634">
        <v>3</v>
      </c>
      <c r="K28634" s="1" t="s">
        <v>17</v>
      </c>
      <c r="L28634" s="1" t="s">
        <v>18</v>
      </c>
      <c r="M28634" s="2">
        <v>32250</v>
      </c>
      <c r="N28634">
        <v>1.34</v>
      </c>
    </row>
    <row r="28635" spans="1:14" x14ac:dyDescent="0.3">
      <c r="A28635">
        <v>128634</v>
      </c>
      <c r="B28635" s="1" t="s">
        <v>81989</v>
      </c>
      <c r="C28635" s="1" t="s">
        <v>81990</v>
      </c>
      <c r="D28635">
        <v>9000028634</v>
      </c>
      <c r="E28635" s="1" t="s">
        <v>81991</v>
      </c>
      <c r="F28635">
        <v>140914.93</v>
      </c>
      <c r="G28635">
        <v>1</v>
      </c>
      <c r="H28635">
        <v>24</v>
      </c>
      <c r="I28635" s="2">
        <v>43579</v>
      </c>
      <c r="J28635">
        <v>4</v>
      </c>
      <c r="K28635" s="1" t="s">
        <v>28</v>
      </c>
      <c r="L28635" s="1" t="s">
        <v>18</v>
      </c>
      <c r="M28635" s="2">
        <v>28028</v>
      </c>
      <c r="N28635">
        <v>1.05</v>
      </c>
    </row>
    <row r="28636" spans="1:14" x14ac:dyDescent="0.3">
      <c r="A28636">
        <v>128635</v>
      </c>
      <c r="B28636" s="1" t="s">
        <v>63594</v>
      </c>
      <c r="C28636" s="1" t="s">
        <v>81992</v>
      </c>
      <c r="D28636">
        <v>9000028635</v>
      </c>
      <c r="E28636" s="1" t="s">
        <v>81993</v>
      </c>
      <c r="F28636">
        <v>33050.400000000001</v>
      </c>
      <c r="G28636">
        <v>7</v>
      </c>
      <c r="H28636">
        <v>19</v>
      </c>
      <c r="I28636" s="2">
        <v>42399</v>
      </c>
      <c r="J28636">
        <v>2</v>
      </c>
      <c r="K28636" s="1" t="s">
        <v>28</v>
      </c>
      <c r="L28636" s="1" t="s">
        <v>29</v>
      </c>
      <c r="M28636" s="2">
        <v>22521</v>
      </c>
      <c r="N28636">
        <v>4.7300000000000004</v>
      </c>
    </row>
    <row r="28637" spans="1:14" x14ac:dyDescent="0.3">
      <c r="A28637">
        <v>128636</v>
      </c>
      <c r="B28637" s="1" t="s">
        <v>81994</v>
      </c>
      <c r="C28637" s="1" t="s">
        <v>81995</v>
      </c>
      <c r="D28637">
        <v>9000028636</v>
      </c>
      <c r="E28637" s="1" t="s">
        <v>81996</v>
      </c>
      <c r="F28637">
        <v>55740.93</v>
      </c>
      <c r="G28637">
        <v>2</v>
      </c>
      <c r="H28637">
        <v>5</v>
      </c>
      <c r="I28637" s="2">
        <v>43685</v>
      </c>
      <c r="J28637">
        <v>2</v>
      </c>
      <c r="K28637" s="1" t="s">
        <v>17</v>
      </c>
      <c r="L28637" s="1" t="s">
        <v>18</v>
      </c>
      <c r="M28637" s="2">
        <v>36638</v>
      </c>
      <c r="N28637">
        <v>3.53</v>
      </c>
    </row>
    <row r="28638" spans="1:14" x14ac:dyDescent="0.3">
      <c r="A28638">
        <v>128637</v>
      </c>
      <c r="B28638" s="1" t="s">
        <v>81997</v>
      </c>
      <c r="C28638" s="1" t="s">
        <v>81998</v>
      </c>
      <c r="D28638">
        <v>9000028637</v>
      </c>
      <c r="E28638" s="1" t="s">
        <v>81999</v>
      </c>
      <c r="F28638">
        <v>122842.57</v>
      </c>
      <c r="G28638">
        <v>4</v>
      </c>
      <c r="H28638">
        <v>12</v>
      </c>
      <c r="I28638" s="2">
        <v>44633</v>
      </c>
      <c r="J28638">
        <v>3</v>
      </c>
      <c r="K28638" s="1" t="s">
        <v>17</v>
      </c>
      <c r="L28638" s="1" t="s">
        <v>29</v>
      </c>
      <c r="M28638" s="2">
        <v>37353</v>
      </c>
      <c r="N28638">
        <v>2.84</v>
      </c>
    </row>
    <row r="28639" spans="1:14" x14ac:dyDescent="0.3">
      <c r="A28639">
        <v>128638</v>
      </c>
      <c r="B28639" s="1" t="s">
        <v>74906</v>
      </c>
      <c r="C28639" s="1" t="s">
        <v>82000</v>
      </c>
      <c r="D28639">
        <v>9000028638</v>
      </c>
      <c r="E28639" s="1" t="s">
        <v>82001</v>
      </c>
      <c r="F28639">
        <v>72885.14</v>
      </c>
      <c r="G28639">
        <v>5</v>
      </c>
      <c r="H28639">
        <v>15</v>
      </c>
      <c r="I28639" s="2">
        <v>44978</v>
      </c>
      <c r="J28639">
        <v>3</v>
      </c>
      <c r="K28639" s="1" t="s">
        <v>17</v>
      </c>
      <c r="L28639" s="1" t="s">
        <v>18</v>
      </c>
      <c r="M28639" s="2">
        <v>38366</v>
      </c>
      <c r="N28639">
        <v>1.66</v>
      </c>
    </row>
    <row r="28640" spans="1:14" x14ac:dyDescent="0.3">
      <c r="A28640">
        <v>128639</v>
      </c>
      <c r="B28640" s="1" t="s">
        <v>82002</v>
      </c>
      <c r="C28640" s="1" t="s">
        <v>82003</v>
      </c>
      <c r="D28640">
        <v>9000028639</v>
      </c>
      <c r="E28640" s="1" t="s">
        <v>82004</v>
      </c>
      <c r="F28640">
        <v>47471.25</v>
      </c>
      <c r="G28640">
        <v>2</v>
      </c>
      <c r="H28640">
        <v>6</v>
      </c>
      <c r="I28640" s="2">
        <v>35023</v>
      </c>
      <c r="J28640">
        <v>1</v>
      </c>
      <c r="K28640" s="1" t="s">
        <v>45</v>
      </c>
      <c r="L28640" s="1" t="s">
        <v>18</v>
      </c>
      <c r="M28640" s="2">
        <v>27671</v>
      </c>
      <c r="N28640">
        <v>4.5599999999999996</v>
      </c>
    </row>
    <row r="28641" spans="1:14" x14ac:dyDescent="0.3">
      <c r="A28641">
        <v>128640</v>
      </c>
      <c r="B28641" s="1" t="s">
        <v>13685</v>
      </c>
      <c r="C28641" s="1" t="s">
        <v>82005</v>
      </c>
      <c r="D28641">
        <v>9000028640</v>
      </c>
      <c r="E28641" s="1" t="s">
        <v>82006</v>
      </c>
      <c r="F28641">
        <v>118848.09</v>
      </c>
      <c r="G28641">
        <v>5</v>
      </c>
      <c r="H28641">
        <v>14</v>
      </c>
      <c r="I28641" s="2">
        <v>44325</v>
      </c>
      <c r="J28641">
        <v>2</v>
      </c>
      <c r="K28641" s="1" t="s">
        <v>17</v>
      </c>
      <c r="L28641" s="1" t="s">
        <v>18</v>
      </c>
      <c r="M28641" s="2">
        <v>37622</v>
      </c>
      <c r="N28641">
        <v>2.93</v>
      </c>
    </row>
    <row r="28642" spans="1:14" x14ac:dyDescent="0.3">
      <c r="A28642">
        <v>128641</v>
      </c>
      <c r="B28642" s="1" t="s">
        <v>82007</v>
      </c>
      <c r="C28642" s="1" t="s">
        <v>82008</v>
      </c>
      <c r="D28642">
        <v>9000028641</v>
      </c>
      <c r="E28642" s="1" t="s">
        <v>82009</v>
      </c>
      <c r="F28642">
        <v>94682.31</v>
      </c>
      <c r="G28642">
        <v>8</v>
      </c>
      <c r="H28642">
        <v>23</v>
      </c>
      <c r="I28642" s="2">
        <v>44177</v>
      </c>
      <c r="J28642">
        <v>1</v>
      </c>
      <c r="K28642" s="1" t="s">
        <v>17</v>
      </c>
      <c r="L28642" s="1" t="s">
        <v>18</v>
      </c>
      <c r="M28642" s="2">
        <v>36611</v>
      </c>
      <c r="N28642">
        <v>4.25</v>
      </c>
    </row>
    <row r="28643" spans="1:14" x14ac:dyDescent="0.3">
      <c r="A28643">
        <v>128642</v>
      </c>
      <c r="B28643" s="1" t="s">
        <v>82010</v>
      </c>
      <c r="C28643" s="1" t="s">
        <v>82011</v>
      </c>
      <c r="D28643">
        <v>9000028642</v>
      </c>
      <c r="E28643" s="1" t="s">
        <v>82012</v>
      </c>
      <c r="F28643">
        <v>106943.93</v>
      </c>
      <c r="G28643">
        <v>7</v>
      </c>
      <c r="H28643">
        <v>19</v>
      </c>
      <c r="I28643" s="2">
        <v>44528</v>
      </c>
      <c r="J28643">
        <v>4</v>
      </c>
      <c r="K28643" s="1" t="s">
        <v>17</v>
      </c>
      <c r="L28643" s="1" t="s">
        <v>18</v>
      </c>
      <c r="M28643" s="2">
        <v>37307</v>
      </c>
      <c r="N28643">
        <v>2.88</v>
      </c>
    </row>
    <row r="28644" spans="1:14" x14ac:dyDescent="0.3">
      <c r="A28644">
        <v>128643</v>
      </c>
      <c r="B28644" s="1" t="s">
        <v>82013</v>
      </c>
      <c r="C28644" s="1" t="s">
        <v>82014</v>
      </c>
      <c r="D28644">
        <v>9000028643</v>
      </c>
      <c r="E28644" s="1" t="s">
        <v>82015</v>
      </c>
      <c r="F28644">
        <v>54453.279999999999</v>
      </c>
      <c r="G28644">
        <v>2</v>
      </c>
      <c r="H28644">
        <v>6</v>
      </c>
      <c r="I28644" s="2">
        <v>41693</v>
      </c>
      <c r="J28644">
        <v>2</v>
      </c>
      <c r="K28644" s="1" t="s">
        <v>45</v>
      </c>
      <c r="L28644" s="1" t="s">
        <v>29</v>
      </c>
      <c r="M28644" s="2">
        <v>25775</v>
      </c>
      <c r="N28644">
        <v>3.31</v>
      </c>
    </row>
    <row r="28645" spans="1:14" x14ac:dyDescent="0.3">
      <c r="A28645">
        <v>128644</v>
      </c>
      <c r="B28645" s="1" t="s">
        <v>82016</v>
      </c>
      <c r="C28645" s="1" t="s">
        <v>82017</v>
      </c>
      <c r="D28645">
        <v>9000028644</v>
      </c>
      <c r="E28645" s="1" t="s">
        <v>82018</v>
      </c>
      <c r="F28645">
        <v>36580.559999999998</v>
      </c>
      <c r="G28645">
        <v>5</v>
      </c>
      <c r="H28645">
        <v>14</v>
      </c>
      <c r="I28645" s="2">
        <v>45198</v>
      </c>
      <c r="J28645">
        <v>1</v>
      </c>
      <c r="K28645" s="1" t="s">
        <v>45</v>
      </c>
      <c r="L28645" s="1" t="s">
        <v>61</v>
      </c>
      <c r="M28645" s="2">
        <v>36205</v>
      </c>
      <c r="N28645">
        <v>3.91</v>
      </c>
    </row>
    <row r="28646" spans="1:14" x14ac:dyDescent="0.3">
      <c r="A28646">
        <v>128645</v>
      </c>
      <c r="B28646" s="1" t="s">
        <v>82019</v>
      </c>
      <c r="C28646" s="1" t="s">
        <v>82020</v>
      </c>
      <c r="D28646">
        <v>9000028645</v>
      </c>
      <c r="E28646" s="1" t="s">
        <v>82021</v>
      </c>
      <c r="F28646">
        <v>123798.8</v>
      </c>
      <c r="G28646">
        <v>8</v>
      </c>
      <c r="H28646">
        <v>21</v>
      </c>
      <c r="I28646" s="2">
        <v>45067</v>
      </c>
      <c r="J28646">
        <v>4</v>
      </c>
      <c r="K28646" s="1" t="s">
        <v>17</v>
      </c>
      <c r="L28646" s="1" t="s">
        <v>29</v>
      </c>
      <c r="M28646" s="2">
        <v>36654</v>
      </c>
      <c r="N28646">
        <v>1.94</v>
      </c>
    </row>
    <row r="28647" spans="1:14" x14ac:dyDescent="0.3">
      <c r="A28647">
        <v>128646</v>
      </c>
      <c r="B28647" s="1" t="s">
        <v>82022</v>
      </c>
      <c r="C28647" s="1" t="s">
        <v>82023</v>
      </c>
      <c r="D28647">
        <v>9000028646</v>
      </c>
      <c r="E28647" s="1" t="s">
        <v>82024</v>
      </c>
      <c r="F28647">
        <v>67973.58</v>
      </c>
      <c r="G28647">
        <v>5</v>
      </c>
      <c r="H28647">
        <v>14</v>
      </c>
      <c r="I28647" s="2">
        <v>43660</v>
      </c>
      <c r="J28647">
        <v>4</v>
      </c>
      <c r="K28647" s="1" t="s">
        <v>17</v>
      </c>
      <c r="L28647" s="1" t="s">
        <v>29</v>
      </c>
      <c r="M28647" s="2">
        <v>33573</v>
      </c>
      <c r="N28647">
        <v>2.5299999999999998</v>
      </c>
    </row>
    <row r="28648" spans="1:14" x14ac:dyDescent="0.3">
      <c r="A28648">
        <v>128647</v>
      </c>
      <c r="B28648" s="1" t="s">
        <v>82025</v>
      </c>
      <c r="C28648" s="1" t="s">
        <v>82026</v>
      </c>
      <c r="D28648">
        <v>9000028647</v>
      </c>
      <c r="E28648" s="1" t="s">
        <v>82027</v>
      </c>
      <c r="F28648">
        <v>144417.75</v>
      </c>
      <c r="G28648">
        <v>3</v>
      </c>
      <c r="H28648">
        <v>8</v>
      </c>
      <c r="I28648" s="2">
        <v>42312</v>
      </c>
      <c r="J28648">
        <v>2</v>
      </c>
      <c r="K28648" s="1" t="s">
        <v>45</v>
      </c>
      <c r="L28648" s="1" t="s">
        <v>29</v>
      </c>
      <c r="M28648" s="2">
        <v>35715</v>
      </c>
      <c r="N28648">
        <v>2</v>
      </c>
    </row>
    <row r="28649" spans="1:14" x14ac:dyDescent="0.3">
      <c r="A28649">
        <v>128648</v>
      </c>
      <c r="B28649" s="1" t="s">
        <v>82028</v>
      </c>
      <c r="C28649" s="1" t="s">
        <v>82029</v>
      </c>
      <c r="D28649">
        <v>9000028648</v>
      </c>
      <c r="E28649" s="1" t="s">
        <v>82030</v>
      </c>
      <c r="F28649">
        <v>56300.17</v>
      </c>
      <c r="G28649">
        <v>4</v>
      </c>
      <c r="H28649">
        <v>11</v>
      </c>
      <c r="I28649" s="2">
        <v>37911</v>
      </c>
      <c r="J28649">
        <v>1</v>
      </c>
      <c r="K28649" s="1" t="s">
        <v>45</v>
      </c>
      <c r="L28649" s="1" t="s">
        <v>18</v>
      </c>
      <c r="M28649" s="2">
        <v>27774</v>
      </c>
      <c r="N28649">
        <v>2.2200000000000002</v>
      </c>
    </row>
    <row r="28650" spans="1:14" x14ac:dyDescent="0.3">
      <c r="A28650">
        <v>128649</v>
      </c>
      <c r="B28650" s="1" t="s">
        <v>31222</v>
      </c>
      <c r="C28650" s="1" t="s">
        <v>82031</v>
      </c>
      <c r="D28650">
        <v>9000028649</v>
      </c>
      <c r="E28650" s="1" t="s">
        <v>82032</v>
      </c>
      <c r="F28650">
        <v>94351.96</v>
      </c>
      <c r="G28650">
        <v>3</v>
      </c>
      <c r="H28650">
        <v>7</v>
      </c>
      <c r="I28650" s="2">
        <v>40615</v>
      </c>
      <c r="K28650" s="1" t="s">
        <v>17</v>
      </c>
      <c r="L28650" s="1" t="s">
        <v>29</v>
      </c>
      <c r="M28650" s="2">
        <v>24582</v>
      </c>
      <c r="N28650">
        <v>1.73</v>
      </c>
    </row>
    <row r="28651" spans="1:14" x14ac:dyDescent="0.3">
      <c r="A28651">
        <v>128650</v>
      </c>
      <c r="B28651" s="1" t="s">
        <v>38367</v>
      </c>
      <c r="C28651" s="1" t="s">
        <v>82033</v>
      </c>
      <c r="D28651">
        <v>9000028650</v>
      </c>
      <c r="E28651" s="1" t="s">
        <v>82034</v>
      </c>
      <c r="F28651">
        <v>85218.38</v>
      </c>
      <c r="G28651">
        <v>8</v>
      </c>
      <c r="H28651">
        <v>22</v>
      </c>
      <c r="I28651" s="2">
        <v>40211</v>
      </c>
      <c r="J28651">
        <v>1</v>
      </c>
      <c r="K28651" s="1" t="s">
        <v>17</v>
      </c>
      <c r="L28651" s="1" t="s">
        <v>18</v>
      </c>
      <c r="M28651" s="2">
        <v>29644</v>
      </c>
      <c r="N28651">
        <v>4.37</v>
      </c>
    </row>
    <row r="28652" spans="1:14" x14ac:dyDescent="0.3">
      <c r="A28652">
        <v>128651</v>
      </c>
      <c r="B28652" s="1" t="s">
        <v>82035</v>
      </c>
      <c r="C28652" s="1" t="s">
        <v>82036</v>
      </c>
      <c r="D28652">
        <v>9000028651</v>
      </c>
      <c r="E28652" s="1" t="s">
        <v>82037</v>
      </c>
      <c r="F28652">
        <v>140130.38</v>
      </c>
      <c r="G28652">
        <v>8</v>
      </c>
      <c r="H28652">
        <v>21</v>
      </c>
      <c r="I28652" s="2">
        <v>35138</v>
      </c>
      <c r="J28652">
        <v>4</v>
      </c>
      <c r="K28652" s="1" t="s">
        <v>17</v>
      </c>
      <c r="L28652" s="1" t="s">
        <v>18</v>
      </c>
      <c r="M28652" s="2">
        <v>28303</v>
      </c>
      <c r="N28652">
        <v>1.77</v>
      </c>
    </row>
    <row r="28653" spans="1:14" x14ac:dyDescent="0.3">
      <c r="A28653">
        <v>128652</v>
      </c>
      <c r="B28653" s="1" t="s">
        <v>16841</v>
      </c>
      <c r="C28653" s="1" t="s">
        <v>82038</v>
      </c>
      <c r="D28653">
        <v>9000028652</v>
      </c>
      <c r="E28653" s="1" t="s">
        <v>82039</v>
      </c>
      <c r="F28653">
        <v>59019.98</v>
      </c>
      <c r="G28653">
        <v>2</v>
      </c>
      <c r="H28653">
        <v>6</v>
      </c>
      <c r="I28653" s="2">
        <v>38001</v>
      </c>
      <c r="J28653">
        <v>1</v>
      </c>
      <c r="K28653" s="1" t="s">
        <v>28</v>
      </c>
      <c r="L28653" s="1" t="s">
        <v>18</v>
      </c>
      <c r="M28653" s="2">
        <v>22550</v>
      </c>
      <c r="N28653">
        <v>2.0499999999999998</v>
      </c>
    </row>
    <row r="28654" spans="1:14" x14ac:dyDescent="0.3">
      <c r="A28654">
        <v>128653</v>
      </c>
      <c r="B28654" s="1" t="s">
        <v>75774</v>
      </c>
      <c r="C28654" s="1" t="s">
        <v>82040</v>
      </c>
      <c r="D28654">
        <v>9000028653</v>
      </c>
      <c r="E28654" s="1" t="s">
        <v>82041</v>
      </c>
      <c r="F28654">
        <v>79133.58</v>
      </c>
      <c r="G28654">
        <v>5</v>
      </c>
      <c r="H28654">
        <v>13</v>
      </c>
      <c r="I28654" s="2">
        <v>44816</v>
      </c>
      <c r="J28654">
        <v>3</v>
      </c>
      <c r="K28654" s="1" t="s">
        <v>17</v>
      </c>
      <c r="L28654" s="1" t="s">
        <v>29</v>
      </c>
      <c r="M28654" s="2">
        <v>33193</v>
      </c>
      <c r="N28654">
        <v>1.18</v>
      </c>
    </row>
    <row r="28655" spans="1:14" x14ac:dyDescent="0.3">
      <c r="A28655">
        <v>128654</v>
      </c>
      <c r="B28655" s="1" t="s">
        <v>82042</v>
      </c>
      <c r="C28655" s="1" t="s">
        <v>82043</v>
      </c>
      <c r="D28655">
        <v>9000028654</v>
      </c>
      <c r="E28655" s="1" t="s">
        <v>82044</v>
      </c>
      <c r="F28655">
        <v>128709.04</v>
      </c>
      <c r="G28655">
        <v>1</v>
      </c>
      <c r="H28655">
        <v>1</v>
      </c>
      <c r="I28655" s="2">
        <v>42521</v>
      </c>
      <c r="J28655">
        <v>1</v>
      </c>
      <c r="K28655" s="1" t="s">
        <v>17</v>
      </c>
      <c r="L28655" s="1" t="s">
        <v>18</v>
      </c>
      <c r="M28655" s="2">
        <v>26028</v>
      </c>
      <c r="N28655">
        <v>4.4000000000000004</v>
      </c>
    </row>
    <row r="28656" spans="1:14" x14ac:dyDescent="0.3">
      <c r="A28656">
        <v>128655</v>
      </c>
      <c r="B28656" s="1" t="s">
        <v>82045</v>
      </c>
      <c r="C28656" s="1" t="s">
        <v>82046</v>
      </c>
      <c r="D28656">
        <v>9000028655</v>
      </c>
      <c r="E28656" s="1" t="s">
        <v>82047</v>
      </c>
      <c r="F28656">
        <v>31142.57</v>
      </c>
      <c r="G28656">
        <v>5</v>
      </c>
      <c r="H28656">
        <v>13</v>
      </c>
      <c r="I28656" s="2">
        <v>41866</v>
      </c>
      <c r="J28656">
        <v>3</v>
      </c>
      <c r="K28656" s="1" t="s">
        <v>17</v>
      </c>
      <c r="L28656" s="1" t="s">
        <v>29</v>
      </c>
      <c r="M28656" s="2">
        <v>25308</v>
      </c>
      <c r="N28656">
        <v>3.16</v>
      </c>
    </row>
    <row r="28657" spans="1:14" x14ac:dyDescent="0.3">
      <c r="A28657">
        <v>128656</v>
      </c>
      <c r="B28657" s="1" t="s">
        <v>82048</v>
      </c>
      <c r="C28657" s="1" t="s">
        <v>82049</v>
      </c>
      <c r="D28657">
        <v>9000028656</v>
      </c>
      <c r="E28657" s="1" t="s">
        <v>82050</v>
      </c>
      <c r="F28657">
        <v>78257.539999999994</v>
      </c>
      <c r="G28657">
        <v>2</v>
      </c>
      <c r="H28657">
        <v>5</v>
      </c>
      <c r="I28657" s="2">
        <v>45640</v>
      </c>
      <c r="J28657">
        <v>1</v>
      </c>
      <c r="K28657" s="1" t="s">
        <v>143</v>
      </c>
      <c r="L28657" s="1" t="s">
        <v>29</v>
      </c>
      <c r="M28657" s="2">
        <v>38384</v>
      </c>
      <c r="N28657">
        <v>4.66</v>
      </c>
    </row>
    <row r="28658" spans="1:14" x14ac:dyDescent="0.3">
      <c r="A28658">
        <v>128657</v>
      </c>
      <c r="B28658" s="1" t="s">
        <v>4989</v>
      </c>
      <c r="C28658" s="1" t="s">
        <v>82051</v>
      </c>
      <c r="D28658">
        <v>9000028657</v>
      </c>
      <c r="E28658" s="1" t="s">
        <v>82052</v>
      </c>
      <c r="F28658">
        <v>70943.14</v>
      </c>
      <c r="G28658">
        <v>2</v>
      </c>
      <c r="H28658">
        <v>6</v>
      </c>
      <c r="I28658" s="2">
        <v>40950</v>
      </c>
      <c r="J28658">
        <v>1</v>
      </c>
      <c r="K28658" s="1" t="s">
        <v>45</v>
      </c>
      <c r="L28658" s="1" t="s">
        <v>29</v>
      </c>
      <c r="M28658" s="2">
        <v>33802</v>
      </c>
      <c r="N28658">
        <v>3.28</v>
      </c>
    </row>
    <row r="28659" spans="1:14" x14ac:dyDescent="0.3">
      <c r="A28659">
        <v>128658</v>
      </c>
      <c r="B28659" s="1" t="s">
        <v>82053</v>
      </c>
      <c r="C28659" s="1" t="s">
        <v>82054</v>
      </c>
      <c r="D28659">
        <v>9000028658</v>
      </c>
      <c r="E28659" s="1" t="s">
        <v>82055</v>
      </c>
      <c r="F28659">
        <v>199999.46</v>
      </c>
      <c r="G28659">
        <v>8</v>
      </c>
      <c r="H28659">
        <v>22</v>
      </c>
      <c r="I28659" s="2">
        <v>41178</v>
      </c>
      <c r="J28659">
        <v>2</v>
      </c>
      <c r="K28659" s="1" t="s">
        <v>45</v>
      </c>
      <c r="L28659" s="1" t="s">
        <v>18</v>
      </c>
      <c r="M28659" s="2">
        <v>24806</v>
      </c>
      <c r="N28659">
        <v>2.61</v>
      </c>
    </row>
    <row r="28660" spans="1:14" x14ac:dyDescent="0.3">
      <c r="A28660">
        <v>128659</v>
      </c>
      <c r="B28660" s="1" t="s">
        <v>82056</v>
      </c>
      <c r="C28660" s="1" t="s">
        <v>82057</v>
      </c>
      <c r="D28660">
        <v>9000028659</v>
      </c>
      <c r="E28660" s="1" t="s">
        <v>82058</v>
      </c>
      <c r="F28660">
        <v>31226.01</v>
      </c>
      <c r="G28660">
        <v>4</v>
      </c>
      <c r="H28660">
        <v>11</v>
      </c>
      <c r="I28660" s="2">
        <v>38474</v>
      </c>
      <c r="J28660">
        <v>1</v>
      </c>
      <c r="K28660" s="1" t="s">
        <v>17</v>
      </c>
      <c r="L28660" s="1" t="s">
        <v>18</v>
      </c>
      <c r="M28660" s="2">
        <v>25971</v>
      </c>
      <c r="N28660">
        <v>3.21</v>
      </c>
    </row>
    <row r="28661" spans="1:14" x14ac:dyDescent="0.3">
      <c r="A28661">
        <v>128660</v>
      </c>
      <c r="B28661" s="1" t="s">
        <v>25448</v>
      </c>
      <c r="C28661" s="1" t="s">
        <v>82059</v>
      </c>
      <c r="D28661">
        <v>9000028660</v>
      </c>
      <c r="E28661" s="1" t="s">
        <v>82060</v>
      </c>
      <c r="F28661">
        <v>32044.38</v>
      </c>
      <c r="G28661">
        <v>6</v>
      </c>
      <c r="H28661">
        <v>16</v>
      </c>
      <c r="I28661" s="2">
        <v>41733</v>
      </c>
      <c r="J28661">
        <v>3</v>
      </c>
      <c r="K28661" s="1" t="s">
        <v>17</v>
      </c>
      <c r="L28661" s="1" t="s">
        <v>29</v>
      </c>
      <c r="M28661" s="2">
        <v>27349</v>
      </c>
      <c r="N28661">
        <v>2.65</v>
      </c>
    </row>
    <row r="28662" spans="1:14" x14ac:dyDescent="0.3">
      <c r="A28662">
        <v>128661</v>
      </c>
      <c r="B28662" s="1" t="s">
        <v>82061</v>
      </c>
      <c r="C28662" s="1" t="s">
        <v>82062</v>
      </c>
      <c r="D28662">
        <v>9000028661</v>
      </c>
      <c r="E28662" s="1" t="s">
        <v>82063</v>
      </c>
      <c r="F28662">
        <v>64705.99</v>
      </c>
      <c r="G28662">
        <v>4</v>
      </c>
      <c r="H28662">
        <v>11</v>
      </c>
      <c r="I28662" s="2">
        <v>37505</v>
      </c>
      <c r="J28662">
        <v>1</v>
      </c>
      <c r="K28662" s="1" t="s">
        <v>17</v>
      </c>
      <c r="L28662" s="1" t="s">
        <v>18</v>
      </c>
      <c r="M28662" s="2">
        <v>28997</v>
      </c>
      <c r="N28662">
        <v>4.21</v>
      </c>
    </row>
    <row r="28663" spans="1:14" x14ac:dyDescent="0.3">
      <c r="A28663">
        <v>128662</v>
      </c>
      <c r="B28663" s="1" t="s">
        <v>82064</v>
      </c>
      <c r="C28663" s="1" t="s">
        <v>82065</v>
      </c>
      <c r="D28663">
        <v>9000028662</v>
      </c>
      <c r="E28663" s="1" t="s">
        <v>82066</v>
      </c>
      <c r="F28663">
        <v>88252.479999999996</v>
      </c>
      <c r="G28663">
        <v>2</v>
      </c>
      <c r="H28663">
        <v>5</v>
      </c>
      <c r="I28663" s="2">
        <v>33449</v>
      </c>
      <c r="J28663">
        <v>2</v>
      </c>
      <c r="K28663" s="1" t="s">
        <v>17</v>
      </c>
      <c r="L28663" s="1" t="s">
        <v>18</v>
      </c>
      <c r="M28663" s="2">
        <v>25942</v>
      </c>
      <c r="N28663">
        <v>1.82</v>
      </c>
    </row>
    <row r="28664" spans="1:14" x14ac:dyDescent="0.3">
      <c r="A28664">
        <v>128663</v>
      </c>
      <c r="B28664" s="1" t="s">
        <v>82067</v>
      </c>
      <c r="C28664" s="1" t="s">
        <v>82068</v>
      </c>
      <c r="D28664">
        <v>9000028663</v>
      </c>
      <c r="E28664" s="1" t="s">
        <v>82069</v>
      </c>
      <c r="F28664">
        <v>84477.36</v>
      </c>
      <c r="G28664">
        <v>8</v>
      </c>
      <c r="H28664">
        <v>22</v>
      </c>
      <c r="I28664" s="2">
        <v>41333</v>
      </c>
      <c r="J28664">
        <v>4</v>
      </c>
      <c r="K28664" s="1" t="s">
        <v>45</v>
      </c>
      <c r="L28664" s="1" t="s">
        <v>18</v>
      </c>
      <c r="M28664" s="2">
        <v>30818</v>
      </c>
      <c r="N28664">
        <v>3.3</v>
      </c>
    </row>
    <row r="28665" spans="1:14" x14ac:dyDescent="0.3">
      <c r="A28665">
        <v>128664</v>
      </c>
      <c r="B28665" s="1" t="s">
        <v>82070</v>
      </c>
      <c r="C28665" s="1" t="s">
        <v>82071</v>
      </c>
      <c r="D28665">
        <v>9000028664</v>
      </c>
      <c r="E28665" s="1" t="s">
        <v>82072</v>
      </c>
      <c r="F28665">
        <v>39354.51</v>
      </c>
      <c r="G28665">
        <v>6</v>
      </c>
      <c r="H28665">
        <v>17</v>
      </c>
      <c r="I28665" s="2">
        <v>42199</v>
      </c>
      <c r="J28665">
        <v>1</v>
      </c>
      <c r="K28665" s="1" t="s">
        <v>17</v>
      </c>
      <c r="L28665" s="1" t="s">
        <v>29</v>
      </c>
      <c r="M28665" s="2">
        <v>24963</v>
      </c>
      <c r="N28665">
        <v>2.0699999999999998</v>
      </c>
    </row>
    <row r="28666" spans="1:14" x14ac:dyDescent="0.3">
      <c r="A28666">
        <v>128665</v>
      </c>
      <c r="B28666" s="1" t="s">
        <v>82073</v>
      </c>
      <c r="C28666" s="1" t="s">
        <v>82074</v>
      </c>
      <c r="D28666">
        <v>9000028665</v>
      </c>
      <c r="E28666" s="1" t="s">
        <v>82075</v>
      </c>
      <c r="F28666">
        <v>137111.03</v>
      </c>
      <c r="G28666">
        <v>3</v>
      </c>
      <c r="H28666">
        <v>7</v>
      </c>
      <c r="I28666" s="2">
        <v>42269</v>
      </c>
      <c r="K28666" s="1" t="s">
        <v>17</v>
      </c>
      <c r="L28666" s="1" t="s">
        <v>29</v>
      </c>
      <c r="M28666" s="2">
        <v>27976</v>
      </c>
      <c r="N28666">
        <v>1.71</v>
      </c>
    </row>
    <row r="28667" spans="1:14" x14ac:dyDescent="0.3">
      <c r="A28667">
        <v>128666</v>
      </c>
      <c r="B28667" s="1" t="s">
        <v>64198</v>
      </c>
      <c r="C28667" s="1" t="s">
        <v>82076</v>
      </c>
      <c r="D28667">
        <v>9000028666</v>
      </c>
      <c r="E28667" s="1" t="s">
        <v>82077</v>
      </c>
      <c r="F28667">
        <v>163402.17000000001</v>
      </c>
      <c r="G28667">
        <v>1</v>
      </c>
      <c r="H28667">
        <v>24</v>
      </c>
      <c r="I28667" s="2">
        <v>39017</v>
      </c>
      <c r="J28667">
        <v>2</v>
      </c>
      <c r="K28667" s="1" t="s">
        <v>17</v>
      </c>
      <c r="L28667" s="1" t="s">
        <v>29</v>
      </c>
      <c r="M28667" s="2">
        <v>32302</v>
      </c>
      <c r="N28667">
        <v>1.3</v>
      </c>
    </row>
    <row r="28668" spans="1:14" x14ac:dyDescent="0.3">
      <c r="A28668">
        <v>128667</v>
      </c>
      <c r="B28668" s="1" t="s">
        <v>82078</v>
      </c>
      <c r="C28668" s="1" t="s">
        <v>82079</v>
      </c>
      <c r="D28668">
        <v>9000028667</v>
      </c>
      <c r="E28668" s="1" t="s">
        <v>82080</v>
      </c>
      <c r="F28668">
        <v>76086.83</v>
      </c>
      <c r="G28668">
        <v>5</v>
      </c>
      <c r="H28668">
        <v>14</v>
      </c>
      <c r="I28668" s="2">
        <v>42541</v>
      </c>
      <c r="J28668">
        <v>2</v>
      </c>
      <c r="K28668" s="1" t="s">
        <v>17</v>
      </c>
      <c r="L28668" s="1" t="s">
        <v>29</v>
      </c>
      <c r="M28668" s="2">
        <v>23961</v>
      </c>
      <c r="N28668">
        <v>3.12</v>
      </c>
    </row>
    <row r="28669" spans="1:14" x14ac:dyDescent="0.3">
      <c r="A28669">
        <v>128668</v>
      </c>
      <c r="B28669" s="1" t="s">
        <v>82081</v>
      </c>
      <c r="C28669" s="1" t="s">
        <v>82082</v>
      </c>
      <c r="D28669">
        <v>9000028668</v>
      </c>
      <c r="E28669" s="1" t="s">
        <v>82083</v>
      </c>
      <c r="F28669">
        <v>31101.5</v>
      </c>
      <c r="G28669">
        <v>6</v>
      </c>
      <c r="H28669">
        <v>16</v>
      </c>
      <c r="I28669" s="2">
        <v>43319</v>
      </c>
      <c r="J28669">
        <v>1</v>
      </c>
      <c r="K28669" s="1" t="s">
        <v>17</v>
      </c>
      <c r="L28669" s="1" t="s">
        <v>29</v>
      </c>
      <c r="M28669" s="2">
        <v>35061</v>
      </c>
      <c r="N28669">
        <v>4.2300000000000004</v>
      </c>
    </row>
    <row r="28670" spans="1:14" x14ac:dyDescent="0.3">
      <c r="A28670">
        <v>128669</v>
      </c>
      <c r="B28670" s="1" t="s">
        <v>82084</v>
      </c>
      <c r="C28670" s="1" t="s">
        <v>82085</v>
      </c>
      <c r="D28670">
        <v>9000028669</v>
      </c>
      <c r="E28670" s="1" t="s">
        <v>82086</v>
      </c>
      <c r="F28670">
        <v>79374.240000000005</v>
      </c>
      <c r="G28670">
        <v>8</v>
      </c>
      <c r="H28670">
        <v>23</v>
      </c>
      <c r="I28670" s="2">
        <v>39068</v>
      </c>
      <c r="J28670">
        <v>2</v>
      </c>
      <c r="K28670" s="1" t="s">
        <v>28</v>
      </c>
      <c r="L28670" s="1" t="s">
        <v>29</v>
      </c>
      <c r="M28670" s="2">
        <v>31649</v>
      </c>
      <c r="N28670">
        <v>1.93</v>
      </c>
    </row>
    <row r="28671" spans="1:14" x14ac:dyDescent="0.3">
      <c r="A28671">
        <v>128670</v>
      </c>
      <c r="B28671" s="1" t="s">
        <v>52513</v>
      </c>
      <c r="C28671" s="1" t="s">
        <v>82087</v>
      </c>
      <c r="D28671">
        <v>9000028670</v>
      </c>
      <c r="E28671" s="1" t="s">
        <v>82088</v>
      </c>
      <c r="F28671">
        <v>72769.84</v>
      </c>
      <c r="G28671">
        <v>2</v>
      </c>
      <c r="H28671">
        <v>6</v>
      </c>
      <c r="I28671" s="2">
        <v>42865</v>
      </c>
      <c r="K28671" s="1" t="s">
        <v>17</v>
      </c>
      <c r="L28671" s="1" t="s">
        <v>29</v>
      </c>
      <c r="M28671" s="2">
        <v>26690</v>
      </c>
      <c r="N28671">
        <v>4.0999999999999996</v>
      </c>
    </row>
    <row r="28672" spans="1:14" x14ac:dyDescent="0.3">
      <c r="A28672">
        <v>128671</v>
      </c>
      <c r="B28672" s="1" t="s">
        <v>82089</v>
      </c>
      <c r="C28672" s="1" t="s">
        <v>82090</v>
      </c>
      <c r="D28672">
        <v>9000028671</v>
      </c>
      <c r="E28672" s="1" t="s">
        <v>82091</v>
      </c>
      <c r="F28672">
        <v>49448.94</v>
      </c>
      <c r="G28672">
        <v>6</v>
      </c>
      <c r="H28672">
        <v>16</v>
      </c>
      <c r="I28672" s="2">
        <v>45174</v>
      </c>
      <c r="J28672">
        <v>3</v>
      </c>
      <c r="K28672" s="1" t="s">
        <v>17</v>
      </c>
      <c r="L28672" s="1" t="s">
        <v>18</v>
      </c>
      <c r="M28672" s="2">
        <v>31721</v>
      </c>
      <c r="N28672">
        <v>4.18</v>
      </c>
    </row>
    <row r="28673" spans="1:14" x14ac:dyDescent="0.3">
      <c r="A28673">
        <v>128672</v>
      </c>
      <c r="B28673" s="1" t="s">
        <v>82092</v>
      </c>
      <c r="C28673" s="1" t="s">
        <v>82093</v>
      </c>
      <c r="D28673">
        <v>9000028672</v>
      </c>
      <c r="E28673" s="1" t="s">
        <v>82094</v>
      </c>
      <c r="F28673">
        <v>153962.32999999999</v>
      </c>
      <c r="G28673">
        <v>4</v>
      </c>
      <c r="H28673">
        <v>10</v>
      </c>
      <c r="I28673" s="2">
        <v>43138</v>
      </c>
      <c r="J28673">
        <v>2</v>
      </c>
      <c r="K28673" s="1" t="s">
        <v>17</v>
      </c>
      <c r="L28673" s="1" t="s">
        <v>29</v>
      </c>
      <c r="M28673" s="2">
        <v>33487</v>
      </c>
      <c r="N28673">
        <v>3.09</v>
      </c>
    </row>
    <row r="28674" spans="1:14" x14ac:dyDescent="0.3">
      <c r="A28674">
        <v>128673</v>
      </c>
      <c r="B28674" s="1" t="s">
        <v>82095</v>
      </c>
      <c r="C28674" s="1" t="s">
        <v>82096</v>
      </c>
      <c r="D28674">
        <v>9000028673</v>
      </c>
      <c r="E28674" s="1" t="s">
        <v>82097</v>
      </c>
      <c r="F28674">
        <v>46254.86</v>
      </c>
      <c r="G28674">
        <v>2</v>
      </c>
      <c r="H28674">
        <v>6</v>
      </c>
      <c r="I28674" s="2">
        <v>37238</v>
      </c>
      <c r="J28674">
        <v>4</v>
      </c>
      <c r="K28674" s="1" t="s">
        <v>17</v>
      </c>
      <c r="L28674" s="1" t="s">
        <v>18</v>
      </c>
      <c r="M28674" s="2">
        <v>28039</v>
      </c>
      <c r="N28674">
        <v>1.55</v>
      </c>
    </row>
    <row r="28675" spans="1:14" x14ac:dyDescent="0.3">
      <c r="A28675">
        <v>128674</v>
      </c>
      <c r="B28675" s="1" t="s">
        <v>82098</v>
      </c>
      <c r="C28675" s="1" t="s">
        <v>82099</v>
      </c>
      <c r="D28675">
        <v>9000028674</v>
      </c>
      <c r="E28675" s="1" t="s">
        <v>82100</v>
      </c>
      <c r="F28675">
        <v>123183.58</v>
      </c>
      <c r="G28675">
        <v>1</v>
      </c>
      <c r="H28675">
        <v>2</v>
      </c>
      <c r="I28675" s="2">
        <v>45541</v>
      </c>
      <c r="K28675" s="1" t="s">
        <v>17</v>
      </c>
      <c r="L28675" s="1" t="s">
        <v>29</v>
      </c>
      <c r="M28675" s="2">
        <v>33102</v>
      </c>
      <c r="N28675">
        <v>3.46</v>
      </c>
    </row>
    <row r="28676" spans="1:14" x14ac:dyDescent="0.3">
      <c r="A28676">
        <v>128675</v>
      </c>
      <c r="B28676" s="1" t="s">
        <v>81806</v>
      </c>
      <c r="C28676" s="1" t="s">
        <v>82101</v>
      </c>
      <c r="D28676">
        <v>9000028675</v>
      </c>
      <c r="E28676" s="1" t="s">
        <v>82102</v>
      </c>
      <c r="F28676">
        <v>58845.26</v>
      </c>
      <c r="G28676">
        <v>7</v>
      </c>
      <c r="H28676">
        <v>19</v>
      </c>
      <c r="I28676" s="2">
        <v>31411</v>
      </c>
      <c r="K28676" s="1" t="s">
        <v>45</v>
      </c>
      <c r="L28676" s="1" t="s">
        <v>29</v>
      </c>
      <c r="M28676" s="2">
        <v>22701</v>
      </c>
      <c r="N28676">
        <v>1.03</v>
      </c>
    </row>
    <row r="28677" spans="1:14" x14ac:dyDescent="0.3">
      <c r="A28677">
        <v>128676</v>
      </c>
      <c r="B28677" s="1" t="s">
        <v>82103</v>
      </c>
      <c r="C28677" s="1" t="s">
        <v>82104</v>
      </c>
      <c r="D28677">
        <v>9000028676</v>
      </c>
      <c r="E28677" s="1" t="s">
        <v>82105</v>
      </c>
      <c r="F28677">
        <v>43978.41</v>
      </c>
      <c r="G28677">
        <v>4</v>
      </c>
      <c r="H28677">
        <v>12</v>
      </c>
      <c r="I28677" s="2">
        <v>41225</v>
      </c>
      <c r="J28677">
        <v>2</v>
      </c>
      <c r="K28677" s="1" t="s">
        <v>17</v>
      </c>
      <c r="L28677" s="1" t="s">
        <v>18</v>
      </c>
      <c r="M28677" s="2">
        <v>27652</v>
      </c>
      <c r="N28677">
        <v>4.08</v>
      </c>
    </row>
    <row r="28678" spans="1:14" x14ac:dyDescent="0.3">
      <c r="A28678">
        <v>128677</v>
      </c>
      <c r="B28678" s="1" t="s">
        <v>82106</v>
      </c>
      <c r="C28678" s="1" t="s">
        <v>82107</v>
      </c>
      <c r="D28678">
        <v>9000028677</v>
      </c>
      <c r="E28678" s="1" t="s">
        <v>82108</v>
      </c>
      <c r="F28678">
        <v>71631.89</v>
      </c>
      <c r="G28678">
        <v>4</v>
      </c>
      <c r="H28678">
        <v>10</v>
      </c>
      <c r="I28678" s="2">
        <v>45319</v>
      </c>
      <c r="J28678">
        <v>2</v>
      </c>
      <c r="K28678" s="1" t="s">
        <v>17</v>
      </c>
      <c r="L28678" s="1" t="s">
        <v>29</v>
      </c>
      <c r="M28678" s="2">
        <v>37817</v>
      </c>
      <c r="N28678">
        <v>4.51</v>
      </c>
    </row>
    <row r="28679" spans="1:14" x14ac:dyDescent="0.3">
      <c r="A28679">
        <v>128678</v>
      </c>
      <c r="B28679" s="1" t="s">
        <v>82109</v>
      </c>
      <c r="C28679" s="1" t="s">
        <v>82110</v>
      </c>
      <c r="D28679">
        <v>9000028678</v>
      </c>
      <c r="E28679" s="1" t="s">
        <v>82111</v>
      </c>
      <c r="F28679">
        <v>137702.01</v>
      </c>
      <c r="G28679">
        <v>8</v>
      </c>
      <c r="H28679">
        <v>22</v>
      </c>
      <c r="I28679" s="2">
        <v>45921</v>
      </c>
      <c r="J28679">
        <v>2</v>
      </c>
      <c r="K28679" s="1" t="s">
        <v>45</v>
      </c>
      <c r="L28679" s="1" t="s">
        <v>18</v>
      </c>
      <c r="M28679" s="2">
        <v>24832</v>
      </c>
      <c r="N28679">
        <v>2.92</v>
      </c>
    </row>
    <row r="28680" spans="1:14" x14ac:dyDescent="0.3">
      <c r="A28680">
        <v>128679</v>
      </c>
      <c r="B28680" s="1" t="s">
        <v>82112</v>
      </c>
      <c r="C28680" s="1" t="s">
        <v>82113</v>
      </c>
      <c r="D28680">
        <v>9000028679</v>
      </c>
      <c r="E28680" s="1" t="s">
        <v>82114</v>
      </c>
      <c r="F28680">
        <v>28069.02</v>
      </c>
      <c r="G28680">
        <v>6</v>
      </c>
      <c r="H28680">
        <v>17</v>
      </c>
      <c r="I28680" s="2">
        <v>42313</v>
      </c>
      <c r="J28680">
        <v>3</v>
      </c>
      <c r="K28680" s="1" t="s">
        <v>17</v>
      </c>
      <c r="L28680" s="1" t="s">
        <v>29</v>
      </c>
      <c r="M28680" s="2">
        <v>23522</v>
      </c>
      <c r="N28680">
        <v>3.52</v>
      </c>
    </row>
    <row r="28681" spans="1:14" x14ac:dyDescent="0.3">
      <c r="A28681">
        <v>128680</v>
      </c>
      <c r="B28681" s="1" t="s">
        <v>82115</v>
      </c>
      <c r="C28681" s="1" t="s">
        <v>82116</v>
      </c>
      <c r="D28681">
        <v>9000028680</v>
      </c>
      <c r="E28681" s="1" t="s">
        <v>82117</v>
      </c>
      <c r="F28681">
        <v>179519.31</v>
      </c>
      <c r="G28681">
        <v>1</v>
      </c>
      <c r="H28681">
        <v>3</v>
      </c>
      <c r="I28681" s="2">
        <v>43812</v>
      </c>
      <c r="J28681">
        <v>1</v>
      </c>
      <c r="K28681" s="1" t="s">
        <v>17</v>
      </c>
      <c r="L28681" s="1" t="s">
        <v>29</v>
      </c>
      <c r="M28681" s="2">
        <v>37203</v>
      </c>
      <c r="N28681">
        <v>2.39</v>
      </c>
    </row>
    <row r="28682" spans="1:14" x14ac:dyDescent="0.3">
      <c r="A28682">
        <v>128681</v>
      </c>
      <c r="B28682" s="1" t="s">
        <v>82118</v>
      </c>
      <c r="C28682" s="1" t="s">
        <v>82119</v>
      </c>
      <c r="D28682">
        <v>9000028681</v>
      </c>
      <c r="E28682" s="1" t="s">
        <v>82120</v>
      </c>
      <c r="F28682">
        <v>81174.38</v>
      </c>
      <c r="G28682">
        <v>1</v>
      </c>
      <c r="H28682">
        <v>24</v>
      </c>
      <c r="I28682" s="2">
        <v>44589</v>
      </c>
      <c r="J28682">
        <v>1</v>
      </c>
      <c r="K28682" s="1" t="s">
        <v>17</v>
      </c>
      <c r="L28682" s="1" t="s">
        <v>29</v>
      </c>
      <c r="M28682" s="2">
        <v>36127</v>
      </c>
      <c r="N28682">
        <v>2.15</v>
      </c>
    </row>
    <row r="28683" spans="1:14" x14ac:dyDescent="0.3">
      <c r="A28683">
        <v>128682</v>
      </c>
      <c r="B28683" s="1" t="s">
        <v>82121</v>
      </c>
      <c r="C28683" s="1" t="s">
        <v>82122</v>
      </c>
      <c r="D28683">
        <v>9000028682</v>
      </c>
      <c r="E28683" s="1" t="s">
        <v>82123</v>
      </c>
      <c r="F28683">
        <v>56223.14</v>
      </c>
      <c r="G28683">
        <v>3</v>
      </c>
      <c r="H28683">
        <v>8</v>
      </c>
      <c r="I28683" s="2">
        <v>38549</v>
      </c>
      <c r="J28683">
        <v>3</v>
      </c>
      <c r="K28683" s="1" t="s">
        <v>45</v>
      </c>
      <c r="L28683" s="1" t="s">
        <v>18</v>
      </c>
      <c r="M28683" s="2">
        <v>30530</v>
      </c>
      <c r="N28683">
        <v>4.66</v>
      </c>
    </row>
    <row r="28684" spans="1:14" x14ac:dyDescent="0.3">
      <c r="A28684">
        <v>128683</v>
      </c>
      <c r="B28684" s="1" t="s">
        <v>82124</v>
      </c>
      <c r="C28684" s="1" t="s">
        <v>82125</v>
      </c>
      <c r="D28684">
        <v>9000028683</v>
      </c>
      <c r="E28684" s="1" t="s">
        <v>82126</v>
      </c>
      <c r="F28684">
        <v>58218.71</v>
      </c>
      <c r="G28684">
        <v>5</v>
      </c>
      <c r="H28684">
        <v>13</v>
      </c>
      <c r="I28684" s="2">
        <v>43028</v>
      </c>
      <c r="J28684">
        <v>3</v>
      </c>
      <c r="K28684" s="1" t="s">
        <v>17</v>
      </c>
      <c r="L28684" s="1" t="s">
        <v>18</v>
      </c>
      <c r="M28684" s="2">
        <v>29914</v>
      </c>
      <c r="N28684">
        <v>3.76</v>
      </c>
    </row>
    <row r="28685" spans="1:14" x14ac:dyDescent="0.3">
      <c r="A28685">
        <v>128684</v>
      </c>
      <c r="B28685" s="1" t="s">
        <v>82127</v>
      </c>
      <c r="C28685" s="1" t="s">
        <v>82128</v>
      </c>
      <c r="D28685">
        <v>9000028684</v>
      </c>
      <c r="E28685" s="1" t="s">
        <v>82129</v>
      </c>
      <c r="F28685">
        <v>61967.4</v>
      </c>
      <c r="G28685">
        <v>3</v>
      </c>
      <c r="H28685">
        <v>8</v>
      </c>
      <c r="I28685" s="2">
        <v>43805</v>
      </c>
      <c r="J28685">
        <v>1</v>
      </c>
      <c r="K28685" s="1" t="s">
        <v>17</v>
      </c>
      <c r="L28685" s="1" t="s">
        <v>29</v>
      </c>
      <c r="M28685" s="2">
        <v>27665</v>
      </c>
      <c r="N28685">
        <v>4.09</v>
      </c>
    </row>
    <row r="28686" spans="1:14" x14ac:dyDescent="0.3">
      <c r="A28686">
        <v>128685</v>
      </c>
      <c r="B28686" s="1" t="s">
        <v>71432</v>
      </c>
      <c r="C28686" s="1" t="s">
        <v>82130</v>
      </c>
      <c r="D28686">
        <v>9000028685</v>
      </c>
      <c r="E28686" s="1" t="s">
        <v>82131</v>
      </c>
      <c r="F28686">
        <v>143832.4</v>
      </c>
      <c r="G28686">
        <v>3</v>
      </c>
      <c r="H28686">
        <v>8</v>
      </c>
      <c r="I28686" s="2">
        <v>38514</v>
      </c>
      <c r="J28686">
        <v>1</v>
      </c>
      <c r="K28686" s="1" t="s">
        <v>17</v>
      </c>
      <c r="L28686" s="1" t="s">
        <v>29</v>
      </c>
      <c r="M28686" s="2">
        <v>27068</v>
      </c>
      <c r="N28686">
        <v>4.5199999999999996</v>
      </c>
    </row>
    <row r="28687" spans="1:14" x14ac:dyDescent="0.3">
      <c r="A28687">
        <v>128686</v>
      </c>
      <c r="B28687" s="1" t="s">
        <v>82132</v>
      </c>
      <c r="C28687" s="1" t="s">
        <v>82133</v>
      </c>
      <c r="D28687">
        <v>9000028686</v>
      </c>
      <c r="E28687" s="1" t="s">
        <v>82134</v>
      </c>
      <c r="F28687">
        <v>75352.69</v>
      </c>
      <c r="G28687">
        <v>4</v>
      </c>
      <c r="H28687">
        <v>12</v>
      </c>
      <c r="I28687" s="2">
        <v>42230</v>
      </c>
      <c r="J28687">
        <v>1</v>
      </c>
      <c r="K28687" s="1" t="s">
        <v>17</v>
      </c>
      <c r="L28687" s="1" t="s">
        <v>29</v>
      </c>
      <c r="M28687" s="2">
        <v>34941</v>
      </c>
      <c r="N28687">
        <v>3.71</v>
      </c>
    </row>
    <row r="28688" spans="1:14" x14ac:dyDescent="0.3">
      <c r="A28688">
        <v>128687</v>
      </c>
      <c r="B28688" s="1" t="s">
        <v>47956</v>
      </c>
      <c r="C28688" s="1" t="s">
        <v>82135</v>
      </c>
      <c r="D28688">
        <v>9000028687</v>
      </c>
      <c r="E28688" s="1" t="s">
        <v>82136</v>
      </c>
      <c r="F28688">
        <v>172475.4</v>
      </c>
      <c r="G28688">
        <v>1</v>
      </c>
      <c r="H28688">
        <v>3</v>
      </c>
      <c r="I28688" s="2">
        <v>41877</v>
      </c>
      <c r="J28688">
        <v>2</v>
      </c>
      <c r="K28688" s="1" t="s">
        <v>17</v>
      </c>
      <c r="L28688" s="1" t="s">
        <v>29</v>
      </c>
      <c r="M28688" s="2">
        <v>32714</v>
      </c>
      <c r="N28688">
        <v>4.2300000000000004</v>
      </c>
    </row>
    <row r="28689" spans="1:14" x14ac:dyDescent="0.3">
      <c r="A28689">
        <v>128688</v>
      </c>
      <c r="B28689" s="1" t="s">
        <v>82137</v>
      </c>
      <c r="C28689" s="1" t="s">
        <v>82138</v>
      </c>
      <c r="D28689">
        <v>9000028688</v>
      </c>
      <c r="E28689" s="1" t="s">
        <v>82139</v>
      </c>
      <c r="F28689">
        <v>24237.439999999999</v>
      </c>
      <c r="G28689">
        <v>6</v>
      </c>
      <c r="H28689">
        <v>18</v>
      </c>
      <c r="I28689" s="2">
        <v>38732</v>
      </c>
      <c r="J28689">
        <v>4</v>
      </c>
      <c r="K28689" s="1" t="s">
        <v>45</v>
      </c>
      <c r="L28689" s="1" t="s">
        <v>18</v>
      </c>
      <c r="M28689" s="2">
        <v>31987</v>
      </c>
      <c r="N28689">
        <v>4.4000000000000004</v>
      </c>
    </row>
    <row r="28690" spans="1:14" x14ac:dyDescent="0.3">
      <c r="A28690">
        <v>128689</v>
      </c>
      <c r="B28690" s="1" t="s">
        <v>82140</v>
      </c>
      <c r="C28690" s="1" t="s">
        <v>82141</v>
      </c>
      <c r="D28690">
        <v>9000028689</v>
      </c>
      <c r="E28690" s="1" t="s">
        <v>82142</v>
      </c>
      <c r="F28690">
        <v>63881.04</v>
      </c>
      <c r="G28690">
        <v>5</v>
      </c>
      <c r="H28690">
        <v>14</v>
      </c>
      <c r="I28690" s="2">
        <v>45800</v>
      </c>
      <c r="J28690">
        <v>4</v>
      </c>
      <c r="K28690" s="1" t="s">
        <v>28</v>
      </c>
      <c r="L28690" s="1" t="s">
        <v>18</v>
      </c>
      <c r="M28690" s="2">
        <v>35730</v>
      </c>
      <c r="N28690">
        <v>3.69</v>
      </c>
    </row>
    <row r="28691" spans="1:14" x14ac:dyDescent="0.3">
      <c r="A28691">
        <v>128690</v>
      </c>
      <c r="B28691" s="1" t="s">
        <v>82143</v>
      </c>
      <c r="C28691" s="1" t="s">
        <v>82144</v>
      </c>
      <c r="D28691">
        <v>9000028690</v>
      </c>
      <c r="E28691" s="1" t="s">
        <v>82145</v>
      </c>
      <c r="F28691">
        <v>74217.679999999993</v>
      </c>
      <c r="G28691">
        <v>2</v>
      </c>
      <c r="H28691">
        <v>5</v>
      </c>
      <c r="I28691" s="2">
        <v>32208</v>
      </c>
      <c r="J28691">
        <v>2</v>
      </c>
      <c r="K28691" s="1" t="s">
        <v>17</v>
      </c>
      <c r="L28691" s="1" t="s">
        <v>61</v>
      </c>
      <c r="M28691" s="2">
        <v>24416</v>
      </c>
      <c r="N28691">
        <v>3.72</v>
      </c>
    </row>
    <row r="28692" spans="1:14" x14ac:dyDescent="0.3">
      <c r="A28692">
        <v>128691</v>
      </c>
      <c r="B28692" s="1" t="s">
        <v>82146</v>
      </c>
      <c r="C28692" s="1" t="s">
        <v>82147</v>
      </c>
      <c r="D28692">
        <v>9000028691</v>
      </c>
      <c r="E28692" s="1" t="s">
        <v>82148</v>
      </c>
      <c r="F28692">
        <v>118669.89</v>
      </c>
      <c r="G28692">
        <v>8</v>
      </c>
      <c r="H28692">
        <v>22</v>
      </c>
      <c r="I28692" s="2">
        <v>42398</v>
      </c>
      <c r="J28692">
        <v>1</v>
      </c>
      <c r="K28692" s="1" t="s">
        <v>17</v>
      </c>
      <c r="L28692" s="1" t="s">
        <v>29</v>
      </c>
      <c r="M28692" s="2">
        <v>30747</v>
      </c>
      <c r="N28692">
        <v>3.49</v>
      </c>
    </row>
    <row r="28693" spans="1:14" x14ac:dyDescent="0.3">
      <c r="A28693">
        <v>128692</v>
      </c>
      <c r="B28693" s="1" t="s">
        <v>82149</v>
      </c>
      <c r="C28693" s="1" t="s">
        <v>82150</v>
      </c>
      <c r="D28693">
        <v>9000028692</v>
      </c>
      <c r="E28693" s="1" t="s">
        <v>82151</v>
      </c>
      <c r="F28693">
        <v>86153.63</v>
      </c>
      <c r="G28693">
        <v>3</v>
      </c>
      <c r="H28693">
        <v>8</v>
      </c>
      <c r="I28693" s="2">
        <v>44991</v>
      </c>
      <c r="J28693">
        <v>1</v>
      </c>
      <c r="K28693" s="1" t="s">
        <v>17</v>
      </c>
      <c r="L28693" s="1" t="s">
        <v>29</v>
      </c>
      <c r="M28693" s="2">
        <v>32181</v>
      </c>
      <c r="N28693">
        <v>1.67</v>
      </c>
    </row>
    <row r="28694" spans="1:14" x14ac:dyDescent="0.3">
      <c r="A28694">
        <v>128693</v>
      </c>
      <c r="B28694" s="1" t="s">
        <v>82152</v>
      </c>
      <c r="C28694" s="1" t="s">
        <v>82153</v>
      </c>
      <c r="D28694">
        <v>9000028693</v>
      </c>
      <c r="E28694" s="1" t="s">
        <v>82154</v>
      </c>
      <c r="F28694">
        <v>67927.59</v>
      </c>
      <c r="G28694">
        <v>1</v>
      </c>
      <c r="H28694">
        <v>3</v>
      </c>
      <c r="I28694" s="2">
        <v>42262</v>
      </c>
      <c r="J28694">
        <v>4</v>
      </c>
      <c r="K28694" s="1" t="s">
        <v>17</v>
      </c>
      <c r="L28694" s="1" t="s">
        <v>18</v>
      </c>
      <c r="M28694" s="2">
        <v>30621</v>
      </c>
      <c r="N28694">
        <v>1.96</v>
      </c>
    </row>
    <row r="28695" spans="1:14" x14ac:dyDescent="0.3">
      <c r="A28695">
        <v>128694</v>
      </c>
      <c r="B28695" s="1" t="s">
        <v>82155</v>
      </c>
      <c r="C28695" s="1" t="s">
        <v>82156</v>
      </c>
      <c r="D28695">
        <v>9000028694</v>
      </c>
      <c r="E28695" s="1" t="s">
        <v>82157</v>
      </c>
      <c r="F28695">
        <v>62556.23</v>
      </c>
      <c r="G28695">
        <v>5</v>
      </c>
      <c r="H28695">
        <v>14</v>
      </c>
      <c r="I28695" s="2">
        <v>44341</v>
      </c>
      <c r="J28695">
        <v>4</v>
      </c>
      <c r="K28695" s="1" t="s">
        <v>17</v>
      </c>
      <c r="L28695" s="1" t="s">
        <v>29</v>
      </c>
      <c r="M28695" s="2">
        <v>25909</v>
      </c>
      <c r="N28695">
        <v>2.84</v>
      </c>
    </row>
    <row r="28696" spans="1:14" x14ac:dyDescent="0.3">
      <c r="A28696">
        <v>128695</v>
      </c>
      <c r="B28696" s="1" t="s">
        <v>82158</v>
      </c>
      <c r="C28696" s="1" t="s">
        <v>82159</v>
      </c>
      <c r="D28696">
        <v>9000028695</v>
      </c>
      <c r="E28696" s="1" t="s">
        <v>82160</v>
      </c>
      <c r="F28696">
        <v>45783.24</v>
      </c>
      <c r="G28696">
        <v>6</v>
      </c>
      <c r="H28696">
        <v>18</v>
      </c>
      <c r="I28696" s="2">
        <v>39119</v>
      </c>
      <c r="J28696">
        <v>3</v>
      </c>
      <c r="K28696" s="1" t="s">
        <v>17</v>
      </c>
      <c r="L28696" s="1" t="s">
        <v>29</v>
      </c>
      <c r="M28696" s="2">
        <v>25412</v>
      </c>
      <c r="N28696">
        <v>3.56</v>
      </c>
    </row>
    <row r="28697" spans="1:14" x14ac:dyDescent="0.3">
      <c r="A28697">
        <v>128696</v>
      </c>
      <c r="B28697" s="1" t="s">
        <v>82161</v>
      </c>
      <c r="C28697" s="1" t="s">
        <v>82162</v>
      </c>
      <c r="D28697">
        <v>9000028696</v>
      </c>
      <c r="E28697" s="1" t="s">
        <v>82163</v>
      </c>
      <c r="F28697">
        <v>45062.05</v>
      </c>
      <c r="G28697">
        <v>3</v>
      </c>
      <c r="H28697">
        <v>8</v>
      </c>
      <c r="I28697" s="2">
        <v>44526</v>
      </c>
      <c r="J28697">
        <v>3</v>
      </c>
      <c r="K28697" s="1" t="s">
        <v>28</v>
      </c>
      <c r="L28697" s="1" t="s">
        <v>18</v>
      </c>
      <c r="M28697" s="2">
        <v>36829</v>
      </c>
      <c r="N28697">
        <v>1.1499999999999999</v>
      </c>
    </row>
    <row r="28698" spans="1:14" x14ac:dyDescent="0.3">
      <c r="A28698">
        <v>128697</v>
      </c>
      <c r="B28698" s="1" t="s">
        <v>82164</v>
      </c>
      <c r="C28698" s="1" t="s">
        <v>82165</v>
      </c>
      <c r="D28698">
        <v>9000028697</v>
      </c>
      <c r="E28698" s="1" t="s">
        <v>82166</v>
      </c>
      <c r="F28698">
        <v>111708.48</v>
      </c>
      <c r="G28698">
        <v>1</v>
      </c>
      <c r="H28698">
        <v>1</v>
      </c>
      <c r="I28698" s="2">
        <v>36956</v>
      </c>
      <c r="J28698">
        <v>2</v>
      </c>
      <c r="K28698" s="1" t="s">
        <v>17</v>
      </c>
      <c r="L28698" s="1" t="s">
        <v>18</v>
      </c>
      <c r="M28698" s="2">
        <v>25016</v>
      </c>
      <c r="N28698">
        <v>1.28</v>
      </c>
    </row>
    <row r="28699" spans="1:14" x14ac:dyDescent="0.3">
      <c r="A28699">
        <v>128698</v>
      </c>
      <c r="B28699" s="1" t="s">
        <v>82167</v>
      </c>
      <c r="C28699" s="1" t="s">
        <v>82168</v>
      </c>
      <c r="D28699">
        <v>9000028698</v>
      </c>
      <c r="E28699" s="1" t="s">
        <v>82169</v>
      </c>
      <c r="F28699">
        <v>65786.86</v>
      </c>
      <c r="G28699">
        <v>5</v>
      </c>
      <c r="H28699">
        <v>13</v>
      </c>
      <c r="I28699" s="2">
        <v>44935</v>
      </c>
      <c r="J28699">
        <v>1</v>
      </c>
      <c r="K28699" s="1" t="s">
        <v>45</v>
      </c>
      <c r="L28699" s="1" t="s">
        <v>29</v>
      </c>
      <c r="M28699" s="2">
        <v>24854</v>
      </c>
      <c r="N28699">
        <v>1.73</v>
      </c>
    </row>
    <row r="28700" spans="1:14" x14ac:dyDescent="0.3">
      <c r="A28700">
        <v>128699</v>
      </c>
      <c r="B28700" s="1" t="s">
        <v>82170</v>
      </c>
      <c r="C28700" s="1" t="s">
        <v>82171</v>
      </c>
      <c r="D28700">
        <v>9000028699</v>
      </c>
      <c r="E28700" s="1" t="s">
        <v>82172</v>
      </c>
      <c r="F28700">
        <v>119768.98</v>
      </c>
      <c r="G28700">
        <v>3</v>
      </c>
      <c r="H28700">
        <v>8</v>
      </c>
      <c r="I28700" s="2">
        <v>40465</v>
      </c>
      <c r="J28700">
        <v>2</v>
      </c>
      <c r="K28700" s="1" t="s">
        <v>17</v>
      </c>
      <c r="L28700" s="1" t="s">
        <v>18</v>
      </c>
      <c r="M28700" s="2">
        <v>24690</v>
      </c>
      <c r="N28700">
        <v>2.87</v>
      </c>
    </row>
    <row r="28701" spans="1:14" x14ac:dyDescent="0.3">
      <c r="A28701">
        <v>128700</v>
      </c>
      <c r="B28701" s="1" t="s">
        <v>82173</v>
      </c>
      <c r="C28701" s="1" t="s">
        <v>82174</v>
      </c>
      <c r="D28701">
        <v>9000028700</v>
      </c>
      <c r="E28701" s="1" t="s">
        <v>82175</v>
      </c>
      <c r="F28701">
        <v>92701.64</v>
      </c>
      <c r="G28701">
        <v>3</v>
      </c>
      <c r="H28701">
        <v>9</v>
      </c>
      <c r="I28701" s="2">
        <v>43382</v>
      </c>
      <c r="J28701">
        <v>4</v>
      </c>
      <c r="K28701" s="1" t="s">
        <v>17</v>
      </c>
      <c r="L28701" s="1" t="s">
        <v>18</v>
      </c>
      <c r="M28701" s="2">
        <v>36621</v>
      </c>
      <c r="N28701">
        <v>4.87</v>
      </c>
    </row>
    <row r="28702" spans="1:14" x14ac:dyDescent="0.3">
      <c r="A28702">
        <v>128701</v>
      </c>
      <c r="B28702" s="1" t="s">
        <v>82176</v>
      </c>
      <c r="C28702" s="1" t="s">
        <v>82177</v>
      </c>
      <c r="D28702">
        <v>9000028701</v>
      </c>
      <c r="E28702" s="1" t="s">
        <v>82178</v>
      </c>
      <c r="F28702">
        <v>71452.13</v>
      </c>
      <c r="G28702">
        <v>6</v>
      </c>
      <c r="H28702">
        <v>16</v>
      </c>
      <c r="I28702" s="2">
        <v>41510</v>
      </c>
      <c r="K28702" s="1" t="s">
        <v>17</v>
      </c>
      <c r="L28702" s="1" t="s">
        <v>29</v>
      </c>
      <c r="M28702" s="2">
        <v>29396</v>
      </c>
      <c r="N28702">
        <v>4.5599999999999996</v>
      </c>
    </row>
    <row r="28703" spans="1:14" x14ac:dyDescent="0.3">
      <c r="A28703">
        <v>128702</v>
      </c>
      <c r="B28703" s="1" t="s">
        <v>82179</v>
      </c>
      <c r="C28703" s="1" t="s">
        <v>82180</v>
      </c>
      <c r="D28703">
        <v>9000028702</v>
      </c>
      <c r="E28703" s="1" t="s">
        <v>82181</v>
      </c>
      <c r="F28703">
        <v>92834.82</v>
      </c>
      <c r="G28703">
        <v>5</v>
      </c>
      <c r="H28703">
        <v>13</v>
      </c>
      <c r="I28703" s="2">
        <v>42533</v>
      </c>
      <c r="J28703">
        <v>4</v>
      </c>
      <c r="K28703" s="1" t="s">
        <v>17</v>
      </c>
      <c r="L28703" s="1" t="s">
        <v>29</v>
      </c>
      <c r="M28703" s="2">
        <v>32957</v>
      </c>
      <c r="N28703">
        <v>1.35</v>
      </c>
    </row>
    <row r="28704" spans="1:14" x14ac:dyDescent="0.3">
      <c r="A28704">
        <v>128703</v>
      </c>
      <c r="B28704" s="1" t="s">
        <v>82182</v>
      </c>
      <c r="C28704" s="1" t="s">
        <v>82183</v>
      </c>
      <c r="D28704">
        <v>9000028703</v>
      </c>
      <c r="E28704" s="1" t="s">
        <v>82184</v>
      </c>
      <c r="F28704">
        <v>153583.94</v>
      </c>
      <c r="G28704">
        <v>5</v>
      </c>
      <c r="H28704">
        <v>15</v>
      </c>
      <c r="I28704" s="2">
        <v>41943</v>
      </c>
      <c r="J28704">
        <v>2</v>
      </c>
      <c r="K28704" s="1" t="s">
        <v>17</v>
      </c>
      <c r="L28704" s="1" t="s">
        <v>29</v>
      </c>
      <c r="M28704" s="2">
        <v>35136</v>
      </c>
      <c r="N28704">
        <v>4.25</v>
      </c>
    </row>
    <row r="28705" spans="1:14" x14ac:dyDescent="0.3">
      <c r="A28705">
        <v>128704</v>
      </c>
      <c r="B28705" s="1" t="s">
        <v>82185</v>
      </c>
      <c r="C28705" s="1" t="s">
        <v>82186</v>
      </c>
      <c r="D28705">
        <v>9000028704</v>
      </c>
      <c r="E28705" s="1" t="s">
        <v>82187</v>
      </c>
      <c r="F28705">
        <v>92706.22</v>
      </c>
      <c r="G28705">
        <v>7</v>
      </c>
      <c r="H28705">
        <v>19</v>
      </c>
      <c r="I28705" s="2">
        <v>41650</v>
      </c>
      <c r="J28705">
        <v>2</v>
      </c>
      <c r="K28705" s="1" t="s">
        <v>17</v>
      </c>
      <c r="L28705" s="1" t="s">
        <v>29</v>
      </c>
      <c r="M28705" s="2">
        <v>33872</v>
      </c>
      <c r="N28705">
        <v>2.15</v>
      </c>
    </row>
    <row r="28706" spans="1:14" x14ac:dyDescent="0.3">
      <c r="A28706">
        <v>128705</v>
      </c>
      <c r="B28706" s="1" t="s">
        <v>13068</v>
      </c>
      <c r="C28706" s="1" t="s">
        <v>82188</v>
      </c>
      <c r="D28706">
        <v>9000028705</v>
      </c>
      <c r="E28706" s="1" t="s">
        <v>82189</v>
      </c>
      <c r="F28706">
        <v>54531.85</v>
      </c>
      <c r="G28706">
        <v>6</v>
      </c>
      <c r="H28706">
        <v>16</v>
      </c>
      <c r="I28706" s="2">
        <v>33146</v>
      </c>
      <c r="J28706">
        <v>3</v>
      </c>
      <c r="K28706" s="1" t="s">
        <v>17</v>
      </c>
      <c r="L28706" s="1" t="s">
        <v>29</v>
      </c>
      <c r="M28706" s="2">
        <v>23593</v>
      </c>
      <c r="N28706">
        <v>2.4500000000000002</v>
      </c>
    </row>
    <row r="28707" spans="1:14" x14ac:dyDescent="0.3">
      <c r="A28707">
        <v>128706</v>
      </c>
      <c r="B28707" s="1" t="s">
        <v>18659</v>
      </c>
      <c r="C28707" s="1" t="s">
        <v>82190</v>
      </c>
      <c r="D28707">
        <v>9000028706</v>
      </c>
      <c r="E28707" s="1" t="s">
        <v>82191</v>
      </c>
      <c r="F28707">
        <v>36935.699999999997</v>
      </c>
      <c r="G28707">
        <v>4</v>
      </c>
      <c r="H28707">
        <v>12</v>
      </c>
      <c r="I28707" s="2">
        <v>38918</v>
      </c>
      <c r="J28707">
        <v>3</v>
      </c>
      <c r="K28707" s="1" t="s">
        <v>17</v>
      </c>
      <c r="L28707" s="1" t="s">
        <v>29</v>
      </c>
      <c r="M28707" s="2">
        <v>23947</v>
      </c>
      <c r="N28707">
        <v>4.54</v>
      </c>
    </row>
    <row r="28708" spans="1:14" x14ac:dyDescent="0.3">
      <c r="A28708">
        <v>128707</v>
      </c>
      <c r="B28708" s="1" t="s">
        <v>82192</v>
      </c>
      <c r="C28708" s="1" t="s">
        <v>82193</v>
      </c>
      <c r="D28708">
        <v>9000028707</v>
      </c>
      <c r="E28708" s="1" t="s">
        <v>82194</v>
      </c>
      <c r="F28708">
        <v>34994.370000000003</v>
      </c>
      <c r="G28708">
        <v>2</v>
      </c>
      <c r="H28708">
        <v>5</v>
      </c>
      <c r="I28708" s="2">
        <v>43013</v>
      </c>
      <c r="K28708" s="1" t="s">
        <v>17</v>
      </c>
      <c r="L28708" s="1" t="s">
        <v>18</v>
      </c>
      <c r="M28708" s="2">
        <v>29250</v>
      </c>
      <c r="N28708">
        <v>4.2300000000000004</v>
      </c>
    </row>
    <row r="28709" spans="1:14" x14ac:dyDescent="0.3">
      <c r="A28709">
        <v>128708</v>
      </c>
      <c r="B28709" s="1" t="s">
        <v>82195</v>
      </c>
      <c r="C28709" s="1" t="s">
        <v>82196</v>
      </c>
      <c r="D28709">
        <v>9000028708</v>
      </c>
      <c r="E28709" s="1" t="s">
        <v>82197</v>
      </c>
      <c r="F28709">
        <v>103124.57</v>
      </c>
      <c r="G28709">
        <v>3</v>
      </c>
      <c r="H28709">
        <v>9</v>
      </c>
      <c r="I28709" s="2">
        <v>37664</v>
      </c>
      <c r="J28709">
        <v>3</v>
      </c>
      <c r="K28709" s="1" t="s">
        <v>17</v>
      </c>
      <c r="L28709" s="1" t="s">
        <v>29</v>
      </c>
      <c r="M28709" s="2">
        <v>30178</v>
      </c>
      <c r="N28709">
        <v>3.35</v>
      </c>
    </row>
    <row r="28710" spans="1:14" x14ac:dyDescent="0.3">
      <c r="A28710">
        <v>128709</v>
      </c>
      <c r="B28710" s="1" t="s">
        <v>82198</v>
      </c>
      <c r="C28710" s="1" t="s">
        <v>82199</v>
      </c>
      <c r="D28710">
        <v>9000028709</v>
      </c>
      <c r="E28710" s="1" t="s">
        <v>82200</v>
      </c>
      <c r="F28710">
        <v>143468.98000000001</v>
      </c>
      <c r="G28710">
        <v>1</v>
      </c>
      <c r="H28710">
        <v>3</v>
      </c>
      <c r="I28710" s="2">
        <v>37136</v>
      </c>
      <c r="J28710">
        <v>4</v>
      </c>
      <c r="K28710" s="1" t="s">
        <v>17</v>
      </c>
      <c r="L28710" s="1" t="s">
        <v>29</v>
      </c>
      <c r="M28710" s="2">
        <v>30095</v>
      </c>
      <c r="N28710">
        <v>3.85</v>
      </c>
    </row>
    <row r="28711" spans="1:14" x14ac:dyDescent="0.3">
      <c r="A28711">
        <v>128710</v>
      </c>
      <c r="B28711" s="1" t="s">
        <v>82201</v>
      </c>
      <c r="C28711" s="1" t="s">
        <v>82202</v>
      </c>
      <c r="D28711">
        <v>9000028710</v>
      </c>
      <c r="E28711" s="1" t="s">
        <v>82203</v>
      </c>
      <c r="F28711">
        <v>139414.31</v>
      </c>
      <c r="G28711">
        <v>1</v>
      </c>
      <c r="H28711">
        <v>3</v>
      </c>
      <c r="I28711" s="2">
        <v>41315</v>
      </c>
      <c r="J28711">
        <v>4</v>
      </c>
      <c r="K28711" s="1" t="s">
        <v>17</v>
      </c>
      <c r="L28711" s="1" t="s">
        <v>18</v>
      </c>
      <c r="M28711" s="2">
        <v>33154</v>
      </c>
      <c r="N28711">
        <v>1.51</v>
      </c>
    </row>
    <row r="28712" spans="1:14" x14ac:dyDescent="0.3">
      <c r="A28712">
        <v>128711</v>
      </c>
      <c r="B28712" s="1" t="s">
        <v>82204</v>
      </c>
      <c r="C28712" s="1" t="s">
        <v>82205</v>
      </c>
      <c r="D28712">
        <v>9000028711</v>
      </c>
      <c r="E28712" s="1" t="s">
        <v>82206</v>
      </c>
      <c r="F28712">
        <v>38044.93</v>
      </c>
      <c r="G28712">
        <v>6</v>
      </c>
      <c r="H28712">
        <v>18</v>
      </c>
      <c r="I28712" s="2">
        <v>36040</v>
      </c>
      <c r="J28712">
        <v>3</v>
      </c>
      <c r="K28712" s="1" t="s">
        <v>17</v>
      </c>
      <c r="L28712" s="1" t="s">
        <v>29</v>
      </c>
      <c r="M28712" s="2">
        <v>27019</v>
      </c>
      <c r="N28712">
        <v>3</v>
      </c>
    </row>
    <row r="28713" spans="1:14" x14ac:dyDescent="0.3">
      <c r="A28713">
        <v>128712</v>
      </c>
      <c r="B28713" s="1" t="s">
        <v>82207</v>
      </c>
      <c r="C28713" s="1" t="s">
        <v>82208</v>
      </c>
      <c r="D28713">
        <v>9000028712</v>
      </c>
      <c r="E28713" s="1" t="s">
        <v>82209</v>
      </c>
      <c r="F28713">
        <v>30625.88</v>
      </c>
      <c r="G28713">
        <v>5</v>
      </c>
      <c r="H28713">
        <v>13</v>
      </c>
      <c r="I28713" s="2">
        <v>44568</v>
      </c>
      <c r="J28713">
        <v>3</v>
      </c>
      <c r="K28713" s="1" t="s">
        <v>17</v>
      </c>
      <c r="L28713" s="1" t="s">
        <v>18</v>
      </c>
      <c r="M28713" s="2">
        <v>32090</v>
      </c>
      <c r="N28713">
        <v>3.43</v>
      </c>
    </row>
    <row r="28714" spans="1:14" x14ac:dyDescent="0.3">
      <c r="A28714">
        <v>128713</v>
      </c>
      <c r="B28714" s="1" t="s">
        <v>82210</v>
      </c>
      <c r="C28714" s="1" t="s">
        <v>82211</v>
      </c>
      <c r="D28714">
        <v>9000028713</v>
      </c>
      <c r="E28714" s="1" t="s">
        <v>82212</v>
      </c>
      <c r="F28714">
        <v>32046.21</v>
      </c>
      <c r="G28714">
        <v>5</v>
      </c>
      <c r="H28714">
        <v>15</v>
      </c>
      <c r="I28714" s="2">
        <v>44145</v>
      </c>
      <c r="J28714">
        <v>3</v>
      </c>
      <c r="K28714" s="1" t="s">
        <v>17</v>
      </c>
      <c r="L28714" s="1" t="s">
        <v>29</v>
      </c>
      <c r="M28714" s="2">
        <v>36692</v>
      </c>
      <c r="N28714">
        <v>1.39</v>
      </c>
    </row>
    <row r="28715" spans="1:14" x14ac:dyDescent="0.3">
      <c r="A28715">
        <v>128714</v>
      </c>
      <c r="B28715" s="1" t="s">
        <v>82213</v>
      </c>
      <c r="C28715" s="1" t="s">
        <v>82214</v>
      </c>
      <c r="D28715">
        <v>9000028714</v>
      </c>
      <c r="E28715" s="1" t="s">
        <v>82215</v>
      </c>
      <c r="F28715">
        <v>34680.910000000003</v>
      </c>
      <c r="G28715">
        <v>2</v>
      </c>
      <c r="H28715">
        <v>4</v>
      </c>
      <c r="I28715" s="2">
        <v>40897</v>
      </c>
      <c r="J28715">
        <v>3</v>
      </c>
      <c r="K28715" s="1" t="s">
        <v>17</v>
      </c>
      <c r="L28715" s="1" t="s">
        <v>18</v>
      </c>
      <c r="M28715" s="2">
        <v>22737</v>
      </c>
      <c r="N28715">
        <v>1.3</v>
      </c>
    </row>
    <row r="28716" spans="1:14" x14ac:dyDescent="0.3">
      <c r="A28716">
        <v>128715</v>
      </c>
      <c r="B28716" s="1" t="s">
        <v>74885</v>
      </c>
      <c r="C28716" s="1" t="s">
        <v>82216</v>
      </c>
      <c r="D28716">
        <v>9000028715</v>
      </c>
      <c r="E28716" s="1" t="s">
        <v>82217</v>
      </c>
      <c r="F28716">
        <v>43733.599999999999</v>
      </c>
      <c r="G28716">
        <v>6</v>
      </c>
      <c r="H28716">
        <v>17</v>
      </c>
      <c r="I28716" s="2">
        <v>43401</v>
      </c>
      <c r="J28716">
        <v>1</v>
      </c>
      <c r="K28716" s="1" t="s">
        <v>143</v>
      </c>
      <c r="L28716" s="1" t="s">
        <v>18</v>
      </c>
      <c r="M28716" s="2">
        <v>34040</v>
      </c>
      <c r="N28716">
        <v>1.24</v>
      </c>
    </row>
    <row r="28717" spans="1:14" x14ac:dyDescent="0.3">
      <c r="A28717">
        <v>128716</v>
      </c>
      <c r="B28717" s="1" t="s">
        <v>82218</v>
      </c>
      <c r="C28717" s="1" t="s">
        <v>82219</v>
      </c>
      <c r="D28717">
        <v>9000028716</v>
      </c>
      <c r="E28717" s="1" t="s">
        <v>82220</v>
      </c>
      <c r="F28717">
        <v>83427.17</v>
      </c>
      <c r="G28717">
        <v>2</v>
      </c>
      <c r="H28717">
        <v>5</v>
      </c>
      <c r="I28717" s="2">
        <v>37346</v>
      </c>
      <c r="J28717">
        <v>1</v>
      </c>
      <c r="K28717" s="1" t="s">
        <v>17</v>
      </c>
      <c r="L28717" s="1" t="s">
        <v>29</v>
      </c>
      <c r="M28717" s="2">
        <v>29235</v>
      </c>
      <c r="N28717">
        <v>1.84</v>
      </c>
    </row>
    <row r="28718" spans="1:14" x14ac:dyDescent="0.3">
      <c r="A28718">
        <v>128717</v>
      </c>
      <c r="B28718" s="1" t="s">
        <v>82221</v>
      </c>
      <c r="C28718" s="1" t="s">
        <v>82222</v>
      </c>
      <c r="D28718">
        <v>9000028717</v>
      </c>
      <c r="E28718" s="1" t="s">
        <v>82223</v>
      </c>
      <c r="F28718">
        <v>64416.32</v>
      </c>
      <c r="G28718">
        <v>6</v>
      </c>
      <c r="H28718">
        <v>17</v>
      </c>
      <c r="I28718" s="2">
        <v>39830</v>
      </c>
      <c r="J28718">
        <v>4</v>
      </c>
      <c r="K28718" s="1" t="s">
        <v>45</v>
      </c>
      <c r="L28718" s="1" t="s">
        <v>29</v>
      </c>
      <c r="M28718" s="2">
        <v>26774</v>
      </c>
      <c r="N28718">
        <v>1.45</v>
      </c>
    </row>
    <row r="28719" spans="1:14" x14ac:dyDescent="0.3">
      <c r="A28719">
        <v>128718</v>
      </c>
      <c r="B28719" s="1" t="s">
        <v>3332</v>
      </c>
      <c r="C28719" s="1" t="s">
        <v>82224</v>
      </c>
      <c r="D28719">
        <v>9000028718</v>
      </c>
      <c r="E28719" s="1" t="s">
        <v>82225</v>
      </c>
      <c r="F28719">
        <v>44497.56</v>
      </c>
      <c r="G28719">
        <v>4</v>
      </c>
      <c r="H28719">
        <v>10</v>
      </c>
      <c r="I28719" s="2">
        <v>36079</v>
      </c>
      <c r="J28719">
        <v>2</v>
      </c>
      <c r="K28719" s="1" t="s">
        <v>17</v>
      </c>
      <c r="L28719" s="1" t="s">
        <v>18</v>
      </c>
      <c r="M28719" s="2">
        <v>23476</v>
      </c>
      <c r="N28719">
        <v>3.82</v>
      </c>
    </row>
    <row r="28720" spans="1:14" x14ac:dyDescent="0.3">
      <c r="A28720">
        <v>128719</v>
      </c>
      <c r="B28720" s="1" t="s">
        <v>82226</v>
      </c>
      <c r="C28720" s="1" t="s">
        <v>82227</v>
      </c>
      <c r="D28720">
        <v>9000028719</v>
      </c>
      <c r="E28720" s="1" t="s">
        <v>82228</v>
      </c>
      <c r="F28720">
        <v>201176.56</v>
      </c>
      <c r="G28720">
        <v>8</v>
      </c>
      <c r="H28720">
        <v>21</v>
      </c>
      <c r="I28720" s="2">
        <v>44326</v>
      </c>
      <c r="J28720">
        <v>4</v>
      </c>
      <c r="K28720" s="1" t="s">
        <v>17</v>
      </c>
      <c r="L28720" s="1" t="s">
        <v>29</v>
      </c>
      <c r="M28720" s="2">
        <v>36050</v>
      </c>
      <c r="N28720">
        <v>3.3</v>
      </c>
    </row>
    <row r="28721" spans="1:14" x14ac:dyDescent="0.3">
      <c r="A28721">
        <v>128720</v>
      </c>
      <c r="B28721" s="1" t="s">
        <v>82229</v>
      </c>
      <c r="C28721" s="1" t="s">
        <v>82230</v>
      </c>
      <c r="D28721">
        <v>9000028720</v>
      </c>
      <c r="E28721" s="1" t="s">
        <v>82231</v>
      </c>
      <c r="F28721">
        <v>69307.13</v>
      </c>
      <c r="G28721">
        <v>7</v>
      </c>
      <c r="H28721">
        <v>19</v>
      </c>
      <c r="I28721" s="2">
        <v>40681</v>
      </c>
      <c r="J28721">
        <v>2</v>
      </c>
      <c r="K28721" s="1" t="s">
        <v>45</v>
      </c>
      <c r="L28721" s="1" t="s">
        <v>18</v>
      </c>
      <c r="M28721" s="2">
        <v>23647</v>
      </c>
      <c r="N28721">
        <v>3.48</v>
      </c>
    </row>
    <row r="28722" spans="1:14" x14ac:dyDescent="0.3">
      <c r="A28722">
        <v>128721</v>
      </c>
      <c r="B28722" s="1" t="s">
        <v>82232</v>
      </c>
      <c r="C28722" s="1" t="s">
        <v>82233</v>
      </c>
      <c r="D28722">
        <v>9000028721</v>
      </c>
      <c r="E28722" s="1" t="s">
        <v>82234</v>
      </c>
      <c r="F28722">
        <v>171887.35</v>
      </c>
      <c r="G28722">
        <v>4</v>
      </c>
      <c r="H28722">
        <v>12</v>
      </c>
      <c r="I28722" s="2">
        <v>38229</v>
      </c>
      <c r="J28722">
        <v>1</v>
      </c>
      <c r="K28722" s="1" t="s">
        <v>143</v>
      </c>
      <c r="L28722" s="1" t="s">
        <v>18</v>
      </c>
      <c r="M28722" s="2">
        <v>29497</v>
      </c>
      <c r="N28722">
        <v>2.8</v>
      </c>
    </row>
    <row r="28723" spans="1:14" x14ac:dyDescent="0.3">
      <c r="A28723">
        <v>128722</v>
      </c>
      <c r="B28723" s="1" t="s">
        <v>82235</v>
      </c>
      <c r="C28723" s="1" t="s">
        <v>82236</v>
      </c>
      <c r="D28723">
        <v>9000028722</v>
      </c>
      <c r="E28723" s="1" t="s">
        <v>82237</v>
      </c>
      <c r="F28723">
        <v>88817.75</v>
      </c>
      <c r="G28723">
        <v>5</v>
      </c>
      <c r="H28723">
        <v>14</v>
      </c>
      <c r="I28723" s="2">
        <v>42555</v>
      </c>
      <c r="J28723">
        <v>1</v>
      </c>
      <c r="K28723" s="1" t="s">
        <v>28</v>
      </c>
      <c r="L28723" s="1" t="s">
        <v>61</v>
      </c>
      <c r="M28723" s="2">
        <v>23301</v>
      </c>
      <c r="N28723">
        <v>1.73</v>
      </c>
    </row>
    <row r="28724" spans="1:14" x14ac:dyDescent="0.3">
      <c r="A28724">
        <v>128723</v>
      </c>
      <c r="B28724" s="1" t="s">
        <v>2571</v>
      </c>
      <c r="C28724" s="1" t="s">
        <v>82238</v>
      </c>
      <c r="D28724">
        <v>9000028723</v>
      </c>
      <c r="E28724" s="1" t="s">
        <v>82239</v>
      </c>
      <c r="F28724">
        <v>106014.64</v>
      </c>
      <c r="G28724">
        <v>7</v>
      </c>
      <c r="H28724">
        <v>20</v>
      </c>
      <c r="I28724" s="2">
        <v>45127</v>
      </c>
      <c r="J28724">
        <v>2</v>
      </c>
      <c r="K28724" s="1" t="s">
        <v>45</v>
      </c>
      <c r="L28724" s="1" t="s">
        <v>29</v>
      </c>
      <c r="M28724" s="2">
        <v>38269</v>
      </c>
      <c r="N28724">
        <v>4.68</v>
      </c>
    </row>
    <row r="28725" spans="1:14" x14ac:dyDescent="0.3">
      <c r="A28725">
        <v>128724</v>
      </c>
      <c r="B28725" s="1" t="s">
        <v>82240</v>
      </c>
      <c r="C28725" s="1" t="s">
        <v>82241</v>
      </c>
      <c r="D28725">
        <v>9000028724</v>
      </c>
      <c r="E28725" s="1" t="s">
        <v>82242</v>
      </c>
      <c r="F28725">
        <v>199083.62</v>
      </c>
      <c r="G28725">
        <v>1</v>
      </c>
      <c r="H28725">
        <v>2</v>
      </c>
      <c r="I28725" s="2">
        <v>44622</v>
      </c>
      <c r="J28725">
        <v>3</v>
      </c>
      <c r="K28725" s="1" t="s">
        <v>17</v>
      </c>
      <c r="L28725" s="1" t="s">
        <v>18</v>
      </c>
      <c r="M28725" s="2">
        <v>31958</v>
      </c>
      <c r="N28725">
        <v>4.6399999999999997</v>
      </c>
    </row>
    <row r="28726" spans="1:14" x14ac:dyDescent="0.3">
      <c r="A28726">
        <v>128725</v>
      </c>
      <c r="B28726" s="1" t="s">
        <v>82243</v>
      </c>
      <c r="C28726" s="1" t="s">
        <v>82244</v>
      </c>
      <c r="D28726">
        <v>9000028725</v>
      </c>
      <c r="E28726" s="1" t="s">
        <v>82245</v>
      </c>
      <c r="F28726">
        <v>143349.97</v>
      </c>
      <c r="G28726">
        <v>5</v>
      </c>
      <c r="H28726">
        <v>15</v>
      </c>
      <c r="I28726" s="2">
        <v>33209</v>
      </c>
      <c r="J28726">
        <v>1</v>
      </c>
      <c r="K28726" s="1" t="s">
        <v>17</v>
      </c>
      <c r="L28726" s="1" t="s">
        <v>29</v>
      </c>
      <c r="M28726" s="2">
        <v>22209</v>
      </c>
      <c r="N28726">
        <v>3.12</v>
      </c>
    </row>
    <row r="28727" spans="1:14" x14ac:dyDescent="0.3">
      <c r="A28727">
        <v>128726</v>
      </c>
      <c r="B28727" s="1" t="s">
        <v>82246</v>
      </c>
      <c r="C28727" s="1" t="s">
        <v>82247</v>
      </c>
      <c r="D28727">
        <v>9000028726</v>
      </c>
      <c r="E28727" s="1" t="s">
        <v>82248</v>
      </c>
      <c r="F28727">
        <v>100089.03</v>
      </c>
      <c r="G28727">
        <v>5</v>
      </c>
      <c r="H28727">
        <v>13</v>
      </c>
      <c r="I28727" s="2">
        <v>43813</v>
      </c>
      <c r="K28727" s="1" t="s">
        <v>17</v>
      </c>
      <c r="L28727" s="1" t="s">
        <v>18</v>
      </c>
      <c r="M28727" s="2">
        <v>35234</v>
      </c>
      <c r="N28727">
        <v>4.13</v>
      </c>
    </row>
    <row r="28728" spans="1:14" x14ac:dyDescent="0.3">
      <c r="A28728">
        <v>128727</v>
      </c>
      <c r="B28728" s="1" t="s">
        <v>82249</v>
      </c>
      <c r="C28728" s="1" t="s">
        <v>82250</v>
      </c>
      <c r="D28728">
        <v>9000028727</v>
      </c>
      <c r="E28728" s="1" t="s">
        <v>82251</v>
      </c>
      <c r="F28728">
        <v>103285.08</v>
      </c>
      <c r="G28728">
        <v>3</v>
      </c>
      <c r="H28728">
        <v>7</v>
      </c>
      <c r="I28728" s="2">
        <v>45241</v>
      </c>
      <c r="J28728">
        <v>1</v>
      </c>
      <c r="K28728" s="1" t="s">
        <v>17</v>
      </c>
      <c r="L28728" s="1" t="s">
        <v>18</v>
      </c>
      <c r="M28728" s="2">
        <v>38528</v>
      </c>
      <c r="N28728">
        <v>4.33</v>
      </c>
    </row>
    <row r="28729" spans="1:14" x14ac:dyDescent="0.3">
      <c r="A28729">
        <v>128728</v>
      </c>
      <c r="B28729" s="1" t="s">
        <v>49013</v>
      </c>
      <c r="C28729" s="1" t="s">
        <v>82252</v>
      </c>
      <c r="D28729">
        <v>9000028728</v>
      </c>
      <c r="E28729" s="1" t="s">
        <v>82253</v>
      </c>
      <c r="F28729">
        <v>34375.760000000002</v>
      </c>
      <c r="G28729">
        <v>7</v>
      </c>
      <c r="H28729">
        <v>19</v>
      </c>
      <c r="I28729" s="2">
        <v>45578</v>
      </c>
      <c r="J28729">
        <v>3</v>
      </c>
      <c r="K28729" s="1" t="s">
        <v>28</v>
      </c>
      <c r="L28729" s="1" t="s">
        <v>18</v>
      </c>
      <c r="M28729" s="2">
        <v>35739</v>
      </c>
      <c r="N28729">
        <v>1.88</v>
      </c>
    </row>
    <row r="28730" spans="1:14" x14ac:dyDescent="0.3">
      <c r="A28730">
        <v>128729</v>
      </c>
      <c r="B28730" s="1" t="s">
        <v>82254</v>
      </c>
      <c r="C28730" s="1" t="s">
        <v>82255</v>
      </c>
      <c r="D28730">
        <v>9000028729</v>
      </c>
      <c r="E28730" s="1" t="s">
        <v>82256</v>
      </c>
      <c r="F28730">
        <v>101461.58</v>
      </c>
      <c r="G28730">
        <v>4</v>
      </c>
      <c r="H28730">
        <v>10</v>
      </c>
      <c r="I28730" s="2">
        <v>43187</v>
      </c>
      <c r="J28730">
        <v>2</v>
      </c>
      <c r="K28730" s="1" t="s">
        <v>17</v>
      </c>
      <c r="L28730" s="1" t="s">
        <v>29</v>
      </c>
      <c r="M28730" s="2">
        <v>33399</v>
      </c>
      <c r="N28730">
        <v>3.67</v>
      </c>
    </row>
    <row r="28731" spans="1:14" x14ac:dyDescent="0.3">
      <c r="A28731">
        <v>128730</v>
      </c>
      <c r="B28731" s="1" t="s">
        <v>82257</v>
      </c>
      <c r="C28731" s="1" t="s">
        <v>82258</v>
      </c>
      <c r="D28731">
        <v>9000028730</v>
      </c>
      <c r="E28731" s="1" t="s">
        <v>82259</v>
      </c>
      <c r="F28731">
        <v>78067.149999999994</v>
      </c>
      <c r="G28731">
        <v>3</v>
      </c>
      <c r="H28731">
        <v>7</v>
      </c>
      <c r="I28731" s="2">
        <v>44342</v>
      </c>
      <c r="J28731">
        <v>2</v>
      </c>
      <c r="K28731" s="1" t="s">
        <v>17</v>
      </c>
      <c r="L28731" s="1" t="s">
        <v>29</v>
      </c>
      <c r="M28731" s="2">
        <v>32841</v>
      </c>
      <c r="N28731">
        <v>5</v>
      </c>
    </row>
    <row r="28732" spans="1:14" x14ac:dyDescent="0.3">
      <c r="A28732">
        <v>128731</v>
      </c>
      <c r="B28732" s="1" t="s">
        <v>82260</v>
      </c>
      <c r="C28732" s="1" t="s">
        <v>82261</v>
      </c>
      <c r="D28732">
        <v>9000028731</v>
      </c>
      <c r="E28732" s="1" t="s">
        <v>82262</v>
      </c>
      <c r="F28732">
        <v>51486.12</v>
      </c>
      <c r="G28732">
        <v>7</v>
      </c>
      <c r="H28732">
        <v>19</v>
      </c>
      <c r="I28732" s="2">
        <v>42959</v>
      </c>
      <c r="J28732">
        <v>3</v>
      </c>
      <c r="K28732" s="1" t="s">
        <v>17</v>
      </c>
      <c r="L28732" s="1" t="s">
        <v>29</v>
      </c>
      <c r="M28732" s="2">
        <v>34769</v>
      </c>
      <c r="N28732">
        <v>1.9</v>
      </c>
    </row>
    <row r="28733" spans="1:14" x14ac:dyDescent="0.3">
      <c r="A28733">
        <v>128732</v>
      </c>
      <c r="B28733" s="1" t="s">
        <v>31658</v>
      </c>
      <c r="C28733" s="1" t="s">
        <v>82263</v>
      </c>
      <c r="D28733">
        <v>9000028732</v>
      </c>
      <c r="E28733" s="1" t="s">
        <v>82264</v>
      </c>
      <c r="F28733">
        <v>49384.01</v>
      </c>
      <c r="G28733">
        <v>7</v>
      </c>
      <c r="H28733">
        <v>20</v>
      </c>
      <c r="I28733" s="2">
        <v>42949</v>
      </c>
      <c r="J28733">
        <v>1</v>
      </c>
      <c r="K28733" s="1" t="s">
        <v>17</v>
      </c>
      <c r="L28733" s="1" t="s">
        <v>29</v>
      </c>
      <c r="M28733" s="2">
        <v>35616</v>
      </c>
      <c r="N28733">
        <v>2.4500000000000002</v>
      </c>
    </row>
    <row r="28734" spans="1:14" x14ac:dyDescent="0.3">
      <c r="A28734">
        <v>128733</v>
      </c>
      <c r="B28734" s="1" t="s">
        <v>64473</v>
      </c>
      <c r="C28734" s="1" t="s">
        <v>82265</v>
      </c>
      <c r="D28734">
        <v>9000028733</v>
      </c>
      <c r="E28734" s="1" t="s">
        <v>82266</v>
      </c>
      <c r="F28734">
        <v>98380.2</v>
      </c>
      <c r="G28734">
        <v>4</v>
      </c>
      <c r="H28734">
        <v>11</v>
      </c>
      <c r="I28734" s="2">
        <v>41672</v>
      </c>
      <c r="J28734">
        <v>3</v>
      </c>
      <c r="K28734" s="1" t="s">
        <v>17</v>
      </c>
      <c r="L28734" s="1" t="s">
        <v>18</v>
      </c>
      <c r="M28734" s="2">
        <v>34652</v>
      </c>
      <c r="N28734">
        <v>4.87</v>
      </c>
    </row>
    <row r="28735" spans="1:14" x14ac:dyDescent="0.3">
      <c r="A28735">
        <v>128734</v>
      </c>
      <c r="B28735" s="1" t="s">
        <v>82267</v>
      </c>
      <c r="C28735" s="1" t="s">
        <v>82268</v>
      </c>
      <c r="D28735">
        <v>9000028734</v>
      </c>
      <c r="E28735" s="1" t="s">
        <v>82269</v>
      </c>
      <c r="F28735">
        <v>113391.65</v>
      </c>
      <c r="G28735">
        <v>7</v>
      </c>
      <c r="H28735">
        <v>19</v>
      </c>
      <c r="I28735" s="2">
        <v>40712</v>
      </c>
      <c r="J28735">
        <v>2</v>
      </c>
      <c r="K28735" s="1" t="s">
        <v>17</v>
      </c>
      <c r="L28735" s="1" t="s">
        <v>18</v>
      </c>
      <c r="M28735" s="2">
        <v>25282</v>
      </c>
      <c r="N28735">
        <v>1.94</v>
      </c>
    </row>
    <row r="28736" spans="1:14" x14ac:dyDescent="0.3">
      <c r="A28736">
        <v>128735</v>
      </c>
      <c r="B28736" s="1" t="s">
        <v>11167</v>
      </c>
      <c r="C28736" s="1" t="s">
        <v>82270</v>
      </c>
      <c r="D28736">
        <v>9000028735</v>
      </c>
      <c r="E28736" s="1" t="s">
        <v>82271</v>
      </c>
      <c r="F28736">
        <v>70660.17</v>
      </c>
      <c r="G28736">
        <v>7</v>
      </c>
      <c r="H28736">
        <v>20</v>
      </c>
      <c r="I28736" s="2">
        <v>45720</v>
      </c>
      <c r="J28736">
        <v>2</v>
      </c>
      <c r="K28736" s="1" t="s">
        <v>17</v>
      </c>
      <c r="L28736" s="1" t="s">
        <v>29</v>
      </c>
      <c r="M28736" s="2">
        <v>38475</v>
      </c>
      <c r="N28736">
        <v>1.38</v>
      </c>
    </row>
    <row r="28737" spans="1:14" x14ac:dyDescent="0.3">
      <c r="A28737">
        <v>128736</v>
      </c>
      <c r="B28737" s="1" t="s">
        <v>82272</v>
      </c>
      <c r="C28737" s="1" t="s">
        <v>82273</v>
      </c>
      <c r="D28737">
        <v>9000028736</v>
      </c>
      <c r="E28737" s="1" t="s">
        <v>82274</v>
      </c>
      <c r="F28737">
        <v>73967.12</v>
      </c>
      <c r="G28737">
        <v>4</v>
      </c>
      <c r="H28737">
        <v>12</v>
      </c>
      <c r="I28737" s="2">
        <v>41324</v>
      </c>
      <c r="J28737">
        <v>1</v>
      </c>
      <c r="K28737" s="1" t="s">
        <v>17</v>
      </c>
      <c r="L28737" s="1" t="s">
        <v>29</v>
      </c>
      <c r="M28737" s="2">
        <v>25399</v>
      </c>
      <c r="N28737">
        <v>1.92</v>
      </c>
    </row>
    <row r="28738" spans="1:14" x14ac:dyDescent="0.3">
      <c r="A28738">
        <v>128737</v>
      </c>
      <c r="B28738" s="1" t="s">
        <v>82275</v>
      </c>
      <c r="C28738" s="1" t="s">
        <v>82276</v>
      </c>
      <c r="D28738">
        <v>9000028737</v>
      </c>
      <c r="E28738" s="1" t="s">
        <v>82277</v>
      </c>
      <c r="F28738">
        <v>53392.62</v>
      </c>
      <c r="G28738">
        <v>2</v>
      </c>
      <c r="H28738">
        <v>4</v>
      </c>
      <c r="I28738" s="2">
        <v>40568</v>
      </c>
      <c r="J28738">
        <v>4</v>
      </c>
      <c r="K28738" s="1" t="s">
        <v>17</v>
      </c>
      <c r="L28738" s="1" t="s">
        <v>18</v>
      </c>
      <c r="M28738" s="2">
        <v>30074</v>
      </c>
      <c r="N28738">
        <v>2.5299999999999998</v>
      </c>
    </row>
    <row r="28739" spans="1:14" x14ac:dyDescent="0.3">
      <c r="A28739">
        <v>128738</v>
      </c>
      <c r="B28739" s="1" t="s">
        <v>45877</v>
      </c>
      <c r="C28739" s="1" t="s">
        <v>82278</v>
      </c>
      <c r="D28739">
        <v>9000028738</v>
      </c>
      <c r="E28739" s="1" t="s">
        <v>82279</v>
      </c>
      <c r="F28739">
        <v>76930.75</v>
      </c>
      <c r="G28739">
        <v>7</v>
      </c>
      <c r="H28739">
        <v>20</v>
      </c>
      <c r="I28739" s="2">
        <v>44912</v>
      </c>
      <c r="J28739">
        <v>4</v>
      </c>
      <c r="K28739" s="1" t="s">
        <v>45</v>
      </c>
      <c r="L28739" s="1" t="s">
        <v>29</v>
      </c>
      <c r="M28739" s="2">
        <v>38290</v>
      </c>
      <c r="N28739">
        <v>2.93</v>
      </c>
    </row>
    <row r="28740" spans="1:14" x14ac:dyDescent="0.3">
      <c r="A28740">
        <v>128739</v>
      </c>
      <c r="B28740" s="1" t="s">
        <v>82280</v>
      </c>
      <c r="C28740" s="1" t="s">
        <v>82281</v>
      </c>
      <c r="D28740">
        <v>9000028739</v>
      </c>
      <c r="E28740" s="1" t="s">
        <v>82282</v>
      </c>
      <c r="F28740">
        <v>78729.320000000007</v>
      </c>
      <c r="G28740">
        <v>5</v>
      </c>
      <c r="H28740">
        <v>14</v>
      </c>
      <c r="I28740" s="2">
        <v>43913</v>
      </c>
      <c r="J28740">
        <v>3</v>
      </c>
      <c r="K28740" s="1" t="s">
        <v>45</v>
      </c>
      <c r="L28740" s="1" t="s">
        <v>29</v>
      </c>
      <c r="M28740" s="2">
        <v>33158</v>
      </c>
      <c r="N28740">
        <v>2.88</v>
      </c>
    </row>
    <row r="28741" spans="1:14" x14ac:dyDescent="0.3">
      <c r="A28741">
        <v>128740</v>
      </c>
      <c r="B28741" s="1" t="s">
        <v>82283</v>
      </c>
      <c r="C28741" s="1" t="s">
        <v>82284</v>
      </c>
      <c r="D28741">
        <v>9000028740</v>
      </c>
      <c r="E28741" s="1" t="s">
        <v>82285</v>
      </c>
      <c r="F28741">
        <v>104846.51</v>
      </c>
      <c r="G28741">
        <v>5</v>
      </c>
      <c r="H28741">
        <v>14</v>
      </c>
      <c r="I28741" s="2">
        <v>37137</v>
      </c>
      <c r="J28741">
        <v>4</v>
      </c>
      <c r="K28741" s="1" t="s">
        <v>17</v>
      </c>
      <c r="L28741" s="1" t="s">
        <v>29</v>
      </c>
      <c r="M28741" s="2">
        <v>25550</v>
      </c>
      <c r="N28741">
        <v>1.1100000000000001</v>
      </c>
    </row>
    <row r="28742" spans="1:14" x14ac:dyDescent="0.3">
      <c r="A28742">
        <v>128741</v>
      </c>
      <c r="B28742" s="1" t="s">
        <v>33417</v>
      </c>
      <c r="C28742" s="1" t="s">
        <v>82286</v>
      </c>
      <c r="D28742">
        <v>9000028741</v>
      </c>
      <c r="E28742" s="1" t="s">
        <v>82287</v>
      </c>
      <c r="F28742">
        <v>110250.07</v>
      </c>
      <c r="G28742">
        <v>3</v>
      </c>
      <c r="H28742">
        <v>9</v>
      </c>
      <c r="I28742" s="2">
        <v>43563</v>
      </c>
      <c r="J28742">
        <v>2</v>
      </c>
      <c r="K28742" s="1" t="s">
        <v>45</v>
      </c>
      <c r="L28742" s="1" t="s">
        <v>18</v>
      </c>
      <c r="M28742" s="2">
        <v>27473</v>
      </c>
      <c r="N28742">
        <v>1.5</v>
      </c>
    </row>
    <row r="28743" spans="1:14" x14ac:dyDescent="0.3">
      <c r="A28743">
        <v>128742</v>
      </c>
      <c r="B28743" s="1" t="s">
        <v>82288</v>
      </c>
      <c r="C28743" s="1" t="s">
        <v>82289</v>
      </c>
      <c r="D28743">
        <v>9000028742</v>
      </c>
      <c r="E28743" s="1" t="s">
        <v>82290</v>
      </c>
      <c r="F28743">
        <v>151208.15</v>
      </c>
      <c r="G28743">
        <v>8</v>
      </c>
      <c r="H28743">
        <v>22</v>
      </c>
      <c r="I28743" s="2">
        <v>45040</v>
      </c>
      <c r="J28743">
        <v>3</v>
      </c>
      <c r="K28743" s="1" t="s">
        <v>17</v>
      </c>
      <c r="L28743" s="1" t="s">
        <v>18</v>
      </c>
      <c r="M28743" s="2">
        <v>34613</v>
      </c>
      <c r="N28743">
        <v>4.08</v>
      </c>
    </row>
    <row r="28744" spans="1:14" x14ac:dyDescent="0.3">
      <c r="A28744">
        <v>128743</v>
      </c>
      <c r="B28744" s="1" t="s">
        <v>7416</v>
      </c>
      <c r="C28744" s="1" t="s">
        <v>82291</v>
      </c>
      <c r="D28744">
        <v>9000028743</v>
      </c>
      <c r="E28744" s="1" t="s">
        <v>82292</v>
      </c>
      <c r="F28744">
        <v>61996.1</v>
      </c>
      <c r="G28744">
        <v>1</v>
      </c>
      <c r="H28744">
        <v>1</v>
      </c>
      <c r="I28744" s="2">
        <v>45307</v>
      </c>
      <c r="J28744">
        <v>4</v>
      </c>
      <c r="K28744" s="1" t="s">
        <v>45</v>
      </c>
      <c r="L28744" s="1" t="s">
        <v>18</v>
      </c>
      <c r="M28744" s="2">
        <v>23569</v>
      </c>
      <c r="N28744">
        <v>2.31</v>
      </c>
    </row>
    <row r="28745" spans="1:14" x14ac:dyDescent="0.3">
      <c r="A28745">
        <v>128744</v>
      </c>
      <c r="B28745" s="1" t="s">
        <v>82293</v>
      </c>
      <c r="C28745" s="1" t="s">
        <v>82294</v>
      </c>
      <c r="D28745">
        <v>9000028744</v>
      </c>
      <c r="E28745" s="1" t="s">
        <v>82295</v>
      </c>
      <c r="F28745">
        <v>56932.65</v>
      </c>
      <c r="G28745">
        <v>3</v>
      </c>
      <c r="H28745">
        <v>7</v>
      </c>
      <c r="I28745" s="2">
        <v>42054</v>
      </c>
      <c r="J28745">
        <v>3</v>
      </c>
      <c r="K28745" s="1" t="s">
        <v>17</v>
      </c>
      <c r="L28745" s="1" t="s">
        <v>18</v>
      </c>
      <c r="M28745" s="2">
        <v>31128</v>
      </c>
      <c r="N28745">
        <v>3.01</v>
      </c>
    </row>
    <row r="28746" spans="1:14" x14ac:dyDescent="0.3">
      <c r="A28746">
        <v>128745</v>
      </c>
      <c r="B28746" s="1" t="s">
        <v>82296</v>
      </c>
      <c r="C28746" s="1" t="s">
        <v>82297</v>
      </c>
      <c r="D28746">
        <v>9000028745</v>
      </c>
      <c r="E28746" s="1" t="s">
        <v>82298</v>
      </c>
      <c r="F28746">
        <v>38726.160000000003</v>
      </c>
      <c r="G28746">
        <v>3</v>
      </c>
      <c r="H28746">
        <v>7</v>
      </c>
      <c r="I28746" s="2">
        <v>45195</v>
      </c>
      <c r="K28746" s="1" t="s">
        <v>17</v>
      </c>
      <c r="L28746" s="1" t="s">
        <v>18</v>
      </c>
      <c r="M28746" s="2">
        <v>38561</v>
      </c>
      <c r="N28746">
        <v>2.56</v>
      </c>
    </row>
    <row r="28747" spans="1:14" x14ac:dyDescent="0.3">
      <c r="A28747">
        <v>128746</v>
      </c>
      <c r="B28747" s="1" t="s">
        <v>82299</v>
      </c>
      <c r="C28747" s="1" t="s">
        <v>82300</v>
      </c>
      <c r="D28747">
        <v>9000028746</v>
      </c>
      <c r="E28747" s="1" t="s">
        <v>82301</v>
      </c>
      <c r="F28747">
        <v>86210.55</v>
      </c>
      <c r="G28747">
        <v>3</v>
      </c>
      <c r="H28747">
        <v>9</v>
      </c>
      <c r="I28747" s="2">
        <v>41307</v>
      </c>
      <c r="J28747">
        <v>1</v>
      </c>
      <c r="K28747" s="1" t="s">
        <v>17</v>
      </c>
      <c r="L28747" s="1" t="s">
        <v>29</v>
      </c>
      <c r="M28747" s="2">
        <v>30808</v>
      </c>
      <c r="N28747">
        <v>1.18</v>
      </c>
    </row>
    <row r="28748" spans="1:14" x14ac:dyDescent="0.3">
      <c r="A28748">
        <v>128747</v>
      </c>
      <c r="B28748" s="1" t="s">
        <v>82302</v>
      </c>
      <c r="C28748" s="1" t="s">
        <v>82303</v>
      </c>
      <c r="D28748">
        <v>9000028747</v>
      </c>
      <c r="E28748" s="1" t="s">
        <v>82304</v>
      </c>
      <c r="F28748">
        <v>169473.35</v>
      </c>
      <c r="G28748">
        <v>1</v>
      </c>
      <c r="H28748">
        <v>2</v>
      </c>
      <c r="I28748" s="2">
        <v>45475</v>
      </c>
      <c r="J28748">
        <v>1</v>
      </c>
      <c r="K28748" s="1" t="s">
        <v>17</v>
      </c>
      <c r="L28748" s="1" t="s">
        <v>29</v>
      </c>
      <c r="M28748" s="2">
        <v>36232</v>
      </c>
      <c r="N28748">
        <v>4.8499999999999996</v>
      </c>
    </row>
    <row r="28749" spans="1:14" x14ac:dyDescent="0.3">
      <c r="A28749">
        <v>128748</v>
      </c>
      <c r="B28749" s="1" t="s">
        <v>82305</v>
      </c>
      <c r="C28749" s="1" t="s">
        <v>82306</v>
      </c>
      <c r="D28749">
        <v>9000028748</v>
      </c>
      <c r="E28749" s="1" t="s">
        <v>82307</v>
      </c>
      <c r="F28749">
        <v>37204.49</v>
      </c>
      <c r="G28749">
        <v>3</v>
      </c>
      <c r="H28749">
        <v>7</v>
      </c>
      <c r="I28749" s="2">
        <v>44223</v>
      </c>
      <c r="J28749">
        <v>1</v>
      </c>
      <c r="K28749" s="1" t="s">
        <v>17</v>
      </c>
      <c r="L28749" s="1" t="s">
        <v>18</v>
      </c>
      <c r="M28749" s="2">
        <v>32329</v>
      </c>
      <c r="N28749">
        <v>4.68</v>
      </c>
    </row>
    <row r="28750" spans="1:14" x14ac:dyDescent="0.3">
      <c r="A28750">
        <v>128749</v>
      </c>
      <c r="B28750" s="1" t="s">
        <v>82308</v>
      </c>
      <c r="C28750" s="1" t="s">
        <v>82309</v>
      </c>
      <c r="D28750">
        <v>9000028749</v>
      </c>
      <c r="E28750" s="1" t="s">
        <v>82310</v>
      </c>
      <c r="F28750">
        <v>135764.88</v>
      </c>
      <c r="G28750">
        <v>8</v>
      </c>
      <c r="H28750">
        <v>21</v>
      </c>
      <c r="I28750" s="2">
        <v>43039</v>
      </c>
      <c r="J28750">
        <v>4</v>
      </c>
      <c r="K28750" s="1" t="s">
        <v>17</v>
      </c>
      <c r="L28750" s="1" t="s">
        <v>29</v>
      </c>
      <c r="M28750" s="2">
        <v>33849</v>
      </c>
      <c r="N28750">
        <v>3.94</v>
      </c>
    </row>
    <row r="28751" spans="1:14" x14ac:dyDescent="0.3">
      <c r="A28751">
        <v>128750</v>
      </c>
      <c r="B28751" s="1" t="s">
        <v>2122</v>
      </c>
      <c r="C28751" s="1" t="s">
        <v>82311</v>
      </c>
      <c r="D28751">
        <v>9000028750</v>
      </c>
      <c r="E28751" s="1" t="s">
        <v>82312</v>
      </c>
      <c r="F28751">
        <v>145552.79999999999</v>
      </c>
      <c r="G28751">
        <v>5</v>
      </c>
      <c r="H28751">
        <v>15</v>
      </c>
      <c r="I28751" s="2">
        <v>40277</v>
      </c>
      <c r="J28751">
        <v>1</v>
      </c>
      <c r="K28751" s="1" t="s">
        <v>17</v>
      </c>
      <c r="L28751" s="1" t="s">
        <v>29</v>
      </c>
      <c r="M28751" s="2">
        <v>23728</v>
      </c>
      <c r="N28751">
        <v>1.38</v>
      </c>
    </row>
    <row r="28752" spans="1:14" x14ac:dyDescent="0.3">
      <c r="A28752">
        <v>128751</v>
      </c>
      <c r="B28752" s="1" t="s">
        <v>82313</v>
      </c>
      <c r="C28752" s="1" t="s">
        <v>82314</v>
      </c>
      <c r="D28752">
        <v>9000028751</v>
      </c>
      <c r="E28752" s="1" t="s">
        <v>82315</v>
      </c>
      <c r="F28752">
        <v>75358.14</v>
      </c>
      <c r="G28752">
        <v>2</v>
      </c>
      <c r="H28752">
        <v>5</v>
      </c>
      <c r="I28752" s="2">
        <v>43279</v>
      </c>
      <c r="J28752">
        <v>3</v>
      </c>
      <c r="K28752" s="1" t="s">
        <v>17</v>
      </c>
      <c r="L28752" s="1" t="s">
        <v>29</v>
      </c>
      <c r="M28752" s="2">
        <v>35308</v>
      </c>
      <c r="N28752">
        <v>1.66</v>
      </c>
    </row>
    <row r="28753" spans="1:14" x14ac:dyDescent="0.3">
      <c r="A28753">
        <v>128752</v>
      </c>
      <c r="B28753" s="1" t="s">
        <v>82316</v>
      </c>
      <c r="C28753" s="1" t="s">
        <v>82317</v>
      </c>
      <c r="D28753">
        <v>9000028752</v>
      </c>
      <c r="E28753" s="1" t="s">
        <v>82318</v>
      </c>
      <c r="F28753">
        <v>176979.25</v>
      </c>
      <c r="G28753">
        <v>1</v>
      </c>
      <c r="H28753">
        <v>3</v>
      </c>
      <c r="I28753" s="2">
        <v>44127</v>
      </c>
      <c r="J28753">
        <v>4</v>
      </c>
      <c r="K28753" s="1" t="s">
        <v>143</v>
      </c>
      <c r="L28753" s="1" t="s">
        <v>29</v>
      </c>
      <c r="M28753" s="2">
        <v>29127</v>
      </c>
      <c r="N28753">
        <v>1.46</v>
      </c>
    </row>
    <row r="28754" spans="1:14" x14ac:dyDescent="0.3">
      <c r="A28754">
        <v>128753</v>
      </c>
      <c r="B28754" s="1" t="s">
        <v>82319</v>
      </c>
      <c r="C28754" s="1" t="s">
        <v>82320</v>
      </c>
      <c r="D28754">
        <v>9000028753</v>
      </c>
      <c r="E28754" s="1" t="s">
        <v>82321</v>
      </c>
      <c r="F28754">
        <v>215086.3</v>
      </c>
      <c r="G28754">
        <v>8</v>
      </c>
      <c r="H28754">
        <v>22</v>
      </c>
      <c r="I28754" s="2">
        <v>38933</v>
      </c>
      <c r="J28754">
        <v>3</v>
      </c>
      <c r="K28754" s="1" t="s">
        <v>17</v>
      </c>
      <c r="L28754" s="1" t="s">
        <v>18</v>
      </c>
      <c r="M28754" s="2">
        <v>31412</v>
      </c>
      <c r="N28754">
        <v>1.45</v>
      </c>
    </row>
    <row r="28755" spans="1:14" x14ac:dyDescent="0.3">
      <c r="A28755">
        <v>128754</v>
      </c>
      <c r="B28755" s="1" t="s">
        <v>29829</v>
      </c>
      <c r="C28755" s="1" t="s">
        <v>82322</v>
      </c>
      <c r="D28755">
        <v>9000028754</v>
      </c>
      <c r="E28755" s="1" t="s">
        <v>82323</v>
      </c>
      <c r="F28755">
        <v>135407.89000000001</v>
      </c>
      <c r="G28755">
        <v>3</v>
      </c>
      <c r="H28755">
        <v>7</v>
      </c>
      <c r="I28755" s="2">
        <v>38743</v>
      </c>
      <c r="J28755">
        <v>3</v>
      </c>
      <c r="K28755" s="1" t="s">
        <v>17</v>
      </c>
      <c r="L28755" s="1" t="s">
        <v>29</v>
      </c>
      <c r="M28755" s="2">
        <v>30622</v>
      </c>
      <c r="N28755">
        <v>3.1</v>
      </c>
    </row>
    <row r="28756" spans="1:14" x14ac:dyDescent="0.3">
      <c r="A28756">
        <v>128755</v>
      </c>
      <c r="B28756" s="1" t="s">
        <v>82324</v>
      </c>
      <c r="C28756" s="1" t="s">
        <v>82325</v>
      </c>
      <c r="D28756">
        <v>9000028755</v>
      </c>
      <c r="E28756" s="1" t="s">
        <v>82326</v>
      </c>
      <c r="F28756">
        <v>120550.83</v>
      </c>
      <c r="G28756">
        <v>8</v>
      </c>
      <c r="H28756">
        <v>21</v>
      </c>
      <c r="I28756" s="2">
        <v>41411</v>
      </c>
      <c r="J28756">
        <v>1</v>
      </c>
      <c r="K28756" s="1" t="s">
        <v>17</v>
      </c>
      <c r="L28756" s="1" t="s">
        <v>18</v>
      </c>
      <c r="M28756" s="2">
        <v>29071</v>
      </c>
      <c r="N28756">
        <v>3.32</v>
      </c>
    </row>
    <row r="28757" spans="1:14" x14ac:dyDescent="0.3">
      <c r="A28757">
        <v>128756</v>
      </c>
      <c r="B28757" s="1" t="s">
        <v>2268</v>
      </c>
      <c r="C28757" s="1" t="s">
        <v>82327</v>
      </c>
      <c r="D28757">
        <v>9000028756</v>
      </c>
      <c r="E28757" s="1" t="s">
        <v>82328</v>
      </c>
      <c r="F28757">
        <v>76490.8</v>
      </c>
      <c r="G28757">
        <v>7</v>
      </c>
      <c r="H28757">
        <v>20</v>
      </c>
      <c r="I28757" s="2">
        <v>41250</v>
      </c>
      <c r="J28757">
        <v>4</v>
      </c>
      <c r="K28757" s="1" t="s">
        <v>17</v>
      </c>
      <c r="L28757" s="1" t="s">
        <v>29</v>
      </c>
      <c r="M28757" s="2">
        <v>22720</v>
      </c>
      <c r="N28757">
        <v>3.52</v>
      </c>
    </row>
    <row r="28758" spans="1:14" x14ac:dyDescent="0.3">
      <c r="A28758">
        <v>128757</v>
      </c>
      <c r="B28758" s="1" t="s">
        <v>82329</v>
      </c>
      <c r="C28758" s="1" t="s">
        <v>82330</v>
      </c>
      <c r="D28758">
        <v>9000028757</v>
      </c>
      <c r="E28758" s="1" t="s">
        <v>82331</v>
      </c>
      <c r="F28758">
        <v>33918.89</v>
      </c>
      <c r="G28758">
        <v>2</v>
      </c>
      <c r="H28758">
        <v>6</v>
      </c>
      <c r="I28758" s="2">
        <v>40353</v>
      </c>
      <c r="J28758">
        <v>2</v>
      </c>
      <c r="K28758" s="1" t="s">
        <v>17</v>
      </c>
      <c r="L28758" s="1" t="s">
        <v>29</v>
      </c>
      <c r="M28758" s="2">
        <v>30035</v>
      </c>
      <c r="N28758">
        <v>4.0599999999999996</v>
      </c>
    </row>
    <row r="28759" spans="1:14" x14ac:dyDescent="0.3">
      <c r="A28759">
        <v>128758</v>
      </c>
      <c r="B28759" s="1" t="s">
        <v>82332</v>
      </c>
      <c r="C28759" s="1" t="s">
        <v>82333</v>
      </c>
      <c r="D28759">
        <v>9000028758</v>
      </c>
      <c r="E28759" s="1" t="s">
        <v>82334</v>
      </c>
      <c r="F28759">
        <v>46833.87</v>
      </c>
      <c r="G28759">
        <v>2</v>
      </c>
      <c r="H28759">
        <v>5</v>
      </c>
      <c r="I28759" s="2">
        <v>43561</v>
      </c>
      <c r="J28759">
        <v>2</v>
      </c>
      <c r="K28759" s="1" t="s">
        <v>17</v>
      </c>
      <c r="L28759" s="1" t="s">
        <v>18</v>
      </c>
      <c r="M28759" s="2">
        <v>29078</v>
      </c>
      <c r="N28759">
        <v>1.31</v>
      </c>
    </row>
    <row r="28760" spans="1:14" x14ac:dyDescent="0.3">
      <c r="A28760">
        <v>128759</v>
      </c>
      <c r="B28760" s="1" t="s">
        <v>36292</v>
      </c>
      <c r="C28760" s="1" t="s">
        <v>82335</v>
      </c>
      <c r="D28760">
        <v>9000028759</v>
      </c>
      <c r="E28760" s="1" t="s">
        <v>82336</v>
      </c>
      <c r="F28760">
        <v>24567.55</v>
      </c>
      <c r="G28760">
        <v>6</v>
      </c>
      <c r="H28760">
        <v>16</v>
      </c>
      <c r="I28760" s="2">
        <v>35298</v>
      </c>
      <c r="J28760">
        <v>2</v>
      </c>
      <c r="K28760" s="1" t="s">
        <v>143</v>
      </c>
      <c r="L28760" s="1" t="s">
        <v>18</v>
      </c>
      <c r="M28760" s="2">
        <v>25192</v>
      </c>
      <c r="N28760">
        <v>3.03</v>
      </c>
    </row>
    <row r="28761" spans="1:14" x14ac:dyDescent="0.3">
      <c r="A28761">
        <v>128760</v>
      </c>
      <c r="B28761" s="1" t="s">
        <v>51389</v>
      </c>
      <c r="C28761" s="1" t="s">
        <v>82337</v>
      </c>
      <c r="D28761">
        <v>9000028760</v>
      </c>
      <c r="E28761" s="1" t="s">
        <v>82338</v>
      </c>
      <c r="F28761">
        <v>62878.96</v>
      </c>
      <c r="G28761">
        <v>2</v>
      </c>
      <c r="H28761">
        <v>4</v>
      </c>
      <c r="I28761" s="2">
        <v>36371</v>
      </c>
      <c r="J28761">
        <v>1</v>
      </c>
      <c r="K28761" s="1" t="s">
        <v>45</v>
      </c>
      <c r="L28761" s="1" t="s">
        <v>61</v>
      </c>
      <c r="M28761" s="2">
        <v>23013</v>
      </c>
      <c r="N28761">
        <v>2.4700000000000002</v>
      </c>
    </row>
    <row r="28762" spans="1:14" x14ac:dyDescent="0.3">
      <c r="A28762">
        <v>128761</v>
      </c>
      <c r="B28762" s="1" t="s">
        <v>82339</v>
      </c>
      <c r="C28762" s="1" t="s">
        <v>82340</v>
      </c>
      <c r="D28762">
        <v>9000028761</v>
      </c>
      <c r="E28762" s="1" t="s">
        <v>82341</v>
      </c>
      <c r="F28762">
        <v>59360.6</v>
      </c>
      <c r="G28762">
        <v>3</v>
      </c>
      <c r="H28762">
        <v>7</v>
      </c>
      <c r="I28762" s="2">
        <v>45800</v>
      </c>
      <c r="J28762">
        <v>1</v>
      </c>
      <c r="K28762" s="1" t="s">
        <v>45</v>
      </c>
      <c r="L28762" s="1" t="s">
        <v>18</v>
      </c>
      <c r="M28762" s="2">
        <v>38355</v>
      </c>
      <c r="N28762">
        <v>3.38</v>
      </c>
    </row>
    <row r="28763" spans="1:14" x14ac:dyDescent="0.3">
      <c r="A28763">
        <v>128762</v>
      </c>
      <c r="B28763" s="1" t="s">
        <v>82342</v>
      </c>
      <c r="C28763" s="1" t="s">
        <v>82343</v>
      </c>
      <c r="D28763">
        <v>9000028762</v>
      </c>
      <c r="E28763" s="1" t="s">
        <v>82344</v>
      </c>
      <c r="F28763">
        <v>61780.87</v>
      </c>
      <c r="G28763">
        <v>2</v>
      </c>
      <c r="H28763">
        <v>6</v>
      </c>
      <c r="I28763" s="2">
        <v>42921</v>
      </c>
      <c r="J28763">
        <v>1</v>
      </c>
      <c r="K28763" s="1" t="s">
        <v>17</v>
      </c>
      <c r="L28763" s="1" t="s">
        <v>18</v>
      </c>
      <c r="M28763" s="2">
        <v>29813</v>
      </c>
      <c r="N28763">
        <v>2.54</v>
      </c>
    </row>
    <row r="28764" spans="1:14" x14ac:dyDescent="0.3">
      <c r="A28764">
        <v>128763</v>
      </c>
      <c r="B28764" s="1" t="s">
        <v>82345</v>
      </c>
      <c r="C28764" s="1" t="s">
        <v>82346</v>
      </c>
      <c r="D28764">
        <v>9000028763</v>
      </c>
      <c r="E28764" s="1" t="s">
        <v>82347</v>
      </c>
      <c r="F28764">
        <v>20211.07</v>
      </c>
      <c r="G28764">
        <v>6</v>
      </c>
      <c r="H28764">
        <v>18</v>
      </c>
      <c r="I28764" s="2">
        <v>40327</v>
      </c>
      <c r="J28764">
        <v>2</v>
      </c>
      <c r="K28764" s="1" t="s">
        <v>17</v>
      </c>
      <c r="L28764" s="1" t="s">
        <v>18</v>
      </c>
      <c r="M28764" s="2">
        <v>25502</v>
      </c>
      <c r="N28764">
        <v>1.17</v>
      </c>
    </row>
    <row r="28765" spans="1:14" x14ac:dyDescent="0.3">
      <c r="A28765">
        <v>128764</v>
      </c>
      <c r="B28765" s="1" t="s">
        <v>30509</v>
      </c>
      <c r="C28765" s="1" t="s">
        <v>82348</v>
      </c>
      <c r="D28765">
        <v>9000028764</v>
      </c>
      <c r="E28765" s="1" t="s">
        <v>82349</v>
      </c>
      <c r="F28765">
        <v>133256.78</v>
      </c>
      <c r="G28765">
        <v>1</v>
      </c>
      <c r="H28765">
        <v>24</v>
      </c>
      <c r="I28765" s="2">
        <v>36114</v>
      </c>
      <c r="J28765">
        <v>2</v>
      </c>
      <c r="K28765" s="1" t="s">
        <v>17</v>
      </c>
      <c r="L28765" s="1" t="s">
        <v>29</v>
      </c>
      <c r="M28765" s="2">
        <v>29496</v>
      </c>
      <c r="N28765">
        <v>4.24</v>
      </c>
    </row>
    <row r="28766" spans="1:14" x14ac:dyDescent="0.3">
      <c r="A28766">
        <v>128765</v>
      </c>
      <c r="B28766" s="1" t="s">
        <v>82350</v>
      </c>
      <c r="C28766" s="1" t="s">
        <v>82351</v>
      </c>
      <c r="D28766">
        <v>9000028765</v>
      </c>
      <c r="E28766" s="1" t="s">
        <v>82352</v>
      </c>
      <c r="F28766">
        <v>127413.85</v>
      </c>
      <c r="G28766">
        <v>8</v>
      </c>
      <c r="H28766">
        <v>23</v>
      </c>
      <c r="I28766" s="2">
        <v>40005</v>
      </c>
      <c r="J28766">
        <v>4</v>
      </c>
      <c r="K28766" s="1" t="s">
        <v>17</v>
      </c>
      <c r="L28766" s="1" t="s">
        <v>18</v>
      </c>
      <c r="M28766" s="2">
        <v>33406</v>
      </c>
      <c r="N28766">
        <v>3.9</v>
      </c>
    </row>
    <row r="28767" spans="1:14" x14ac:dyDescent="0.3">
      <c r="A28767">
        <v>128766</v>
      </c>
      <c r="B28767" s="1" t="s">
        <v>82353</v>
      </c>
      <c r="C28767" s="1" t="s">
        <v>82354</v>
      </c>
      <c r="D28767">
        <v>9000028766</v>
      </c>
      <c r="E28767" s="1" t="s">
        <v>82355</v>
      </c>
      <c r="F28767">
        <v>23284.81</v>
      </c>
      <c r="G28767">
        <v>4</v>
      </c>
      <c r="H28767">
        <v>11</v>
      </c>
      <c r="I28767" s="2">
        <v>44580</v>
      </c>
      <c r="J28767">
        <v>4</v>
      </c>
      <c r="K28767" s="1" t="s">
        <v>17</v>
      </c>
      <c r="L28767" s="1" t="s">
        <v>61</v>
      </c>
      <c r="M28767" s="2">
        <v>36997</v>
      </c>
      <c r="N28767">
        <v>1.48</v>
      </c>
    </row>
    <row r="28768" spans="1:14" x14ac:dyDescent="0.3">
      <c r="A28768">
        <v>128767</v>
      </c>
      <c r="B28768" s="1" t="s">
        <v>14198</v>
      </c>
      <c r="C28768" s="1" t="s">
        <v>82356</v>
      </c>
      <c r="D28768">
        <v>9000028767</v>
      </c>
      <c r="E28768" s="1" t="s">
        <v>82357</v>
      </c>
      <c r="F28768">
        <v>155742.72</v>
      </c>
      <c r="G28768">
        <v>8</v>
      </c>
      <c r="H28768">
        <v>23</v>
      </c>
      <c r="I28768" s="2">
        <v>44115</v>
      </c>
      <c r="J28768">
        <v>2</v>
      </c>
      <c r="K28768" s="1" t="s">
        <v>17</v>
      </c>
      <c r="L28768" s="1" t="s">
        <v>29</v>
      </c>
      <c r="M28768" s="2">
        <v>26251</v>
      </c>
      <c r="N28768">
        <v>1.91</v>
      </c>
    </row>
    <row r="28769" spans="1:14" x14ac:dyDescent="0.3">
      <c r="A28769">
        <v>128768</v>
      </c>
      <c r="B28769" s="1" t="s">
        <v>82358</v>
      </c>
      <c r="C28769" s="1" t="s">
        <v>82359</v>
      </c>
      <c r="D28769">
        <v>9000028768</v>
      </c>
      <c r="E28769" s="1" t="s">
        <v>82360</v>
      </c>
      <c r="F28769">
        <v>96302.39</v>
      </c>
      <c r="G28769">
        <v>4</v>
      </c>
      <c r="H28769">
        <v>11</v>
      </c>
      <c r="I28769" s="2">
        <v>43965</v>
      </c>
      <c r="K28769" s="1" t="s">
        <v>45</v>
      </c>
      <c r="L28769" s="1" t="s">
        <v>61</v>
      </c>
      <c r="M28769" s="2">
        <v>26836</v>
      </c>
      <c r="N28769">
        <v>1.85</v>
      </c>
    </row>
    <row r="28770" spans="1:14" x14ac:dyDescent="0.3">
      <c r="A28770">
        <v>128769</v>
      </c>
      <c r="B28770" s="1" t="s">
        <v>672</v>
      </c>
      <c r="C28770" s="1" t="s">
        <v>82361</v>
      </c>
      <c r="D28770">
        <v>9000028769</v>
      </c>
      <c r="E28770" s="1" t="s">
        <v>82362</v>
      </c>
      <c r="F28770">
        <v>202147.19</v>
      </c>
      <c r="G28770">
        <v>8</v>
      </c>
      <c r="H28770">
        <v>22</v>
      </c>
      <c r="I28770" s="2">
        <v>45236</v>
      </c>
      <c r="J28770">
        <v>2</v>
      </c>
      <c r="K28770" s="1" t="s">
        <v>17</v>
      </c>
      <c r="L28770" s="1" t="s">
        <v>18</v>
      </c>
      <c r="M28770" s="2">
        <v>25511</v>
      </c>
      <c r="N28770">
        <v>4.4000000000000004</v>
      </c>
    </row>
    <row r="28771" spans="1:14" x14ac:dyDescent="0.3">
      <c r="A28771">
        <v>128770</v>
      </c>
      <c r="B28771" s="1" t="s">
        <v>82363</v>
      </c>
      <c r="C28771" s="1" t="s">
        <v>82364</v>
      </c>
      <c r="D28771">
        <v>9000028770</v>
      </c>
      <c r="E28771" s="1" t="s">
        <v>82365</v>
      </c>
      <c r="F28771">
        <v>86664.54</v>
      </c>
      <c r="G28771">
        <v>3</v>
      </c>
      <c r="H28771">
        <v>9</v>
      </c>
      <c r="I28771" s="2">
        <v>45421</v>
      </c>
      <c r="J28771">
        <v>4</v>
      </c>
      <c r="K28771" s="1" t="s">
        <v>17</v>
      </c>
      <c r="L28771" s="1" t="s">
        <v>18</v>
      </c>
      <c r="M28771" s="2">
        <v>28772</v>
      </c>
      <c r="N28771">
        <v>1.76</v>
      </c>
    </row>
    <row r="28772" spans="1:14" x14ac:dyDescent="0.3">
      <c r="A28772">
        <v>128771</v>
      </c>
      <c r="B28772" s="1" t="s">
        <v>82366</v>
      </c>
      <c r="C28772" s="1" t="s">
        <v>82367</v>
      </c>
      <c r="D28772">
        <v>9000028771</v>
      </c>
      <c r="E28772" s="1" t="s">
        <v>82368</v>
      </c>
      <c r="F28772">
        <v>119844.08</v>
      </c>
      <c r="G28772">
        <v>1</v>
      </c>
      <c r="H28772">
        <v>3</v>
      </c>
      <c r="I28772" s="2">
        <v>44031</v>
      </c>
      <c r="J28772">
        <v>2</v>
      </c>
      <c r="K28772" s="1" t="s">
        <v>17</v>
      </c>
      <c r="L28772" s="1" t="s">
        <v>18</v>
      </c>
      <c r="M28772" s="2">
        <v>29411</v>
      </c>
      <c r="N28772">
        <v>1</v>
      </c>
    </row>
    <row r="28773" spans="1:14" x14ac:dyDescent="0.3">
      <c r="A28773">
        <v>128772</v>
      </c>
      <c r="B28773" s="1" t="s">
        <v>68783</v>
      </c>
      <c r="C28773" s="1" t="s">
        <v>82369</v>
      </c>
      <c r="D28773">
        <v>9000028772</v>
      </c>
      <c r="E28773" s="1" t="s">
        <v>82370</v>
      </c>
      <c r="F28773">
        <v>113500.86</v>
      </c>
      <c r="G28773">
        <v>4</v>
      </c>
      <c r="H28773">
        <v>12</v>
      </c>
      <c r="I28773" s="2">
        <v>38554</v>
      </c>
      <c r="J28773">
        <v>4</v>
      </c>
      <c r="K28773" s="1" t="s">
        <v>45</v>
      </c>
      <c r="L28773" s="1" t="s">
        <v>29</v>
      </c>
      <c r="M28773" s="2">
        <v>22441</v>
      </c>
      <c r="N28773">
        <v>4.43</v>
      </c>
    </row>
    <row r="28774" spans="1:14" x14ac:dyDescent="0.3">
      <c r="A28774">
        <v>128773</v>
      </c>
      <c r="B28774" s="1" t="s">
        <v>82371</v>
      </c>
      <c r="C28774" s="1" t="s">
        <v>82372</v>
      </c>
      <c r="D28774">
        <v>9000028773</v>
      </c>
      <c r="E28774" s="1" t="s">
        <v>82373</v>
      </c>
      <c r="F28774">
        <v>186333.48</v>
      </c>
      <c r="G28774">
        <v>1</v>
      </c>
      <c r="H28774">
        <v>2</v>
      </c>
      <c r="I28774" s="2">
        <v>38875</v>
      </c>
      <c r="J28774">
        <v>4</v>
      </c>
      <c r="K28774" s="1" t="s">
        <v>17</v>
      </c>
      <c r="L28774" s="1" t="s">
        <v>18</v>
      </c>
      <c r="M28774" s="2">
        <v>31203</v>
      </c>
      <c r="N28774">
        <v>2.76</v>
      </c>
    </row>
    <row r="28775" spans="1:14" x14ac:dyDescent="0.3">
      <c r="A28775">
        <v>128774</v>
      </c>
      <c r="B28775" s="1" t="s">
        <v>70779</v>
      </c>
      <c r="C28775" s="1" t="s">
        <v>82374</v>
      </c>
      <c r="D28775">
        <v>9000028774</v>
      </c>
      <c r="E28775" s="1" t="s">
        <v>82375</v>
      </c>
      <c r="F28775">
        <v>53440.76</v>
      </c>
      <c r="G28775">
        <v>1</v>
      </c>
      <c r="H28775">
        <v>3</v>
      </c>
      <c r="I28775" s="2">
        <v>43915</v>
      </c>
      <c r="J28775">
        <v>3</v>
      </c>
      <c r="K28775" s="1" t="s">
        <v>17</v>
      </c>
      <c r="L28775" s="1" t="s">
        <v>18</v>
      </c>
      <c r="M28775" s="2">
        <v>28123</v>
      </c>
      <c r="N28775">
        <v>4.95</v>
      </c>
    </row>
    <row r="28776" spans="1:14" x14ac:dyDescent="0.3">
      <c r="A28776">
        <v>128775</v>
      </c>
      <c r="B28776" s="1" t="s">
        <v>82376</v>
      </c>
      <c r="C28776" s="1" t="s">
        <v>82377</v>
      </c>
      <c r="D28776">
        <v>9000028775</v>
      </c>
      <c r="E28776" s="1" t="s">
        <v>82378</v>
      </c>
      <c r="F28776">
        <v>37900.29</v>
      </c>
      <c r="G28776">
        <v>2</v>
      </c>
      <c r="H28776">
        <v>5</v>
      </c>
      <c r="I28776" s="2">
        <v>43880</v>
      </c>
      <c r="J28776">
        <v>2</v>
      </c>
      <c r="K28776" s="1" t="s">
        <v>17</v>
      </c>
      <c r="L28776" s="1" t="s">
        <v>29</v>
      </c>
      <c r="M28776" s="2">
        <v>33386</v>
      </c>
      <c r="N28776">
        <v>4.58</v>
      </c>
    </row>
    <row r="28777" spans="1:14" x14ac:dyDescent="0.3">
      <c r="A28777">
        <v>128776</v>
      </c>
      <c r="B28777" s="1" t="s">
        <v>82379</v>
      </c>
      <c r="C28777" s="1" t="s">
        <v>82380</v>
      </c>
      <c r="D28777">
        <v>9000028776</v>
      </c>
      <c r="E28777" s="1" t="s">
        <v>82381</v>
      </c>
      <c r="F28777">
        <v>152549.59</v>
      </c>
      <c r="G28777">
        <v>5</v>
      </c>
      <c r="H28777">
        <v>15</v>
      </c>
      <c r="I28777" s="2">
        <v>34302</v>
      </c>
      <c r="J28777">
        <v>2</v>
      </c>
      <c r="K28777" s="1" t="s">
        <v>17</v>
      </c>
      <c r="L28777" s="1" t="s">
        <v>29</v>
      </c>
      <c r="M28777" s="2">
        <v>24232</v>
      </c>
      <c r="N28777">
        <v>2.78</v>
      </c>
    </row>
    <row r="28778" spans="1:14" x14ac:dyDescent="0.3">
      <c r="A28778">
        <v>128777</v>
      </c>
      <c r="B28778" s="1" t="s">
        <v>20250</v>
      </c>
      <c r="C28778" s="1" t="s">
        <v>82382</v>
      </c>
      <c r="D28778">
        <v>9000028777</v>
      </c>
      <c r="E28778" s="1" t="s">
        <v>82383</v>
      </c>
      <c r="F28778">
        <v>129860.9</v>
      </c>
      <c r="G28778">
        <v>1</v>
      </c>
      <c r="H28778">
        <v>24</v>
      </c>
      <c r="I28778" s="2">
        <v>35353</v>
      </c>
      <c r="J28778">
        <v>2</v>
      </c>
      <c r="K28778" s="1" t="s">
        <v>17</v>
      </c>
      <c r="L28778" s="1" t="s">
        <v>29</v>
      </c>
      <c r="M28778" s="2">
        <v>23782</v>
      </c>
      <c r="N28778">
        <v>2.19</v>
      </c>
    </row>
    <row r="28779" spans="1:14" x14ac:dyDescent="0.3">
      <c r="A28779">
        <v>128778</v>
      </c>
      <c r="B28779" s="1" t="s">
        <v>82384</v>
      </c>
      <c r="C28779" s="1" t="s">
        <v>82385</v>
      </c>
      <c r="D28779">
        <v>9000028778</v>
      </c>
      <c r="E28779" s="1" t="s">
        <v>82386</v>
      </c>
      <c r="F28779">
        <v>137957.26999999999</v>
      </c>
      <c r="G28779">
        <v>5</v>
      </c>
      <c r="H28779">
        <v>15</v>
      </c>
      <c r="I28779" s="2">
        <v>40358</v>
      </c>
      <c r="J28779">
        <v>3</v>
      </c>
      <c r="K28779" s="1" t="s">
        <v>17</v>
      </c>
      <c r="L28779" s="1" t="s">
        <v>18</v>
      </c>
      <c r="M28779" s="2">
        <v>25212</v>
      </c>
      <c r="N28779">
        <v>4.59</v>
      </c>
    </row>
    <row r="28780" spans="1:14" x14ac:dyDescent="0.3">
      <c r="A28780">
        <v>128779</v>
      </c>
      <c r="B28780" s="1" t="s">
        <v>82387</v>
      </c>
      <c r="C28780" s="1" t="s">
        <v>82388</v>
      </c>
      <c r="D28780">
        <v>9000028779</v>
      </c>
      <c r="E28780" s="1" t="s">
        <v>82389</v>
      </c>
      <c r="F28780">
        <v>190470.05</v>
      </c>
      <c r="G28780">
        <v>1</v>
      </c>
      <c r="H28780">
        <v>1</v>
      </c>
      <c r="I28780" s="2">
        <v>33928</v>
      </c>
      <c r="J28780">
        <v>2</v>
      </c>
      <c r="K28780" s="1" t="s">
        <v>143</v>
      </c>
      <c r="L28780" s="1" t="s">
        <v>18</v>
      </c>
      <c r="M28780" s="2">
        <v>23744</v>
      </c>
      <c r="N28780">
        <v>4.43</v>
      </c>
    </row>
    <row r="28781" spans="1:14" x14ac:dyDescent="0.3">
      <c r="A28781">
        <v>128780</v>
      </c>
      <c r="B28781" s="1" t="s">
        <v>82390</v>
      </c>
      <c r="C28781" s="1" t="s">
        <v>82391</v>
      </c>
      <c r="D28781">
        <v>9000028780</v>
      </c>
      <c r="E28781" s="1" t="s">
        <v>82392</v>
      </c>
      <c r="F28781">
        <v>63111.37</v>
      </c>
      <c r="G28781">
        <v>5</v>
      </c>
      <c r="H28781">
        <v>14</v>
      </c>
      <c r="I28781" s="2">
        <v>45566</v>
      </c>
      <c r="K28781" s="1" t="s">
        <v>17</v>
      </c>
      <c r="L28781" s="1" t="s">
        <v>29</v>
      </c>
      <c r="M28781" s="2">
        <v>37986</v>
      </c>
      <c r="N28781">
        <v>3.18</v>
      </c>
    </row>
    <row r="28782" spans="1:14" x14ac:dyDescent="0.3">
      <c r="A28782">
        <v>128781</v>
      </c>
      <c r="B28782" s="1" t="s">
        <v>82393</v>
      </c>
      <c r="C28782" s="1" t="s">
        <v>82394</v>
      </c>
      <c r="D28782">
        <v>9000028781</v>
      </c>
      <c r="E28782" s="1" t="s">
        <v>82395</v>
      </c>
      <c r="F28782">
        <v>52879.61</v>
      </c>
      <c r="G28782">
        <v>2</v>
      </c>
      <c r="H28782">
        <v>6</v>
      </c>
      <c r="I28782" s="2">
        <v>38154</v>
      </c>
      <c r="J28782">
        <v>2</v>
      </c>
      <c r="K28782" s="1" t="s">
        <v>17</v>
      </c>
      <c r="L28782" s="1" t="s">
        <v>18</v>
      </c>
      <c r="M28782" s="2">
        <v>29328</v>
      </c>
      <c r="N28782">
        <v>1.1499999999999999</v>
      </c>
    </row>
    <row r="28783" spans="1:14" x14ac:dyDescent="0.3">
      <c r="A28783">
        <v>128782</v>
      </c>
      <c r="B28783" s="1" t="s">
        <v>82396</v>
      </c>
      <c r="C28783" s="1" t="s">
        <v>82397</v>
      </c>
      <c r="D28783">
        <v>9000028782</v>
      </c>
      <c r="E28783" s="1" t="s">
        <v>82398</v>
      </c>
      <c r="F28783">
        <v>143892.46</v>
      </c>
      <c r="G28783">
        <v>8</v>
      </c>
      <c r="H28783">
        <v>23</v>
      </c>
      <c r="I28783" s="2">
        <v>43791</v>
      </c>
      <c r="K28783" s="1" t="s">
        <v>143</v>
      </c>
      <c r="L28783" s="1" t="s">
        <v>18</v>
      </c>
      <c r="M28783" s="2">
        <v>34564</v>
      </c>
      <c r="N28783">
        <v>1.94</v>
      </c>
    </row>
    <row r="28784" spans="1:14" x14ac:dyDescent="0.3">
      <c r="A28784">
        <v>128783</v>
      </c>
      <c r="B28784" s="1" t="s">
        <v>82399</v>
      </c>
      <c r="C28784" s="1" t="s">
        <v>82400</v>
      </c>
      <c r="D28784">
        <v>9000028783</v>
      </c>
      <c r="E28784" s="1" t="s">
        <v>82401</v>
      </c>
      <c r="F28784">
        <v>64275.94</v>
      </c>
      <c r="G28784">
        <v>6</v>
      </c>
      <c r="H28784">
        <v>16</v>
      </c>
      <c r="I28784" s="2">
        <v>35936</v>
      </c>
      <c r="J28784">
        <v>4</v>
      </c>
      <c r="K28784" s="1" t="s">
        <v>45</v>
      </c>
      <c r="L28784" s="1" t="s">
        <v>29</v>
      </c>
      <c r="M28784" s="2">
        <v>26240</v>
      </c>
      <c r="N28784">
        <v>1.47</v>
      </c>
    </row>
    <row r="28785" spans="1:14" x14ac:dyDescent="0.3">
      <c r="A28785">
        <v>128784</v>
      </c>
      <c r="B28785" s="1" t="s">
        <v>12120</v>
      </c>
      <c r="C28785" s="1" t="s">
        <v>82402</v>
      </c>
      <c r="D28785">
        <v>9000028784</v>
      </c>
      <c r="E28785" s="1" t="s">
        <v>82403</v>
      </c>
      <c r="F28785">
        <v>150580.46</v>
      </c>
      <c r="G28785">
        <v>5</v>
      </c>
      <c r="H28785">
        <v>14</v>
      </c>
      <c r="I28785" s="2">
        <v>45683</v>
      </c>
      <c r="J28785">
        <v>3</v>
      </c>
      <c r="K28785" s="1" t="s">
        <v>17</v>
      </c>
      <c r="L28785" s="1" t="s">
        <v>29</v>
      </c>
      <c r="M28785" s="2">
        <v>36248</v>
      </c>
      <c r="N28785">
        <v>4.82</v>
      </c>
    </row>
    <row r="28786" spans="1:14" x14ac:dyDescent="0.3">
      <c r="A28786">
        <v>128785</v>
      </c>
      <c r="B28786" s="1" t="s">
        <v>82404</v>
      </c>
      <c r="C28786" s="1" t="s">
        <v>82405</v>
      </c>
      <c r="D28786">
        <v>9000028785</v>
      </c>
      <c r="E28786" s="1" t="s">
        <v>82406</v>
      </c>
      <c r="F28786">
        <v>65809.89</v>
      </c>
      <c r="G28786">
        <v>7</v>
      </c>
      <c r="H28786">
        <v>20</v>
      </c>
      <c r="I28786" s="2">
        <v>44975</v>
      </c>
      <c r="J28786">
        <v>1</v>
      </c>
      <c r="K28786" s="1" t="s">
        <v>17</v>
      </c>
      <c r="L28786" s="1" t="s">
        <v>29</v>
      </c>
      <c r="M28786" s="2">
        <v>36468</v>
      </c>
      <c r="N28786">
        <v>4.75</v>
      </c>
    </row>
    <row r="28787" spans="1:14" x14ac:dyDescent="0.3">
      <c r="A28787">
        <v>128786</v>
      </c>
      <c r="B28787" s="1" t="s">
        <v>82407</v>
      </c>
      <c r="C28787" s="1" t="s">
        <v>82408</v>
      </c>
      <c r="D28787">
        <v>9000028786</v>
      </c>
      <c r="E28787" s="1" t="s">
        <v>82409</v>
      </c>
      <c r="F28787">
        <v>42728.78</v>
      </c>
      <c r="G28787">
        <v>6</v>
      </c>
      <c r="H28787">
        <v>16</v>
      </c>
      <c r="I28787" s="2">
        <v>35375</v>
      </c>
      <c r="J28787">
        <v>3</v>
      </c>
      <c r="K28787" s="1" t="s">
        <v>17</v>
      </c>
      <c r="L28787" s="1" t="s">
        <v>18</v>
      </c>
      <c r="M28787" s="2">
        <v>27947</v>
      </c>
      <c r="N28787">
        <v>1.73</v>
      </c>
    </row>
    <row r="28788" spans="1:14" x14ac:dyDescent="0.3">
      <c r="A28788">
        <v>128787</v>
      </c>
      <c r="B28788" s="1" t="s">
        <v>82410</v>
      </c>
      <c r="C28788" s="1" t="s">
        <v>82411</v>
      </c>
      <c r="D28788">
        <v>9000028787</v>
      </c>
      <c r="E28788" s="1" t="s">
        <v>82412</v>
      </c>
      <c r="F28788">
        <v>81388.94</v>
      </c>
      <c r="G28788">
        <v>6</v>
      </c>
      <c r="H28788">
        <v>18</v>
      </c>
      <c r="I28788" s="2">
        <v>41586</v>
      </c>
      <c r="J28788">
        <v>2</v>
      </c>
      <c r="K28788" s="1" t="s">
        <v>17</v>
      </c>
      <c r="L28788" s="1" t="s">
        <v>18</v>
      </c>
      <c r="M28788" s="2">
        <v>32101</v>
      </c>
      <c r="N28788">
        <v>3.87</v>
      </c>
    </row>
    <row r="28789" spans="1:14" x14ac:dyDescent="0.3">
      <c r="A28789">
        <v>128788</v>
      </c>
      <c r="B28789" s="1" t="s">
        <v>82413</v>
      </c>
      <c r="C28789" s="1" t="s">
        <v>82414</v>
      </c>
      <c r="D28789">
        <v>9000028788</v>
      </c>
      <c r="E28789" s="1" t="s">
        <v>82415</v>
      </c>
      <c r="F28789">
        <v>118696.16</v>
      </c>
      <c r="G28789">
        <v>8</v>
      </c>
      <c r="H28789">
        <v>23</v>
      </c>
      <c r="I28789" s="2">
        <v>45536</v>
      </c>
      <c r="J28789">
        <v>1</v>
      </c>
      <c r="K28789" s="1" t="s">
        <v>17</v>
      </c>
      <c r="L28789" s="1" t="s">
        <v>18</v>
      </c>
      <c r="M28789" s="2">
        <v>37913</v>
      </c>
      <c r="N28789">
        <v>4.2300000000000004</v>
      </c>
    </row>
    <row r="28790" spans="1:14" x14ac:dyDescent="0.3">
      <c r="A28790">
        <v>128789</v>
      </c>
      <c r="B28790" s="1" t="s">
        <v>82416</v>
      </c>
      <c r="C28790" s="1" t="s">
        <v>82417</v>
      </c>
      <c r="D28790">
        <v>9000028789</v>
      </c>
      <c r="E28790" s="1" t="s">
        <v>82418</v>
      </c>
      <c r="F28790">
        <v>54601.96</v>
      </c>
      <c r="G28790">
        <v>1</v>
      </c>
      <c r="H28790">
        <v>24</v>
      </c>
      <c r="I28790" s="2">
        <v>45170</v>
      </c>
      <c r="J28790">
        <v>3</v>
      </c>
      <c r="K28790" s="1" t="s">
        <v>143</v>
      </c>
      <c r="L28790" s="1" t="s">
        <v>29</v>
      </c>
      <c r="M28790" s="2">
        <v>38530</v>
      </c>
      <c r="N28790">
        <v>1.32</v>
      </c>
    </row>
    <row r="28791" spans="1:14" x14ac:dyDescent="0.3">
      <c r="A28791">
        <v>128790</v>
      </c>
      <c r="B28791" s="1" t="s">
        <v>82419</v>
      </c>
      <c r="C28791" s="1" t="s">
        <v>82420</v>
      </c>
      <c r="D28791">
        <v>9000028790</v>
      </c>
      <c r="E28791" s="1" t="s">
        <v>82421</v>
      </c>
      <c r="F28791">
        <v>128467.36</v>
      </c>
      <c r="G28791">
        <v>5</v>
      </c>
      <c r="H28791">
        <v>14</v>
      </c>
      <c r="I28791" s="2">
        <v>41184</v>
      </c>
      <c r="J28791">
        <v>3</v>
      </c>
      <c r="K28791" s="1" t="s">
        <v>17</v>
      </c>
      <c r="L28791" s="1" t="s">
        <v>18</v>
      </c>
      <c r="M28791" s="2">
        <v>33090</v>
      </c>
      <c r="N28791">
        <v>2.99</v>
      </c>
    </row>
    <row r="28792" spans="1:14" x14ac:dyDescent="0.3">
      <c r="A28792">
        <v>128791</v>
      </c>
      <c r="B28792" s="1" t="s">
        <v>82422</v>
      </c>
      <c r="C28792" s="1" t="s">
        <v>82423</v>
      </c>
      <c r="D28792">
        <v>9000028791</v>
      </c>
      <c r="E28792" s="1" t="s">
        <v>82424</v>
      </c>
      <c r="F28792">
        <v>45858.39</v>
      </c>
      <c r="G28792">
        <v>2</v>
      </c>
      <c r="H28792">
        <v>6</v>
      </c>
      <c r="I28792" s="2">
        <v>41184</v>
      </c>
      <c r="J28792">
        <v>3</v>
      </c>
      <c r="K28792" s="1" t="s">
        <v>17</v>
      </c>
      <c r="L28792" s="1" t="s">
        <v>29</v>
      </c>
      <c r="M28792" s="2">
        <v>33253</v>
      </c>
      <c r="N28792">
        <v>1.62</v>
      </c>
    </row>
    <row r="28793" spans="1:14" x14ac:dyDescent="0.3">
      <c r="A28793">
        <v>128792</v>
      </c>
      <c r="B28793" s="1" t="s">
        <v>55185</v>
      </c>
      <c r="C28793" s="1" t="s">
        <v>82425</v>
      </c>
      <c r="D28793">
        <v>9000028792</v>
      </c>
      <c r="E28793" s="1" t="s">
        <v>82426</v>
      </c>
      <c r="F28793">
        <v>109300.24</v>
      </c>
      <c r="G28793">
        <v>1</v>
      </c>
      <c r="H28793">
        <v>24</v>
      </c>
      <c r="I28793" s="2">
        <v>45646</v>
      </c>
      <c r="J28793">
        <v>2</v>
      </c>
      <c r="K28793" s="1" t="s">
        <v>17</v>
      </c>
      <c r="L28793" s="1" t="s">
        <v>29</v>
      </c>
      <c r="M28793" s="2">
        <v>36545</v>
      </c>
      <c r="N28793">
        <v>4.79</v>
      </c>
    </row>
    <row r="28794" spans="1:14" x14ac:dyDescent="0.3">
      <c r="A28794">
        <v>128793</v>
      </c>
      <c r="B28794" s="1" t="s">
        <v>82427</v>
      </c>
      <c r="C28794" s="1" t="s">
        <v>82428</v>
      </c>
      <c r="D28794">
        <v>9000028793</v>
      </c>
      <c r="E28794" s="1" t="s">
        <v>82429</v>
      </c>
      <c r="F28794">
        <v>49845.54</v>
      </c>
      <c r="G28794">
        <v>1</v>
      </c>
      <c r="H28794">
        <v>2</v>
      </c>
      <c r="I28794" s="2">
        <v>43508</v>
      </c>
      <c r="J28794">
        <v>1</v>
      </c>
      <c r="K28794" s="1" t="s">
        <v>17</v>
      </c>
      <c r="L28794" s="1" t="s">
        <v>18</v>
      </c>
      <c r="M28794" s="2">
        <v>34836</v>
      </c>
      <c r="N28794">
        <v>1.86</v>
      </c>
    </row>
    <row r="28795" spans="1:14" x14ac:dyDescent="0.3">
      <c r="A28795">
        <v>128794</v>
      </c>
      <c r="B28795" s="1" t="s">
        <v>12673</v>
      </c>
      <c r="C28795" s="1" t="s">
        <v>82430</v>
      </c>
      <c r="D28795">
        <v>9000028794</v>
      </c>
      <c r="E28795" s="1" t="s">
        <v>82431</v>
      </c>
      <c r="F28795">
        <v>84185.94</v>
      </c>
      <c r="G28795">
        <v>1</v>
      </c>
      <c r="H28795">
        <v>2</v>
      </c>
      <c r="I28795" s="2">
        <v>37954</v>
      </c>
      <c r="K28795" s="1" t="s">
        <v>17</v>
      </c>
      <c r="L28795" s="1" t="s">
        <v>29</v>
      </c>
      <c r="M28795" s="2">
        <v>27438</v>
      </c>
      <c r="N28795">
        <v>4.34</v>
      </c>
    </row>
    <row r="28796" spans="1:14" x14ac:dyDescent="0.3">
      <c r="A28796">
        <v>128795</v>
      </c>
      <c r="B28796" s="1" t="s">
        <v>24093</v>
      </c>
      <c r="C28796" s="1" t="s">
        <v>82432</v>
      </c>
      <c r="D28796">
        <v>9000028795</v>
      </c>
      <c r="E28796" s="1" t="s">
        <v>82433</v>
      </c>
      <c r="F28796">
        <v>48211.71</v>
      </c>
      <c r="G28796">
        <v>7</v>
      </c>
      <c r="H28796">
        <v>19</v>
      </c>
      <c r="I28796" s="2">
        <v>41217</v>
      </c>
      <c r="J28796">
        <v>2</v>
      </c>
      <c r="K28796" s="1" t="s">
        <v>17</v>
      </c>
      <c r="L28796" s="1" t="s">
        <v>18</v>
      </c>
      <c r="M28796" s="2">
        <v>34137</v>
      </c>
      <c r="N28796">
        <v>3.41</v>
      </c>
    </row>
    <row r="28797" spans="1:14" x14ac:dyDescent="0.3">
      <c r="A28797">
        <v>128796</v>
      </c>
      <c r="B28797" s="1" t="s">
        <v>82434</v>
      </c>
      <c r="C28797" s="1" t="s">
        <v>82435</v>
      </c>
      <c r="D28797">
        <v>9000028796</v>
      </c>
      <c r="E28797" s="1" t="s">
        <v>82436</v>
      </c>
      <c r="F28797">
        <v>184500.04</v>
      </c>
      <c r="G28797">
        <v>1</v>
      </c>
      <c r="H28797">
        <v>3</v>
      </c>
      <c r="I28797" s="2">
        <v>42500</v>
      </c>
      <c r="J28797">
        <v>4</v>
      </c>
      <c r="K28797" s="1" t="s">
        <v>28</v>
      </c>
      <c r="L28797" s="1" t="s">
        <v>29</v>
      </c>
      <c r="M28797" s="2">
        <v>23634</v>
      </c>
      <c r="N28797">
        <v>4.42</v>
      </c>
    </row>
    <row r="28798" spans="1:14" x14ac:dyDescent="0.3">
      <c r="A28798">
        <v>128797</v>
      </c>
      <c r="B28798" s="1" t="s">
        <v>82437</v>
      </c>
      <c r="C28798" s="1" t="s">
        <v>82438</v>
      </c>
      <c r="D28798">
        <v>9000028797</v>
      </c>
      <c r="E28798" s="1" t="s">
        <v>82439</v>
      </c>
      <c r="F28798">
        <v>62984.81</v>
      </c>
      <c r="G28798">
        <v>4</v>
      </c>
      <c r="H28798">
        <v>10</v>
      </c>
      <c r="I28798" s="2">
        <v>44813</v>
      </c>
      <c r="J28798">
        <v>4</v>
      </c>
      <c r="K28798" s="1" t="s">
        <v>17</v>
      </c>
      <c r="L28798" s="1" t="s">
        <v>29</v>
      </c>
      <c r="M28798" s="2">
        <v>24738</v>
      </c>
      <c r="N28798">
        <v>4.0599999999999996</v>
      </c>
    </row>
    <row r="28799" spans="1:14" x14ac:dyDescent="0.3">
      <c r="A28799">
        <v>128798</v>
      </c>
      <c r="B28799" s="1" t="s">
        <v>82440</v>
      </c>
      <c r="C28799" s="1" t="s">
        <v>82441</v>
      </c>
      <c r="D28799">
        <v>9000028798</v>
      </c>
      <c r="E28799" s="1" t="s">
        <v>82442</v>
      </c>
      <c r="F28799">
        <v>77533.5</v>
      </c>
      <c r="G28799">
        <v>5</v>
      </c>
      <c r="H28799">
        <v>14</v>
      </c>
      <c r="I28799" s="2">
        <v>42679</v>
      </c>
      <c r="J28799">
        <v>2</v>
      </c>
      <c r="K28799" s="1" t="s">
        <v>45</v>
      </c>
      <c r="L28799" s="1" t="s">
        <v>29</v>
      </c>
      <c r="M28799" s="2">
        <v>34841</v>
      </c>
      <c r="N28799">
        <v>2.99</v>
      </c>
    </row>
    <row r="28800" spans="1:14" x14ac:dyDescent="0.3">
      <c r="A28800">
        <v>128799</v>
      </c>
      <c r="B28800" s="1" t="s">
        <v>21265</v>
      </c>
      <c r="C28800" s="1" t="s">
        <v>82443</v>
      </c>
      <c r="D28800">
        <v>9000028799</v>
      </c>
      <c r="E28800" s="1" t="s">
        <v>82444</v>
      </c>
      <c r="F28800">
        <v>112948.64</v>
      </c>
      <c r="G28800">
        <v>4</v>
      </c>
      <c r="H28800">
        <v>10</v>
      </c>
      <c r="I28800" s="2">
        <v>45543</v>
      </c>
      <c r="J28800">
        <v>1</v>
      </c>
      <c r="K28800" s="1" t="s">
        <v>17</v>
      </c>
      <c r="L28800" s="1" t="s">
        <v>18</v>
      </c>
      <c r="M28800" s="2">
        <v>34448</v>
      </c>
      <c r="N28800">
        <v>1.28</v>
      </c>
    </row>
    <row r="28801" spans="1:14" x14ac:dyDescent="0.3">
      <c r="A28801">
        <v>128800</v>
      </c>
      <c r="B28801" s="1" t="s">
        <v>82445</v>
      </c>
      <c r="C28801" s="1" t="s">
        <v>82446</v>
      </c>
      <c r="D28801">
        <v>9000028800</v>
      </c>
      <c r="E28801" s="1" t="s">
        <v>82447</v>
      </c>
      <c r="F28801">
        <v>57068.86</v>
      </c>
      <c r="G28801">
        <v>3</v>
      </c>
      <c r="H28801">
        <v>9</v>
      </c>
      <c r="I28801" s="2">
        <v>43126</v>
      </c>
      <c r="J28801">
        <v>3</v>
      </c>
      <c r="K28801" s="1" t="s">
        <v>17</v>
      </c>
      <c r="L28801" s="1" t="s">
        <v>18</v>
      </c>
      <c r="M28801" s="2">
        <v>26562</v>
      </c>
      <c r="N28801">
        <v>3.9</v>
      </c>
    </row>
    <row r="28802" spans="1:14" x14ac:dyDescent="0.3">
      <c r="A28802">
        <v>128801</v>
      </c>
      <c r="B28802" s="1" t="s">
        <v>82448</v>
      </c>
      <c r="C28802" s="1" t="s">
        <v>82449</v>
      </c>
      <c r="D28802">
        <v>9000028801</v>
      </c>
      <c r="E28802" s="1" t="s">
        <v>82450</v>
      </c>
      <c r="F28802">
        <v>184592.6</v>
      </c>
      <c r="G28802">
        <v>8</v>
      </c>
      <c r="H28802">
        <v>21</v>
      </c>
      <c r="I28802" s="2">
        <v>44868</v>
      </c>
      <c r="J28802">
        <v>1</v>
      </c>
      <c r="K28802" s="1" t="s">
        <v>45</v>
      </c>
      <c r="L28802" s="1" t="s">
        <v>18</v>
      </c>
      <c r="M28802" s="2">
        <v>37253</v>
      </c>
      <c r="N28802">
        <v>2.87</v>
      </c>
    </row>
    <row r="28803" spans="1:14" x14ac:dyDescent="0.3">
      <c r="A28803">
        <v>128802</v>
      </c>
      <c r="B28803" s="1" t="s">
        <v>68510</v>
      </c>
      <c r="C28803" s="1" t="s">
        <v>82451</v>
      </c>
      <c r="D28803">
        <v>9000028802</v>
      </c>
      <c r="E28803" s="1" t="s">
        <v>82452</v>
      </c>
      <c r="F28803">
        <v>33097.480000000003</v>
      </c>
      <c r="G28803">
        <v>2</v>
      </c>
      <c r="H28803">
        <v>6</v>
      </c>
      <c r="I28803" s="2">
        <v>44108</v>
      </c>
      <c r="J28803">
        <v>2</v>
      </c>
      <c r="K28803" s="1" t="s">
        <v>28</v>
      </c>
      <c r="L28803" s="1" t="s">
        <v>18</v>
      </c>
      <c r="M28803" s="2">
        <v>24122</v>
      </c>
      <c r="N28803">
        <v>1.44</v>
      </c>
    </row>
    <row r="28804" spans="1:14" x14ac:dyDescent="0.3">
      <c r="A28804">
        <v>128803</v>
      </c>
      <c r="B28804" s="1" t="s">
        <v>82453</v>
      </c>
      <c r="C28804" s="1" t="s">
        <v>82454</v>
      </c>
      <c r="D28804">
        <v>9000028803</v>
      </c>
      <c r="E28804" s="1" t="s">
        <v>82455</v>
      </c>
      <c r="F28804">
        <v>195613.63</v>
      </c>
      <c r="G28804">
        <v>1</v>
      </c>
      <c r="H28804">
        <v>3</v>
      </c>
      <c r="I28804" s="2">
        <v>45119</v>
      </c>
      <c r="J28804">
        <v>4</v>
      </c>
      <c r="K28804" s="1" t="s">
        <v>17</v>
      </c>
      <c r="L28804" s="1" t="s">
        <v>18</v>
      </c>
      <c r="M28804" s="2">
        <v>32074</v>
      </c>
      <c r="N28804">
        <v>4.7300000000000004</v>
      </c>
    </row>
    <row r="28805" spans="1:14" x14ac:dyDescent="0.3">
      <c r="A28805">
        <v>128804</v>
      </c>
      <c r="B28805" s="1" t="s">
        <v>82456</v>
      </c>
      <c r="C28805" s="1" t="s">
        <v>82457</v>
      </c>
      <c r="D28805">
        <v>9000028804</v>
      </c>
      <c r="E28805" s="1" t="s">
        <v>82458</v>
      </c>
      <c r="F28805">
        <v>75960.22</v>
      </c>
      <c r="G28805">
        <v>4</v>
      </c>
      <c r="H28805">
        <v>10</v>
      </c>
      <c r="I28805" s="2">
        <v>33807</v>
      </c>
      <c r="J28805">
        <v>4</v>
      </c>
      <c r="K28805" s="1" t="s">
        <v>17</v>
      </c>
      <c r="L28805" s="1" t="s">
        <v>29</v>
      </c>
      <c r="M28805" s="2">
        <v>25120</v>
      </c>
      <c r="N28805">
        <v>1.24</v>
      </c>
    </row>
    <row r="28806" spans="1:14" x14ac:dyDescent="0.3">
      <c r="A28806">
        <v>128805</v>
      </c>
      <c r="B28806" s="1" t="s">
        <v>12310</v>
      </c>
      <c r="C28806" s="1" t="s">
        <v>82459</v>
      </c>
      <c r="D28806">
        <v>9000028805</v>
      </c>
      <c r="E28806" s="1" t="s">
        <v>82460</v>
      </c>
      <c r="F28806">
        <v>40059.75</v>
      </c>
      <c r="G28806">
        <v>1</v>
      </c>
      <c r="H28806">
        <v>24</v>
      </c>
      <c r="I28806" s="2">
        <v>36615</v>
      </c>
      <c r="J28806">
        <v>3</v>
      </c>
      <c r="K28806" s="1" t="s">
        <v>17</v>
      </c>
      <c r="L28806" s="1" t="s">
        <v>29</v>
      </c>
      <c r="M28806" s="2">
        <v>22606</v>
      </c>
      <c r="N28806">
        <v>4.05</v>
      </c>
    </row>
    <row r="28807" spans="1:14" x14ac:dyDescent="0.3">
      <c r="A28807">
        <v>128806</v>
      </c>
      <c r="B28807" s="1" t="s">
        <v>82461</v>
      </c>
      <c r="C28807" s="1" t="s">
        <v>82462</v>
      </c>
      <c r="D28807">
        <v>9000028806</v>
      </c>
      <c r="E28807" s="1" t="s">
        <v>82463</v>
      </c>
      <c r="F28807">
        <v>133200.66</v>
      </c>
      <c r="G28807">
        <v>3</v>
      </c>
      <c r="H28807">
        <v>7</v>
      </c>
      <c r="I28807" s="2">
        <v>36660</v>
      </c>
      <c r="J28807">
        <v>3</v>
      </c>
      <c r="K28807" s="1" t="s">
        <v>17</v>
      </c>
      <c r="L28807" s="1" t="s">
        <v>18</v>
      </c>
      <c r="M28807" s="2">
        <v>26141</v>
      </c>
      <c r="N28807">
        <v>4.25</v>
      </c>
    </row>
    <row r="28808" spans="1:14" x14ac:dyDescent="0.3">
      <c r="A28808">
        <v>128807</v>
      </c>
      <c r="B28808" s="1" t="s">
        <v>82464</v>
      </c>
      <c r="C28808" s="1" t="s">
        <v>82465</v>
      </c>
      <c r="D28808">
        <v>9000028807</v>
      </c>
      <c r="E28808" s="1" t="s">
        <v>82466</v>
      </c>
      <c r="F28808">
        <v>46261.18</v>
      </c>
      <c r="G28808">
        <v>1</v>
      </c>
      <c r="H28808">
        <v>2</v>
      </c>
      <c r="I28808" s="2">
        <v>45602</v>
      </c>
      <c r="J28808">
        <v>2</v>
      </c>
      <c r="K28808" s="1" t="s">
        <v>17</v>
      </c>
      <c r="L28808" s="1" t="s">
        <v>29</v>
      </c>
      <c r="M28808" s="2">
        <v>30464</v>
      </c>
      <c r="N28808">
        <v>4.63</v>
      </c>
    </row>
    <row r="28809" spans="1:14" x14ac:dyDescent="0.3">
      <c r="A28809">
        <v>128808</v>
      </c>
      <c r="B28809" s="1" t="s">
        <v>82467</v>
      </c>
      <c r="C28809" s="1" t="s">
        <v>82468</v>
      </c>
      <c r="D28809">
        <v>9000028808</v>
      </c>
      <c r="E28809" s="1" t="s">
        <v>82469</v>
      </c>
      <c r="F28809">
        <v>122661.53</v>
      </c>
      <c r="G28809">
        <v>3</v>
      </c>
      <c r="H28809">
        <v>9</v>
      </c>
      <c r="I28809" s="2">
        <v>44548</v>
      </c>
      <c r="J28809">
        <v>1</v>
      </c>
      <c r="K28809" s="1" t="s">
        <v>17</v>
      </c>
      <c r="L28809" s="1" t="s">
        <v>29</v>
      </c>
      <c r="M28809" s="2">
        <v>34131</v>
      </c>
      <c r="N28809">
        <v>4.2699999999999996</v>
      </c>
    </row>
    <row r="28810" spans="1:14" x14ac:dyDescent="0.3">
      <c r="A28810">
        <v>128809</v>
      </c>
      <c r="B28810" s="1" t="s">
        <v>51389</v>
      </c>
      <c r="C28810" s="1" t="s">
        <v>82470</v>
      </c>
      <c r="D28810">
        <v>9000028809</v>
      </c>
      <c r="E28810" s="1" t="s">
        <v>82471</v>
      </c>
      <c r="F28810">
        <v>131628.68</v>
      </c>
      <c r="G28810">
        <v>3</v>
      </c>
      <c r="H28810">
        <v>7</v>
      </c>
      <c r="I28810" s="2">
        <v>44617</v>
      </c>
      <c r="J28810">
        <v>4</v>
      </c>
      <c r="K28810" s="1" t="s">
        <v>17</v>
      </c>
      <c r="L28810" s="1" t="s">
        <v>61</v>
      </c>
      <c r="M28810" s="2">
        <v>32075</v>
      </c>
      <c r="N28810">
        <v>4.17</v>
      </c>
    </row>
    <row r="28811" spans="1:14" x14ac:dyDescent="0.3">
      <c r="A28811">
        <v>128810</v>
      </c>
      <c r="B28811" s="1" t="s">
        <v>82472</v>
      </c>
      <c r="C28811" s="1" t="s">
        <v>82473</v>
      </c>
      <c r="D28811">
        <v>9000028810</v>
      </c>
      <c r="E28811" s="1" t="s">
        <v>82474</v>
      </c>
      <c r="F28811">
        <v>96049.61</v>
      </c>
      <c r="G28811">
        <v>4</v>
      </c>
      <c r="H28811">
        <v>10</v>
      </c>
      <c r="I28811" s="2">
        <v>45540</v>
      </c>
      <c r="J28811">
        <v>3</v>
      </c>
      <c r="K28811" s="1" t="s">
        <v>17</v>
      </c>
      <c r="L28811" s="1" t="s">
        <v>29</v>
      </c>
      <c r="M28811" s="2">
        <v>36278</v>
      </c>
      <c r="N28811">
        <v>4.95</v>
      </c>
    </row>
    <row r="28812" spans="1:14" x14ac:dyDescent="0.3">
      <c r="A28812">
        <v>128811</v>
      </c>
      <c r="B28812" s="1" t="s">
        <v>82475</v>
      </c>
      <c r="C28812" s="1" t="s">
        <v>82476</v>
      </c>
      <c r="D28812">
        <v>9000028811</v>
      </c>
      <c r="E28812" s="1" t="s">
        <v>82477</v>
      </c>
      <c r="F28812">
        <v>59788.91</v>
      </c>
      <c r="G28812">
        <v>8</v>
      </c>
      <c r="H28812">
        <v>22</v>
      </c>
      <c r="I28812" s="2">
        <v>39447</v>
      </c>
      <c r="J28812">
        <v>2</v>
      </c>
      <c r="K28812" s="1" t="s">
        <v>17</v>
      </c>
      <c r="L28812" s="1" t="s">
        <v>18</v>
      </c>
      <c r="M28812" s="2">
        <v>22247</v>
      </c>
      <c r="N28812">
        <v>4.5999999999999996</v>
      </c>
    </row>
    <row r="28813" spans="1:14" x14ac:dyDescent="0.3">
      <c r="A28813">
        <v>128812</v>
      </c>
      <c r="B28813" s="1" t="s">
        <v>82478</v>
      </c>
      <c r="C28813" s="1" t="s">
        <v>82479</v>
      </c>
      <c r="D28813">
        <v>9000028812</v>
      </c>
      <c r="E28813" s="1" t="s">
        <v>82480</v>
      </c>
      <c r="F28813">
        <v>28518.55</v>
      </c>
      <c r="G28813">
        <v>4</v>
      </c>
      <c r="H28813">
        <v>12</v>
      </c>
      <c r="I28813" s="2">
        <v>39070</v>
      </c>
      <c r="J28813">
        <v>3</v>
      </c>
      <c r="K28813" s="1" t="s">
        <v>17</v>
      </c>
      <c r="L28813" s="1" t="s">
        <v>29</v>
      </c>
      <c r="M28813" s="2">
        <v>32428</v>
      </c>
      <c r="N28813">
        <v>2.62</v>
      </c>
    </row>
    <row r="28814" spans="1:14" x14ac:dyDescent="0.3">
      <c r="A28814">
        <v>128813</v>
      </c>
      <c r="B28814" s="1" t="s">
        <v>82481</v>
      </c>
      <c r="C28814" s="1" t="s">
        <v>82482</v>
      </c>
      <c r="D28814">
        <v>9000028813</v>
      </c>
      <c r="E28814" s="1" t="s">
        <v>82483</v>
      </c>
      <c r="F28814">
        <v>35867.160000000003</v>
      </c>
      <c r="G28814">
        <v>7</v>
      </c>
      <c r="H28814">
        <v>19</v>
      </c>
      <c r="I28814" s="2">
        <v>45388</v>
      </c>
      <c r="J28814">
        <v>1</v>
      </c>
      <c r="K28814" s="1" t="s">
        <v>17</v>
      </c>
      <c r="L28814" s="1" t="s">
        <v>29</v>
      </c>
      <c r="M28814" s="2">
        <v>31998</v>
      </c>
      <c r="N28814">
        <v>2.34</v>
      </c>
    </row>
    <row r="28815" spans="1:14" x14ac:dyDescent="0.3">
      <c r="A28815">
        <v>128814</v>
      </c>
      <c r="B28815" s="1" t="s">
        <v>82484</v>
      </c>
      <c r="C28815" s="1" t="s">
        <v>82485</v>
      </c>
      <c r="D28815">
        <v>9000028814</v>
      </c>
      <c r="E28815" s="1" t="s">
        <v>82486</v>
      </c>
      <c r="F28815">
        <v>94877.43</v>
      </c>
      <c r="G28815">
        <v>7</v>
      </c>
      <c r="H28815">
        <v>20</v>
      </c>
      <c r="I28815" s="2">
        <v>45037</v>
      </c>
      <c r="J28815">
        <v>1</v>
      </c>
      <c r="K28815" s="1" t="s">
        <v>17</v>
      </c>
      <c r="L28815" s="1" t="s">
        <v>29</v>
      </c>
      <c r="M28815" s="2">
        <v>29263</v>
      </c>
      <c r="N28815">
        <v>1.46</v>
      </c>
    </row>
    <row r="28816" spans="1:14" x14ac:dyDescent="0.3">
      <c r="A28816">
        <v>128815</v>
      </c>
      <c r="B28816" s="1" t="s">
        <v>993</v>
      </c>
      <c r="C28816" s="1" t="s">
        <v>82487</v>
      </c>
      <c r="D28816">
        <v>9000028815</v>
      </c>
      <c r="E28816" s="1" t="s">
        <v>82488</v>
      </c>
      <c r="F28816">
        <v>88231.61</v>
      </c>
      <c r="G28816">
        <v>1</v>
      </c>
      <c r="H28816">
        <v>3</v>
      </c>
      <c r="I28816" s="2">
        <v>45576</v>
      </c>
      <c r="J28816">
        <v>1</v>
      </c>
      <c r="K28816" s="1" t="s">
        <v>17</v>
      </c>
      <c r="L28816" s="1" t="s">
        <v>18</v>
      </c>
      <c r="M28816" s="2">
        <v>38147</v>
      </c>
      <c r="N28816">
        <v>1.84</v>
      </c>
    </row>
    <row r="28817" spans="1:14" x14ac:dyDescent="0.3">
      <c r="A28817">
        <v>128816</v>
      </c>
      <c r="B28817" s="1" t="s">
        <v>82489</v>
      </c>
      <c r="C28817" s="1" t="s">
        <v>82490</v>
      </c>
      <c r="D28817">
        <v>9000028816</v>
      </c>
      <c r="E28817" s="1" t="s">
        <v>82491</v>
      </c>
      <c r="F28817">
        <v>84963.53</v>
      </c>
      <c r="G28817">
        <v>5</v>
      </c>
      <c r="H28817">
        <v>13</v>
      </c>
      <c r="I28817" s="2">
        <v>41961</v>
      </c>
      <c r="J28817">
        <v>3</v>
      </c>
      <c r="K28817" s="1" t="s">
        <v>17</v>
      </c>
      <c r="L28817" s="1" t="s">
        <v>18</v>
      </c>
      <c r="M28817" s="2">
        <v>30241</v>
      </c>
      <c r="N28817">
        <v>3.94</v>
      </c>
    </row>
    <row r="28818" spans="1:14" x14ac:dyDescent="0.3">
      <c r="A28818">
        <v>128817</v>
      </c>
      <c r="B28818" s="1" t="s">
        <v>82492</v>
      </c>
      <c r="C28818" s="1" t="s">
        <v>82493</v>
      </c>
      <c r="D28818">
        <v>9000028817</v>
      </c>
      <c r="E28818" s="1" t="s">
        <v>82494</v>
      </c>
      <c r="F28818">
        <v>122741.66</v>
      </c>
      <c r="G28818">
        <v>8</v>
      </c>
      <c r="H28818">
        <v>22</v>
      </c>
      <c r="I28818" s="2">
        <v>33897</v>
      </c>
      <c r="J28818">
        <v>1</v>
      </c>
      <c r="K28818" s="1" t="s">
        <v>17</v>
      </c>
      <c r="L28818" s="1" t="s">
        <v>29</v>
      </c>
      <c r="M28818" s="2">
        <v>24915</v>
      </c>
      <c r="N28818">
        <v>1.1200000000000001</v>
      </c>
    </row>
    <row r="28819" spans="1:14" x14ac:dyDescent="0.3">
      <c r="A28819">
        <v>128818</v>
      </c>
      <c r="B28819" s="1" t="s">
        <v>82495</v>
      </c>
      <c r="C28819" s="1" t="s">
        <v>82496</v>
      </c>
      <c r="D28819">
        <v>9000028818</v>
      </c>
      <c r="E28819" s="1" t="s">
        <v>82497</v>
      </c>
      <c r="F28819">
        <v>108831.88</v>
      </c>
      <c r="G28819">
        <v>1</v>
      </c>
      <c r="H28819">
        <v>3</v>
      </c>
      <c r="I28819" s="2">
        <v>44961</v>
      </c>
      <c r="J28819">
        <v>1</v>
      </c>
      <c r="K28819" s="1" t="s">
        <v>17</v>
      </c>
      <c r="L28819" s="1" t="s">
        <v>18</v>
      </c>
      <c r="M28819" s="2">
        <v>38043</v>
      </c>
      <c r="N28819">
        <v>3.53</v>
      </c>
    </row>
    <row r="28820" spans="1:14" x14ac:dyDescent="0.3">
      <c r="A28820">
        <v>128819</v>
      </c>
      <c r="B28820" s="1" t="s">
        <v>82498</v>
      </c>
      <c r="C28820" s="1" t="s">
        <v>82499</v>
      </c>
      <c r="D28820">
        <v>9000028819</v>
      </c>
      <c r="E28820" s="1" t="s">
        <v>82500</v>
      </c>
      <c r="F28820">
        <v>142006.84</v>
      </c>
      <c r="G28820">
        <v>1</v>
      </c>
      <c r="H28820">
        <v>2</v>
      </c>
      <c r="I28820" s="2">
        <v>43510</v>
      </c>
      <c r="J28820">
        <v>4</v>
      </c>
      <c r="K28820" s="1" t="s">
        <v>45</v>
      </c>
      <c r="L28820" s="1" t="s">
        <v>18</v>
      </c>
      <c r="M28820" s="2">
        <v>34113</v>
      </c>
      <c r="N28820">
        <v>1.91</v>
      </c>
    </row>
    <row r="28821" spans="1:14" x14ac:dyDescent="0.3">
      <c r="A28821">
        <v>128820</v>
      </c>
      <c r="B28821" s="1" t="s">
        <v>35706</v>
      </c>
      <c r="C28821" s="1" t="s">
        <v>82501</v>
      </c>
      <c r="D28821">
        <v>9000028820</v>
      </c>
      <c r="E28821" s="1" t="s">
        <v>82502</v>
      </c>
      <c r="F28821">
        <v>70194.570000000007</v>
      </c>
      <c r="G28821">
        <v>3</v>
      </c>
      <c r="H28821">
        <v>9</v>
      </c>
      <c r="I28821" s="2">
        <v>39736</v>
      </c>
      <c r="J28821">
        <v>2</v>
      </c>
      <c r="K28821" s="1" t="s">
        <v>17</v>
      </c>
      <c r="L28821" s="1" t="s">
        <v>18</v>
      </c>
      <c r="M28821" s="2">
        <v>24729</v>
      </c>
      <c r="N28821">
        <v>1.63</v>
      </c>
    </row>
    <row r="28822" spans="1:14" x14ac:dyDescent="0.3">
      <c r="A28822">
        <v>128821</v>
      </c>
      <c r="B28822" s="1" t="s">
        <v>82503</v>
      </c>
      <c r="C28822" s="1" t="s">
        <v>82504</v>
      </c>
      <c r="D28822">
        <v>9000028821</v>
      </c>
      <c r="E28822" s="1" t="s">
        <v>82505</v>
      </c>
      <c r="F28822">
        <v>186560.23</v>
      </c>
      <c r="G28822">
        <v>1</v>
      </c>
      <c r="H28822">
        <v>1</v>
      </c>
      <c r="I28822" s="2">
        <v>40641</v>
      </c>
      <c r="J28822">
        <v>3</v>
      </c>
      <c r="K28822" s="1" t="s">
        <v>17</v>
      </c>
      <c r="L28822" s="1" t="s">
        <v>29</v>
      </c>
      <c r="M28822" s="2">
        <v>31040</v>
      </c>
      <c r="N28822">
        <v>4.53</v>
      </c>
    </row>
    <row r="28823" spans="1:14" x14ac:dyDescent="0.3">
      <c r="A28823">
        <v>128822</v>
      </c>
      <c r="B28823" s="1" t="s">
        <v>82506</v>
      </c>
      <c r="C28823" s="1" t="s">
        <v>82507</v>
      </c>
      <c r="D28823">
        <v>9000028822</v>
      </c>
      <c r="E28823" s="1" t="s">
        <v>82508</v>
      </c>
      <c r="F28823">
        <v>111660.16</v>
      </c>
      <c r="G28823">
        <v>7</v>
      </c>
      <c r="H28823">
        <v>19</v>
      </c>
      <c r="I28823" s="2">
        <v>43792</v>
      </c>
      <c r="J28823">
        <v>4</v>
      </c>
      <c r="K28823" s="1" t="s">
        <v>17</v>
      </c>
      <c r="L28823" s="1" t="s">
        <v>18</v>
      </c>
      <c r="M28823" s="2">
        <v>36029</v>
      </c>
      <c r="N28823">
        <v>3.34</v>
      </c>
    </row>
    <row r="28824" spans="1:14" x14ac:dyDescent="0.3">
      <c r="A28824">
        <v>128823</v>
      </c>
      <c r="B28824" s="1" t="s">
        <v>82509</v>
      </c>
      <c r="C28824" s="1" t="s">
        <v>82510</v>
      </c>
      <c r="D28824">
        <v>9000028823</v>
      </c>
      <c r="E28824" s="1" t="s">
        <v>82511</v>
      </c>
      <c r="F28824">
        <v>153650.64000000001</v>
      </c>
      <c r="G28824">
        <v>4</v>
      </c>
      <c r="H28824">
        <v>11</v>
      </c>
      <c r="I28824" s="2">
        <v>43526</v>
      </c>
      <c r="J28824">
        <v>4</v>
      </c>
      <c r="K28824" s="1" t="s">
        <v>17</v>
      </c>
      <c r="L28824" s="1" t="s">
        <v>18</v>
      </c>
      <c r="M28824" s="2">
        <v>28277</v>
      </c>
      <c r="N28824">
        <v>1.49</v>
      </c>
    </row>
    <row r="28825" spans="1:14" x14ac:dyDescent="0.3">
      <c r="A28825">
        <v>128824</v>
      </c>
      <c r="B28825" s="1" t="s">
        <v>82512</v>
      </c>
      <c r="C28825" s="1" t="s">
        <v>82513</v>
      </c>
      <c r="D28825">
        <v>9000028824</v>
      </c>
      <c r="E28825" s="1" t="s">
        <v>82514</v>
      </c>
      <c r="F28825">
        <v>207835.24</v>
      </c>
      <c r="G28825">
        <v>8</v>
      </c>
      <c r="H28825">
        <v>23</v>
      </c>
      <c r="I28825" s="2">
        <v>37393</v>
      </c>
      <c r="J28825">
        <v>2</v>
      </c>
      <c r="K28825" s="1" t="s">
        <v>17</v>
      </c>
      <c r="L28825" s="1" t="s">
        <v>18</v>
      </c>
      <c r="M28825" s="2">
        <v>26299</v>
      </c>
      <c r="N28825">
        <v>1.45</v>
      </c>
    </row>
    <row r="28826" spans="1:14" x14ac:dyDescent="0.3">
      <c r="A28826">
        <v>128825</v>
      </c>
      <c r="B28826" s="1" t="s">
        <v>82515</v>
      </c>
      <c r="C28826" s="1" t="s">
        <v>82516</v>
      </c>
      <c r="D28826">
        <v>9000028825</v>
      </c>
      <c r="E28826" s="1" t="s">
        <v>82517</v>
      </c>
      <c r="F28826">
        <v>172888.38</v>
      </c>
      <c r="G28826">
        <v>4</v>
      </c>
      <c r="H28826">
        <v>12</v>
      </c>
      <c r="I28826" s="2">
        <v>45197</v>
      </c>
      <c r="J28826">
        <v>1</v>
      </c>
      <c r="K28826" s="1" t="s">
        <v>17</v>
      </c>
      <c r="L28826" s="1" t="s">
        <v>29</v>
      </c>
      <c r="M28826" s="2">
        <v>38607</v>
      </c>
      <c r="N28826">
        <v>3.14</v>
      </c>
    </row>
    <row r="28827" spans="1:14" x14ac:dyDescent="0.3">
      <c r="A28827">
        <v>128826</v>
      </c>
      <c r="B28827" s="1" t="s">
        <v>82518</v>
      </c>
      <c r="C28827" s="1" t="s">
        <v>82519</v>
      </c>
      <c r="D28827">
        <v>9000028826</v>
      </c>
      <c r="E28827" s="1" t="s">
        <v>82520</v>
      </c>
      <c r="F28827">
        <v>24861.41</v>
      </c>
      <c r="G28827">
        <v>4</v>
      </c>
      <c r="H28827">
        <v>10</v>
      </c>
      <c r="I28827" s="2">
        <v>32477</v>
      </c>
      <c r="J28827">
        <v>2</v>
      </c>
      <c r="K28827" s="1" t="s">
        <v>17</v>
      </c>
      <c r="L28827" s="1" t="s">
        <v>18</v>
      </c>
      <c r="M28827" s="2">
        <v>24942</v>
      </c>
      <c r="N28827">
        <v>4.96</v>
      </c>
    </row>
    <row r="28828" spans="1:14" x14ac:dyDescent="0.3">
      <c r="A28828">
        <v>128827</v>
      </c>
      <c r="B28828" s="1" t="s">
        <v>28490</v>
      </c>
      <c r="C28828" s="1" t="s">
        <v>82521</v>
      </c>
      <c r="D28828">
        <v>9000028827</v>
      </c>
      <c r="E28828" s="1" t="s">
        <v>82522</v>
      </c>
      <c r="F28828">
        <v>76337.3</v>
      </c>
      <c r="G28828">
        <v>6</v>
      </c>
      <c r="H28828">
        <v>16</v>
      </c>
      <c r="I28828" s="2">
        <v>40765</v>
      </c>
      <c r="J28828">
        <v>2</v>
      </c>
      <c r="K28828" s="1" t="s">
        <v>17</v>
      </c>
      <c r="L28828" s="1" t="s">
        <v>29</v>
      </c>
      <c r="M28828" s="2">
        <v>31007</v>
      </c>
      <c r="N28828">
        <v>4.9800000000000004</v>
      </c>
    </row>
    <row r="28829" spans="1:14" x14ac:dyDescent="0.3">
      <c r="A28829">
        <v>128828</v>
      </c>
      <c r="B28829" s="1" t="s">
        <v>82523</v>
      </c>
      <c r="C28829" s="1" t="s">
        <v>82524</v>
      </c>
      <c r="D28829">
        <v>9000028828</v>
      </c>
      <c r="E28829" s="1" t="s">
        <v>82525</v>
      </c>
      <c r="F28829">
        <v>157683.04999999999</v>
      </c>
      <c r="G28829">
        <v>5</v>
      </c>
      <c r="H28829">
        <v>14</v>
      </c>
      <c r="I28829" s="2">
        <v>43618</v>
      </c>
      <c r="J28829">
        <v>3</v>
      </c>
      <c r="K28829" s="1" t="s">
        <v>17</v>
      </c>
      <c r="L28829" s="1" t="s">
        <v>18</v>
      </c>
      <c r="M28829" s="2">
        <v>36310</v>
      </c>
      <c r="N28829">
        <v>2.0099999999999998</v>
      </c>
    </row>
    <row r="28830" spans="1:14" x14ac:dyDescent="0.3">
      <c r="A28830">
        <v>128829</v>
      </c>
      <c r="B28830" s="1" t="s">
        <v>2544</v>
      </c>
      <c r="C28830" s="1" t="s">
        <v>82526</v>
      </c>
      <c r="D28830">
        <v>9000028829</v>
      </c>
      <c r="E28830" s="1" t="s">
        <v>82527</v>
      </c>
      <c r="F28830">
        <v>92976.59</v>
      </c>
      <c r="G28830">
        <v>1</v>
      </c>
      <c r="H28830">
        <v>2</v>
      </c>
      <c r="I28830" s="2">
        <v>42714</v>
      </c>
      <c r="J28830">
        <v>3</v>
      </c>
      <c r="K28830" s="1" t="s">
        <v>17</v>
      </c>
      <c r="L28830" s="1" t="s">
        <v>29</v>
      </c>
      <c r="M28830" s="2">
        <v>34476</v>
      </c>
      <c r="N28830">
        <v>3.27</v>
      </c>
    </row>
    <row r="28831" spans="1:14" x14ac:dyDescent="0.3">
      <c r="A28831">
        <v>128830</v>
      </c>
      <c r="B28831" s="1" t="s">
        <v>82528</v>
      </c>
      <c r="C28831" s="1" t="s">
        <v>82529</v>
      </c>
      <c r="D28831">
        <v>9000028830</v>
      </c>
      <c r="E28831" s="1" t="s">
        <v>82530</v>
      </c>
      <c r="F28831">
        <v>44484.39</v>
      </c>
      <c r="G28831">
        <v>5</v>
      </c>
      <c r="H28831">
        <v>13</v>
      </c>
      <c r="I28831" s="2">
        <v>45043</v>
      </c>
      <c r="K28831" s="1" t="s">
        <v>17</v>
      </c>
      <c r="L28831" s="1" t="s">
        <v>18</v>
      </c>
      <c r="M28831" s="2">
        <v>38078</v>
      </c>
      <c r="N28831">
        <v>4.3099999999999996</v>
      </c>
    </row>
    <row r="28832" spans="1:14" x14ac:dyDescent="0.3">
      <c r="A28832">
        <v>128831</v>
      </c>
      <c r="B28832" s="1" t="s">
        <v>78575</v>
      </c>
      <c r="C28832" s="1" t="s">
        <v>82531</v>
      </c>
      <c r="D28832">
        <v>9000028831</v>
      </c>
      <c r="E28832" s="1" t="s">
        <v>82532</v>
      </c>
      <c r="F28832">
        <v>89893.46</v>
      </c>
      <c r="G28832">
        <v>4</v>
      </c>
      <c r="H28832">
        <v>11</v>
      </c>
      <c r="I28832" s="2">
        <v>43352</v>
      </c>
      <c r="J28832">
        <v>2</v>
      </c>
      <c r="K28832" s="1" t="s">
        <v>17</v>
      </c>
      <c r="L28832" s="1" t="s">
        <v>18</v>
      </c>
      <c r="M28832" s="2">
        <v>28446</v>
      </c>
      <c r="N28832">
        <v>2.9</v>
      </c>
    </row>
    <row r="28833" spans="1:14" x14ac:dyDescent="0.3">
      <c r="A28833">
        <v>128832</v>
      </c>
      <c r="B28833" s="1" t="s">
        <v>82533</v>
      </c>
      <c r="C28833" s="1" t="s">
        <v>82534</v>
      </c>
      <c r="D28833">
        <v>9000028832</v>
      </c>
      <c r="E28833" s="1" t="s">
        <v>82535</v>
      </c>
      <c r="F28833">
        <v>44003.61</v>
      </c>
      <c r="G28833">
        <v>6</v>
      </c>
      <c r="H28833">
        <v>17</v>
      </c>
      <c r="I28833" s="2">
        <v>43251</v>
      </c>
      <c r="J28833">
        <v>2</v>
      </c>
      <c r="K28833" s="1" t="s">
        <v>17</v>
      </c>
      <c r="L28833" s="1" t="s">
        <v>18</v>
      </c>
      <c r="M28833" s="2">
        <v>31338</v>
      </c>
      <c r="N28833">
        <v>1.03</v>
      </c>
    </row>
    <row r="28834" spans="1:14" x14ac:dyDescent="0.3">
      <c r="A28834">
        <v>128833</v>
      </c>
      <c r="B28834" s="1" t="s">
        <v>82536</v>
      </c>
      <c r="C28834" s="1" t="s">
        <v>82537</v>
      </c>
      <c r="D28834">
        <v>9000028833</v>
      </c>
      <c r="E28834" s="1" t="s">
        <v>82538</v>
      </c>
      <c r="F28834">
        <v>56804.56</v>
      </c>
      <c r="G28834">
        <v>3</v>
      </c>
      <c r="H28834">
        <v>9</v>
      </c>
      <c r="I28834" s="2">
        <v>34383</v>
      </c>
      <c r="J28834">
        <v>1</v>
      </c>
      <c r="K28834" s="1" t="s">
        <v>45</v>
      </c>
      <c r="L28834" s="1" t="s">
        <v>29</v>
      </c>
      <c r="M28834" s="2">
        <v>23311</v>
      </c>
      <c r="N28834">
        <v>3.9</v>
      </c>
    </row>
    <row r="28835" spans="1:14" x14ac:dyDescent="0.3">
      <c r="A28835">
        <v>128834</v>
      </c>
      <c r="B28835" s="1" t="s">
        <v>1538</v>
      </c>
      <c r="C28835" s="1" t="s">
        <v>82539</v>
      </c>
      <c r="D28835">
        <v>9000028834</v>
      </c>
      <c r="E28835" s="1" t="s">
        <v>82540</v>
      </c>
      <c r="F28835">
        <v>141082.53</v>
      </c>
      <c r="G28835">
        <v>3</v>
      </c>
      <c r="H28835">
        <v>8</v>
      </c>
      <c r="I28835" s="2">
        <v>32111</v>
      </c>
      <c r="J28835">
        <v>3</v>
      </c>
      <c r="K28835" s="1" t="s">
        <v>17</v>
      </c>
      <c r="L28835" s="1" t="s">
        <v>29</v>
      </c>
      <c r="M28835" s="2">
        <v>24927</v>
      </c>
      <c r="N28835">
        <v>3.86</v>
      </c>
    </row>
    <row r="28836" spans="1:14" x14ac:dyDescent="0.3">
      <c r="A28836">
        <v>128835</v>
      </c>
      <c r="B28836" s="1" t="s">
        <v>82541</v>
      </c>
      <c r="C28836" s="1" t="s">
        <v>82542</v>
      </c>
      <c r="D28836">
        <v>9000028835</v>
      </c>
      <c r="E28836" s="1" t="s">
        <v>82543</v>
      </c>
      <c r="F28836">
        <v>79167.7</v>
      </c>
      <c r="G28836">
        <v>2</v>
      </c>
      <c r="H28836">
        <v>5</v>
      </c>
      <c r="I28836" s="2">
        <v>44976</v>
      </c>
      <c r="J28836">
        <v>1</v>
      </c>
      <c r="K28836" s="1" t="s">
        <v>17</v>
      </c>
      <c r="L28836" s="1" t="s">
        <v>18</v>
      </c>
      <c r="M28836" s="2">
        <v>38034</v>
      </c>
      <c r="N28836">
        <v>1.81</v>
      </c>
    </row>
    <row r="28837" spans="1:14" x14ac:dyDescent="0.3">
      <c r="A28837">
        <v>128836</v>
      </c>
      <c r="B28837" s="1" t="s">
        <v>82544</v>
      </c>
      <c r="C28837" s="1" t="s">
        <v>82545</v>
      </c>
      <c r="D28837">
        <v>9000028836</v>
      </c>
      <c r="E28837" s="1" t="s">
        <v>82546</v>
      </c>
      <c r="F28837">
        <v>39414.33</v>
      </c>
      <c r="G28837">
        <v>7</v>
      </c>
      <c r="H28837">
        <v>20</v>
      </c>
      <c r="I28837" s="2">
        <v>31755</v>
      </c>
      <c r="J28837">
        <v>3</v>
      </c>
      <c r="K28837" s="1" t="s">
        <v>17</v>
      </c>
      <c r="L28837" s="1" t="s">
        <v>18</v>
      </c>
      <c r="M28837" s="2">
        <v>25117</v>
      </c>
      <c r="N28837">
        <v>1.56</v>
      </c>
    </row>
    <row r="28838" spans="1:14" x14ac:dyDescent="0.3">
      <c r="A28838">
        <v>128837</v>
      </c>
      <c r="B28838" s="1" t="s">
        <v>82547</v>
      </c>
      <c r="C28838" s="1" t="s">
        <v>82548</v>
      </c>
      <c r="D28838">
        <v>9000028837</v>
      </c>
      <c r="E28838" s="1" t="s">
        <v>82549</v>
      </c>
      <c r="F28838">
        <v>44590.080000000002</v>
      </c>
      <c r="G28838">
        <v>2</v>
      </c>
      <c r="H28838">
        <v>4</v>
      </c>
      <c r="I28838" s="2">
        <v>45855</v>
      </c>
      <c r="J28838">
        <v>2</v>
      </c>
      <c r="K28838" s="1" t="s">
        <v>143</v>
      </c>
      <c r="L28838" s="1" t="s">
        <v>29</v>
      </c>
      <c r="M28838" s="2">
        <v>35280</v>
      </c>
      <c r="N28838">
        <v>1.48</v>
      </c>
    </row>
    <row r="28839" spans="1:14" x14ac:dyDescent="0.3">
      <c r="A28839">
        <v>128838</v>
      </c>
      <c r="B28839" s="1" t="s">
        <v>82550</v>
      </c>
      <c r="C28839" s="1" t="s">
        <v>82551</v>
      </c>
      <c r="D28839">
        <v>9000028838</v>
      </c>
      <c r="E28839" s="1" t="s">
        <v>82552</v>
      </c>
      <c r="F28839">
        <v>168418.53</v>
      </c>
      <c r="G28839">
        <v>8</v>
      </c>
      <c r="H28839">
        <v>23</v>
      </c>
      <c r="I28839" s="2">
        <v>45470</v>
      </c>
      <c r="J28839">
        <v>2</v>
      </c>
      <c r="K28839" s="1" t="s">
        <v>45</v>
      </c>
      <c r="L28839" s="1" t="s">
        <v>29</v>
      </c>
      <c r="M28839" s="2">
        <v>38466</v>
      </c>
      <c r="N28839">
        <v>4.58</v>
      </c>
    </row>
    <row r="28840" spans="1:14" x14ac:dyDescent="0.3">
      <c r="A28840">
        <v>128839</v>
      </c>
      <c r="B28840" s="1" t="s">
        <v>10901</v>
      </c>
      <c r="C28840" s="1" t="s">
        <v>82553</v>
      </c>
      <c r="D28840">
        <v>9000028839</v>
      </c>
      <c r="E28840" s="1" t="s">
        <v>82554</v>
      </c>
      <c r="F28840">
        <v>153980.19</v>
      </c>
      <c r="G28840">
        <v>5</v>
      </c>
      <c r="H28840">
        <v>14</v>
      </c>
      <c r="I28840" s="2">
        <v>45065</v>
      </c>
      <c r="J28840">
        <v>3</v>
      </c>
      <c r="K28840" s="1" t="s">
        <v>17</v>
      </c>
      <c r="L28840" s="1" t="s">
        <v>18</v>
      </c>
      <c r="M28840" s="2">
        <v>28514</v>
      </c>
      <c r="N28840">
        <v>4.55</v>
      </c>
    </row>
    <row r="28841" spans="1:14" x14ac:dyDescent="0.3">
      <c r="A28841">
        <v>128840</v>
      </c>
      <c r="B28841" s="1" t="s">
        <v>82555</v>
      </c>
      <c r="C28841" s="1" t="s">
        <v>82556</v>
      </c>
      <c r="D28841">
        <v>9000028840</v>
      </c>
      <c r="E28841" s="1" t="s">
        <v>82557</v>
      </c>
      <c r="F28841">
        <v>120907.55</v>
      </c>
      <c r="G28841">
        <v>3</v>
      </c>
      <c r="H28841">
        <v>9</v>
      </c>
      <c r="I28841" s="2">
        <v>39920</v>
      </c>
      <c r="J28841">
        <v>4</v>
      </c>
      <c r="K28841" s="1" t="s">
        <v>17</v>
      </c>
      <c r="L28841" s="1" t="s">
        <v>18</v>
      </c>
      <c r="M28841" s="2">
        <v>22864</v>
      </c>
      <c r="N28841">
        <v>1.66</v>
      </c>
    </row>
    <row r="28842" spans="1:14" x14ac:dyDescent="0.3">
      <c r="A28842">
        <v>128841</v>
      </c>
      <c r="B28842" s="1" t="s">
        <v>82558</v>
      </c>
      <c r="C28842" s="1" t="s">
        <v>82559</v>
      </c>
      <c r="D28842">
        <v>9000028841</v>
      </c>
      <c r="E28842" s="1" t="s">
        <v>82560</v>
      </c>
      <c r="F28842">
        <v>25962.46</v>
      </c>
      <c r="G28842">
        <v>6</v>
      </c>
      <c r="H28842">
        <v>18</v>
      </c>
      <c r="I28842" s="2">
        <v>38748</v>
      </c>
      <c r="J28842">
        <v>2</v>
      </c>
      <c r="K28842" s="1" t="s">
        <v>17</v>
      </c>
      <c r="L28842" s="1" t="s">
        <v>29</v>
      </c>
      <c r="M28842" s="2">
        <v>31887</v>
      </c>
      <c r="N28842">
        <v>2.42</v>
      </c>
    </row>
    <row r="28843" spans="1:14" x14ac:dyDescent="0.3">
      <c r="A28843">
        <v>128842</v>
      </c>
      <c r="B28843" s="1" t="s">
        <v>82561</v>
      </c>
      <c r="C28843" s="1" t="s">
        <v>82562</v>
      </c>
      <c r="D28843">
        <v>9000028842</v>
      </c>
      <c r="E28843" s="1" t="s">
        <v>82563</v>
      </c>
      <c r="F28843">
        <v>167058.95000000001</v>
      </c>
      <c r="G28843">
        <v>4</v>
      </c>
      <c r="H28843">
        <v>12</v>
      </c>
      <c r="I28843" s="2">
        <v>39591</v>
      </c>
      <c r="J28843">
        <v>3</v>
      </c>
      <c r="K28843" s="1" t="s">
        <v>17</v>
      </c>
      <c r="L28843" s="1" t="s">
        <v>29</v>
      </c>
      <c r="M28843" s="2">
        <v>28967</v>
      </c>
      <c r="N28843">
        <v>4.26</v>
      </c>
    </row>
    <row r="28844" spans="1:14" x14ac:dyDescent="0.3">
      <c r="A28844">
        <v>128843</v>
      </c>
      <c r="B28844" s="1" t="s">
        <v>82564</v>
      </c>
      <c r="C28844" s="1" t="s">
        <v>82565</v>
      </c>
      <c r="D28844">
        <v>9000028843</v>
      </c>
      <c r="E28844" s="1" t="s">
        <v>82566</v>
      </c>
      <c r="F28844">
        <v>212453.16</v>
      </c>
      <c r="G28844">
        <v>8</v>
      </c>
      <c r="H28844">
        <v>21</v>
      </c>
      <c r="I28844" s="2">
        <v>41949</v>
      </c>
      <c r="J28844">
        <v>1</v>
      </c>
      <c r="K28844" s="1" t="s">
        <v>143</v>
      </c>
      <c r="L28844" s="1" t="s">
        <v>29</v>
      </c>
      <c r="M28844" s="2">
        <v>34165</v>
      </c>
      <c r="N28844">
        <v>2.37</v>
      </c>
    </row>
    <row r="28845" spans="1:14" x14ac:dyDescent="0.3">
      <c r="A28845">
        <v>128844</v>
      </c>
      <c r="B28845" s="1" t="s">
        <v>82567</v>
      </c>
      <c r="C28845" s="1" t="s">
        <v>82568</v>
      </c>
      <c r="D28845">
        <v>9000028844</v>
      </c>
      <c r="E28845" s="1" t="s">
        <v>82569</v>
      </c>
      <c r="F28845">
        <v>119949.67</v>
      </c>
      <c r="G28845">
        <v>3</v>
      </c>
      <c r="H28845">
        <v>8</v>
      </c>
      <c r="I28845" s="2">
        <v>44096</v>
      </c>
      <c r="J28845">
        <v>4</v>
      </c>
      <c r="K28845" s="1" t="s">
        <v>17</v>
      </c>
      <c r="L28845" s="1" t="s">
        <v>18</v>
      </c>
      <c r="M28845" s="2">
        <v>30929</v>
      </c>
      <c r="N28845">
        <v>3.6</v>
      </c>
    </row>
    <row r="28846" spans="1:14" x14ac:dyDescent="0.3">
      <c r="A28846">
        <v>128845</v>
      </c>
      <c r="B28846" s="1" t="s">
        <v>31628</v>
      </c>
      <c r="C28846" s="1" t="s">
        <v>82570</v>
      </c>
      <c r="D28846">
        <v>9000028845</v>
      </c>
      <c r="E28846" s="1" t="s">
        <v>82571</v>
      </c>
      <c r="F28846">
        <v>135969.13</v>
      </c>
      <c r="G28846">
        <v>4</v>
      </c>
      <c r="H28846">
        <v>11</v>
      </c>
      <c r="I28846" s="2">
        <v>39705</v>
      </c>
      <c r="J28846">
        <v>1</v>
      </c>
      <c r="K28846" s="1" t="s">
        <v>28</v>
      </c>
      <c r="L28846" s="1" t="s">
        <v>29</v>
      </c>
      <c r="M28846" s="2">
        <v>32231</v>
      </c>
      <c r="N28846">
        <v>3.14</v>
      </c>
    </row>
    <row r="28847" spans="1:14" x14ac:dyDescent="0.3">
      <c r="A28847">
        <v>128846</v>
      </c>
      <c r="B28847" s="1" t="s">
        <v>82572</v>
      </c>
      <c r="C28847" s="1" t="s">
        <v>82573</v>
      </c>
      <c r="D28847">
        <v>9000028846</v>
      </c>
      <c r="E28847" s="1" t="s">
        <v>82574</v>
      </c>
      <c r="F28847">
        <v>165479.76999999999</v>
      </c>
      <c r="G28847">
        <v>4</v>
      </c>
      <c r="H28847">
        <v>11</v>
      </c>
      <c r="I28847" s="2">
        <v>45362</v>
      </c>
      <c r="J28847">
        <v>2</v>
      </c>
      <c r="K28847" s="1" t="s">
        <v>17</v>
      </c>
      <c r="L28847" s="1" t="s">
        <v>29</v>
      </c>
      <c r="M28847" s="2">
        <v>33273</v>
      </c>
      <c r="N28847">
        <v>1.77</v>
      </c>
    </row>
    <row r="28848" spans="1:14" x14ac:dyDescent="0.3">
      <c r="A28848">
        <v>128847</v>
      </c>
      <c r="B28848" s="1" t="s">
        <v>82575</v>
      </c>
      <c r="C28848" s="1" t="s">
        <v>82576</v>
      </c>
      <c r="D28848">
        <v>9000028847</v>
      </c>
      <c r="E28848" s="1" t="s">
        <v>82577</v>
      </c>
      <c r="F28848">
        <v>107495.03999999999</v>
      </c>
      <c r="G28848">
        <v>5</v>
      </c>
      <c r="H28848">
        <v>13</v>
      </c>
      <c r="I28848" s="2">
        <v>41107</v>
      </c>
      <c r="J28848">
        <v>4</v>
      </c>
      <c r="K28848" s="1" t="s">
        <v>28</v>
      </c>
      <c r="L28848" s="1" t="s">
        <v>18</v>
      </c>
      <c r="M28848" s="2">
        <v>29218</v>
      </c>
      <c r="N28848">
        <v>3.07</v>
      </c>
    </row>
    <row r="28849" spans="1:14" x14ac:dyDescent="0.3">
      <c r="A28849">
        <v>128848</v>
      </c>
      <c r="B28849" s="1" t="s">
        <v>399</v>
      </c>
      <c r="C28849" s="1" t="s">
        <v>82578</v>
      </c>
      <c r="D28849">
        <v>9000028848</v>
      </c>
      <c r="E28849" s="1" t="s">
        <v>82579</v>
      </c>
      <c r="F28849">
        <v>129391.95</v>
      </c>
      <c r="G28849">
        <v>4</v>
      </c>
      <c r="H28849">
        <v>11</v>
      </c>
      <c r="I28849" s="2">
        <v>38710</v>
      </c>
      <c r="K28849" s="1" t="s">
        <v>17</v>
      </c>
      <c r="L28849" s="1" t="s">
        <v>18</v>
      </c>
      <c r="M28849" s="2">
        <v>26694</v>
      </c>
      <c r="N28849">
        <v>2.0699999999999998</v>
      </c>
    </row>
    <row r="28850" spans="1:14" x14ac:dyDescent="0.3">
      <c r="A28850">
        <v>128849</v>
      </c>
      <c r="B28850" s="1" t="s">
        <v>82580</v>
      </c>
      <c r="C28850" s="1" t="s">
        <v>82581</v>
      </c>
      <c r="D28850">
        <v>9000028849</v>
      </c>
      <c r="E28850" s="1" t="s">
        <v>82582</v>
      </c>
      <c r="F28850">
        <v>40877.910000000003</v>
      </c>
      <c r="G28850">
        <v>5</v>
      </c>
      <c r="H28850">
        <v>13</v>
      </c>
      <c r="I28850" s="2">
        <v>45516</v>
      </c>
      <c r="J28850">
        <v>2</v>
      </c>
      <c r="K28850" s="1" t="s">
        <v>17</v>
      </c>
      <c r="L28850" s="1" t="s">
        <v>61</v>
      </c>
      <c r="M28850" s="2">
        <v>24113</v>
      </c>
      <c r="N28850">
        <v>3.28</v>
      </c>
    </row>
    <row r="28851" spans="1:14" x14ac:dyDescent="0.3">
      <c r="A28851">
        <v>128850</v>
      </c>
      <c r="B28851" s="1" t="s">
        <v>82583</v>
      </c>
      <c r="C28851" s="1" t="s">
        <v>82584</v>
      </c>
      <c r="D28851">
        <v>9000028850</v>
      </c>
      <c r="E28851" s="1" t="s">
        <v>82585</v>
      </c>
      <c r="F28851">
        <v>130297.38</v>
      </c>
      <c r="G28851">
        <v>8</v>
      </c>
      <c r="H28851">
        <v>21</v>
      </c>
      <c r="I28851" s="2">
        <v>44696</v>
      </c>
      <c r="J28851">
        <v>3</v>
      </c>
      <c r="K28851" s="1" t="s">
        <v>17</v>
      </c>
      <c r="L28851" s="1" t="s">
        <v>29</v>
      </c>
      <c r="M28851" s="2">
        <v>32444</v>
      </c>
      <c r="N28851">
        <v>2.94</v>
      </c>
    </row>
    <row r="28852" spans="1:14" x14ac:dyDescent="0.3">
      <c r="A28852">
        <v>128851</v>
      </c>
      <c r="B28852" s="1" t="s">
        <v>82586</v>
      </c>
      <c r="C28852" s="1" t="s">
        <v>82587</v>
      </c>
      <c r="D28852">
        <v>9000028851</v>
      </c>
      <c r="E28852" s="1" t="s">
        <v>82588</v>
      </c>
      <c r="F28852">
        <v>65116.41</v>
      </c>
      <c r="G28852">
        <v>1</v>
      </c>
      <c r="H28852">
        <v>1</v>
      </c>
      <c r="I28852" s="2">
        <v>44011</v>
      </c>
      <c r="J28852">
        <v>1</v>
      </c>
      <c r="K28852" s="1" t="s">
        <v>28</v>
      </c>
      <c r="L28852" s="1" t="s">
        <v>18</v>
      </c>
      <c r="M28852" s="2">
        <v>35661</v>
      </c>
      <c r="N28852">
        <v>2.2799999999999998</v>
      </c>
    </row>
    <row r="28853" spans="1:14" x14ac:dyDescent="0.3">
      <c r="A28853">
        <v>128852</v>
      </c>
      <c r="B28853" s="1" t="s">
        <v>82146</v>
      </c>
      <c r="C28853" s="1" t="s">
        <v>82589</v>
      </c>
      <c r="D28853">
        <v>9000028852</v>
      </c>
      <c r="E28853" s="1" t="s">
        <v>82590</v>
      </c>
      <c r="F28853">
        <v>137618.78</v>
      </c>
      <c r="G28853">
        <v>3</v>
      </c>
      <c r="H28853">
        <v>7</v>
      </c>
      <c r="I28853" s="2">
        <v>45733</v>
      </c>
      <c r="J28853">
        <v>2</v>
      </c>
      <c r="K28853" s="1" t="s">
        <v>17</v>
      </c>
      <c r="L28853" s="1" t="s">
        <v>29</v>
      </c>
      <c r="M28853" s="2">
        <v>38146</v>
      </c>
      <c r="N28853">
        <v>4.07</v>
      </c>
    </row>
    <row r="28854" spans="1:14" x14ac:dyDescent="0.3">
      <c r="A28854">
        <v>128853</v>
      </c>
      <c r="B28854" s="1" t="s">
        <v>82591</v>
      </c>
      <c r="C28854" s="1" t="s">
        <v>82592</v>
      </c>
      <c r="D28854">
        <v>9000028853</v>
      </c>
      <c r="E28854" s="1" t="s">
        <v>82593</v>
      </c>
      <c r="F28854">
        <v>79031.990000000005</v>
      </c>
      <c r="G28854">
        <v>1</v>
      </c>
      <c r="H28854">
        <v>1</v>
      </c>
      <c r="I28854" s="2">
        <v>37948</v>
      </c>
      <c r="J28854">
        <v>1</v>
      </c>
      <c r="K28854" s="1" t="s">
        <v>17</v>
      </c>
      <c r="L28854" s="1" t="s">
        <v>18</v>
      </c>
      <c r="M28854" s="2">
        <v>27305</v>
      </c>
      <c r="N28854">
        <v>1.38</v>
      </c>
    </row>
    <row r="28855" spans="1:14" x14ac:dyDescent="0.3">
      <c r="A28855">
        <v>128854</v>
      </c>
      <c r="B28855" s="1" t="s">
        <v>41319</v>
      </c>
      <c r="C28855" s="1" t="s">
        <v>82594</v>
      </c>
      <c r="D28855">
        <v>9000028854</v>
      </c>
      <c r="E28855" s="1" t="s">
        <v>82595</v>
      </c>
      <c r="F28855">
        <v>150532.45000000001</v>
      </c>
      <c r="G28855">
        <v>1</v>
      </c>
      <c r="H28855">
        <v>3</v>
      </c>
      <c r="I28855" s="2">
        <v>41017</v>
      </c>
      <c r="J28855">
        <v>4</v>
      </c>
      <c r="K28855" s="1" t="s">
        <v>17</v>
      </c>
      <c r="L28855" s="1" t="s">
        <v>18</v>
      </c>
      <c r="M28855" s="2">
        <v>27170</v>
      </c>
      <c r="N28855">
        <v>3.29</v>
      </c>
    </row>
    <row r="28856" spans="1:14" x14ac:dyDescent="0.3">
      <c r="A28856">
        <v>128855</v>
      </c>
      <c r="B28856" s="1" t="s">
        <v>82596</v>
      </c>
      <c r="C28856" s="1" t="s">
        <v>82597</v>
      </c>
      <c r="D28856">
        <v>9000028855</v>
      </c>
      <c r="E28856" s="1" t="s">
        <v>82598</v>
      </c>
      <c r="F28856">
        <v>141721.75</v>
      </c>
      <c r="G28856">
        <v>1</v>
      </c>
      <c r="H28856">
        <v>24</v>
      </c>
      <c r="I28856" s="2">
        <v>33236</v>
      </c>
      <c r="J28856">
        <v>1</v>
      </c>
      <c r="K28856" s="1" t="s">
        <v>17</v>
      </c>
      <c r="L28856" s="1" t="s">
        <v>18</v>
      </c>
      <c r="M28856" s="2">
        <v>26572</v>
      </c>
      <c r="N28856">
        <v>3.39</v>
      </c>
    </row>
    <row r="28857" spans="1:14" x14ac:dyDescent="0.3">
      <c r="A28857">
        <v>128856</v>
      </c>
      <c r="B28857" s="1" t="s">
        <v>80789</v>
      </c>
      <c r="C28857" s="1" t="s">
        <v>82599</v>
      </c>
      <c r="D28857">
        <v>9000028856</v>
      </c>
      <c r="E28857" s="1" t="s">
        <v>82600</v>
      </c>
      <c r="F28857">
        <v>37226.11</v>
      </c>
      <c r="G28857">
        <v>5</v>
      </c>
      <c r="H28857">
        <v>14</v>
      </c>
      <c r="I28857" s="2">
        <v>44023</v>
      </c>
      <c r="J28857">
        <v>4</v>
      </c>
      <c r="K28857" s="1" t="s">
        <v>143</v>
      </c>
      <c r="L28857" s="1" t="s">
        <v>29</v>
      </c>
      <c r="M28857" s="2">
        <v>31793</v>
      </c>
      <c r="N28857">
        <v>2.91</v>
      </c>
    </row>
    <row r="28858" spans="1:14" x14ac:dyDescent="0.3">
      <c r="A28858">
        <v>128857</v>
      </c>
      <c r="B28858" s="1" t="s">
        <v>82601</v>
      </c>
      <c r="C28858" s="1" t="s">
        <v>82602</v>
      </c>
      <c r="D28858">
        <v>9000028857</v>
      </c>
      <c r="E28858" s="1" t="s">
        <v>82603</v>
      </c>
      <c r="F28858">
        <v>199390.44</v>
      </c>
      <c r="G28858">
        <v>8</v>
      </c>
      <c r="H28858">
        <v>23</v>
      </c>
      <c r="I28858" s="2">
        <v>44870</v>
      </c>
      <c r="J28858">
        <v>3</v>
      </c>
      <c r="K28858" s="1" t="s">
        <v>17</v>
      </c>
      <c r="L28858" s="1" t="s">
        <v>18</v>
      </c>
      <c r="M28858" s="2">
        <v>36802</v>
      </c>
      <c r="N28858">
        <v>3.81</v>
      </c>
    </row>
    <row r="28859" spans="1:14" x14ac:dyDescent="0.3">
      <c r="A28859">
        <v>128858</v>
      </c>
      <c r="B28859" s="1" t="s">
        <v>42560</v>
      </c>
      <c r="C28859" s="1" t="s">
        <v>82604</v>
      </c>
      <c r="D28859">
        <v>9000028858</v>
      </c>
      <c r="E28859" s="1" t="s">
        <v>82605</v>
      </c>
      <c r="F28859">
        <v>20211.189999999999</v>
      </c>
      <c r="G28859">
        <v>4</v>
      </c>
      <c r="H28859">
        <v>12</v>
      </c>
      <c r="I28859" s="2">
        <v>43294</v>
      </c>
      <c r="J28859">
        <v>3</v>
      </c>
      <c r="K28859" s="1" t="s">
        <v>17</v>
      </c>
      <c r="L28859" s="1" t="s">
        <v>18</v>
      </c>
      <c r="M28859" s="2">
        <v>33913</v>
      </c>
      <c r="N28859">
        <v>1.51</v>
      </c>
    </row>
    <row r="28860" spans="1:14" x14ac:dyDescent="0.3">
      <c r="A28860">
        <v>128859</v>
      </c>
      <c r="B28860" s="1" t="s">
        <v>82606</v>
      </c>
      <c r="C28860" s="1" t="s">
        <v>82607</v>
      </c>
      <c r="D28860">
        <v>9000028859</v>
      </c>
      <c r="E28860" s="1" t="s">
        <v>82608</v>
      </c>
      <c r="F28860">
        <v>65352.44</v>
      </c>
      <c r="G28860">
        <v>4</v>
      </c>
      <c r="H28860">
        <v>10</v>
      </c>
      <c r="I28860" s="2">
        <v>45058</v>
      </c>
      <c r="J28860">
        <v>3</v>
      </c>
      <c r="K28860" s="1" t="s">
        <v>17</v>
      </c>
      <c r="L28860" s="1" t="s">
        <v>18</v>
      </c>
      <c r="M28860" s="2">
        <v>31382</v>
      </c>
      <c r="N28860">
        <v>3.18</v>
      </c>
    </row>
    <row r="28861" spans="1:14" x14ac:dyDescent="0.3">
      <c r="A28861">
        <v>128860</v>
      </c>
      <c r="B28861" s="1" t="s">
        <v>48160</v>
      </c>
      <c r="C28861" s="1" t="s">
        <v>82609</v>
      </c>
      <c r="D28861">
        <v>9000028860</v>
      </c>
      <c r="E28861" s="1" t="s">
        <v>82610</v>
      </c>
      <c r="F28861">
        <v>66483.289999999994</v>
      </c>
      <c r="G28861">
        <v>6</v>
      </c>
      <c r="H28861">
        <v>17</v>
      </c>
      <c r="I28861" s="2">
        <v>45212</v>
      </c>
      <c r="J28861">
        <v>1</v>
      </c>
      <c r="K28861" s="1" t="s">
        <v>17</v>
      </c>
      <c r="L28861" s="1" t="s">
        <v>29</v>
      </c>
      <c r="M28861" s="2">
        <v>33316</v>
      </c>
      <c r="N28861">
        <v>2.74</v>
      </c>
    </row>
    <row r="28862" spans="1:14" x14ac:dyDescent="0.3">
      <c r="A28862">
        <v>128861</v>
      </c>
      <c r="B28862" s="1" t="s">
        <v>82611</v>
      </c>
      <c r="C28862" s="1" t="s">
        <v>82612</v>
      </c>
      <c r="D28862">
        <v>9000028861</v>
      </c>
      <c r="E28862" s="1" t="s">
        <v>82613</v>
      </c>
      <c r="F28862">
        <v>44744.19</v>
      </c>
      <c r="G28862">
        <v>7</v>
      </c>
      <c r="H28862">
        <v>20</v>
      </c>
      <c r="I28862" s="2">
        <v>43969</v>
      </c>
      <c r="J28862">
        <v>1</v>
      </c>
      <c r="K28862" s="1" t="s">
        <v>17</v>
      </c>
      <c r="L28862" s="1" t="s">
        <v>18</v>
      </c>
      <c r="M28862" s="2">
        <v>23128</v>
      </c>
      <c r="N28862">
        <v>1.18</v>
      </c>
    </row>
    <row r="28863" spans="1:14" x14ac:dyDescent="0.3">
      <c r="A28863">
        <v>128862</v>
      </c>
      <c r="B28863" s="1" t="s">
        <v>82614</v>
      </c>
      <c r="C28863" s="1" t="s">
        <v>82615</v>
      </c>
      <c r="D28863">
        <v>9000028862</v>
      </c>
      <c r="E28863" s="1" t="s">
        <v>82616</v>
      </c>
      <c r="F28863">
        <v>103801.66</v>
      </c>
      <c r="G28863">
        <v>4</v>
      </c>
      <c r="H28863">
        <v>10</v>
      </c>
      <c r="I28863" s="2">
        <v>41886</v>
      </c>
      <c r="J28863">
        <v>1</v>
      </c>
      <c r="K28863" s="1" t="s">
        <v>17</v>
      </c>
      <c r="L28863" s="1" t="s">
        <v>29</v>
      </c>
      <c r="M28863" s="2">
        <v>30063</v>
      </c>
      <c r="N28863">
        <v>1.05</v>
      </c>
    </row>
    <row r="28864" spans="1:14" x14ac:dyDescent="0.3">
      <c r="A28864">
        <v>128863</v>
      </c>
      <c r="B28864" s="1" t="s">
        <v>82617</v>
      </c>
      <c r="C28864" s="1" t="s">
        <v>82618</v>
      </c>
      <c r="D28864">
        <v>9000028863</v>
      </c>
      <c r="E28864" s="1" t="s">
        <v>82619</v>
      </c>
      <c r="F28864">
        <v>60124.12</v>
      </c>
      <c r="G28864">
        <v>5</v>
      </c>
      <c r="H28864">
        <v>15</v>
      </c>
      <c r="I28864" s="2">
        <v>35732</v>
      </c>
      <c r="J28864">
        <v>4</v>
      </c>
      <c r="K28864" s="1" t="s">
        <v>17</v>
      </c>
      <c r="L28864" s="1" t="s">
        <v>29</v>
      </c>
      <c r="M28864" s="2">
        <v>26029</v>
      </c>
      <c r="N28864">
        <v>3.57</v>
      </c>
    </row>
    <row r="28865" spans="1:14" x14ac:dyDescent="0.3">
      <c r="A28865">
        <v>128864</v>
      </c>
      <c r="B28865" s="1" t="s">
        <v>38426</v>
      </c>
      <c r="C28865" s="1" t="s">
        <v>82620</v>
      </c>
      <c r="D28865">
        <v>9000028864</v>
      </c>
      <c r="E28865" s="1" t="s">
        <v>82621</v>
      </c>
      <c r="F28865">
        <v>77479.73</v>
      </c>
      <c r="G28865">
        <v>4</v>
      </c>
      <c r="H28865">
        <v>11</v>
      </c>
      <c r="I28865" s="2">
        <v>44330</v>
      </c>
      <c r="J28865">
        <v>2</v>
      </c>
      <c r="K28865" s="1" t="s">
        <v>17</v>
      </c>
      <c r="L28865" s="1" t="s">
        <v>18</v>
      </c>
      <c r="M28865" s="2">
        <v>36794</v>
      </c>
      <c r="N28865">
        <v>3.48</v>
      </c>
    </row>
    <row r="28866" spans="1:14" x14ac:dyDescent="0.3">
      <c r="A28866">
        <v>128865</v>
      </c>
      <c r="B28866" s="1" t="s">
        <v>24303</v>
      </c>
      <c r="C28866" s="1" t="s">
        <v>82622</v>
      </c>
      <c r="D28866">
        <v>9000028865</v>
      </c>
      <c r="E28866" s="1" t="s">
        <v>82623</v>
      </c>
      <c r="F28866">
        <v>74221.66</v>
      </c>
      <c r="G28866">
        <v>4</v>
      </c>
      <c r="H28866">
        <v>11</v>
      </c>
      <c r="I28866" s="2">
        <v>44322</v>
      </c>
      <c r="J28866">
        <v>2</v>
      </c>
      <c r="K28866" s="1" t="s">
        <v>17</v>
      </c>
      <c r="L28866" s="1" t="s">
        <v>29</v>
      </c>
      <c r="M28866" s="2">
        <v>28411</v>
      </c>
      <c r="N28866">
        <v>2.84</v>
      </c>
    </row>
    <row r="28867" spans="1:14" x14ac:dyDescent="0.3">
      <c r="A28867">
        <v>128866</v>
      </c>
      <c r="B28867" s="1" t="s">
        <v>23570</v>
      </c>
      <c r="C28867" s="1" t="s">
        <v>82624</v>
      </c>
      <c r="D28867">
        <v>9000028866</v>
      </c>
      <c r="E28867" s="1" t="s">
        <v>82625</v>
      </c>
      <c r="F28867">
        <v>138453.39000000001</v>
      </c>
      <c r="G28867">
        <v>5</v>
      </c>
      <c r="H28867">
        <v>15</v>
      </c>
      <c r="I28867" s="2">
        <v>44742</v>
      </c>
      <c r="J28867">
        <v>2</v>
      </c>
      <c r="K28867" s="1" t="s">
        <v>17</v>
      </c>
      <c r="L28867" s="1" t="s">
        <v>18</v>
      </c>
      <c r="M28867" s="2">
        <v>30506</v>
      </c>
      <c r="N28867">
        <v>3.29</v>
      </c>
    </row>
    <row r="28868" spans="1:14" x14ac:dyDescent="0.3">
      <c r="A28868">
        <v>128867</v>
      </c>
      <c r="B28868" s="1" t="s">
        <v>82626</v>
      </c>
      <c r="C28868" s="1" t="s">
        <v>82627</v>
      </c>
      <c r="D28868">
        <v>9000028867</v>
      </c>
      <c r="E28868" s="1" t="s">
        <v>82628</v>
      </c>
      <c r="F28868">
        <v>73037.100000000006</v>
      </c>
      <c r="G28868">
        <v>8</v>
      </c>
      <c r="H28868">
        <v>23</v>
      </c>
      <c r="I28868" s="2">
        <v>36559</v>
      </c>
      <c r="J28868">
        <v>3</v>
      </c>
      <c r="K28868" s="1" t="s">
        <v>17</v>
      </c>
      <c r="L28868" s="1" t="s">
        <v>29</v>
      </c>
      <c r="M28868" s="2">
        <v>26232</v>
      </c>
      <c r="N28868">
        <v>1.04</v>
      </c>
    </row>
    <row r="28869" spans="1:14" x14ac:dyDescent="0.3">
      <c r="A28869">
        <v>128868</v>
      </c>
      <c r="B28869" s="1" t="s">
        <v>27376</v>
      </c>
      <c r="C28869" s="1" t="s">
        <v>82629</v>
      </c>
      <c r="D28869">
        <v>9000028868</v>
      </c>
      <c r="E28869" s="1" t="s">
        <v>82630</v>
      </c>
      <c r="F28869">
        <v>86882.35</v>
      </c>
      <c r="G28869">
        <v>7</v>
      </c>
      <c r="H28869">
        <v>20</v>
      </c>
      <c r="I28869" s="2">
        <v>45580</v>
      </c>
      <c r="J28869">
        <v>3</v>
      </c>
      <c r="K28869" s="1" t="s">
        <v>17</v>
      </c>
      <c r="L28869" s="1" t="s">
        <v>18</v>
      </c>
      <c r="M28869" s="2">
        <v>38247</v>
      </c>
      <c r="N28869">
        <v>2.5299999999999998</v>
      </c>
    </row>
    <row r="28870" spans="1:14" x14ac:dyDescent="0.3">
      <c r="A28870">
        <v>128869</v>
      </c>
      <c r="B28870" s="1" t="s">
        <v>9570</v>
      </c>
      <c r="C28870" s="1" t="s">
        <v>82631</v>
      </c>
      <c r="D28870">
        <v>9000028869</v>
      </c>
      <c r="E28870" s="1" t="s">
        <v>82632</v>
      </c>
      <c r="F28870">
        <v>121854.73</v>
      </c>
      <c r="G28870">
        <v>3</v>
      </c>
      <c r="H28870">
        <v>8</v>
      </c>
      <c r="I28870" s="2">
        <v>44155</v>
      </c>
      <c r="J28870">
        <v>4</v>
      </c>
      <c r="K28870" s="1" t="s">
        <v>17</v>
      </c>
      <c r="L28870" s="1" t="s">
        <v>29</v>
      </c>
      <c r="M28870" s="2">
        <v>26425</v>
      </c>
      <c r="N28870">
        <v>2.2999999999999998</v>
      </c>
    </row>
    <row r="28871" spans="1:14" x14ac:dyDescent="0.3">
      <c r="A28871">
        <v>128870</v>
      </c>
      <c r="B28871" s="1" t="s">
        <v>50137</v>
      </c>
      <c r="C28871" s="1" t="s">
        <v>82633</v>
      </c>
      <c r="D28871">
        <v>9000028870</v>
      </c>
      <c r="E28871" s="1" t="s">
        <v>82634</v>
      </c>
      <c r="F28871">
        <v>98453.14</v>
      </c>
      <c r="G28871">
        <v>1</v>
      </c>
      <c r="H28871">
        <v>3</v>
      </c>
      <c r="I28871" s="2">
        <v>42862</v>
      </c>
      <c r="J28871">
        <v>4</v>
      </c>
      <c r="K28871" s="1" t="s">
        <v>17</v>
      </c>
      <c r="L28871" s="1" t="s">
        <v>29</v>
      </c>
      <c r="M28871" s="2">
        <v>31199</v>
      </c>
      <c r="N28871">
        <v>3.47</v>
      </c>
    </row>
    <row r="28872" spans="1:14" x14ac:dyDescent="0.3">
      <c r="A28872">
        <v>128871</v>
      </c>
      <c r="B28872" s="1" t="s">
        <v>82635</v>
      </c>
      <c r="C28872" s="1" t="s">
        <v>82636</v>
      </c>
      <c r="D28872">
        <v>9000028871</v>
      </c>
      <c r="E28872" s="1" t="s">
        <v>82637</v>
      </c>
      <c r="F28872">
        <v>89584.22</v>
      </c>
      <c r="G28872">
        <v>2</v>
      </c>
      <c r="H28872">
        <v>5</v>
      </c>
      <c r="I28872" s="2">
        <v>41720</v>
      </c>
      <c r="J28872">
        <v>3</v>
      </c>
      <c r="K28872" s="1" t="s">
        <v>45</v>
      </c>
      <c r="L28872" s="1" t="s">
        <v>18</v>
      </c>
      <c r="M28872" s="2">
        <v>30416</v>
      </c>
      <c r="N28872">
        <v>3.78</v>
      </c>
    </row>
    <row r="28873" spans="1:14" x14ac:dyDescent="0.3">
      <c r="A28873">
        <v>128872</v>
      </c>
      <c r="B28873" s="1" t="s">
        <v>82638</v>
      </c>
      <c r="C28873" s="1" t="s">
        <v>82639</v>
      </c>
      <c r="D28873">
        <v>9000028872</v>
      </c>
      <c r="E28873" s="1" t="s">
        <v>82640</v>
      </c>
      <c r="F28873">
        <v>160781.48000000001</v>
      </c>
      <c r="G28873">
        <v>4</v>
      </c>
      <c r="H28873">
        <v>10</v>
      </c>
      <c r="I28873" s="2">
        <v>41310</v>
      </c>
      <c r="J28873">
        <v>2</v>
      </c>
      <c r="K28873" s="1" t="s">
        <v>143</v>
      </c>
      <c r="L28873" s="1" t="s">
        <v>29</v>
      </c>
      <c r="M28873" s="2">
        <v>31236</v>
      </c>
      <c r="N28873">
        <v>2.73</v>
      </c>
    </row>
    <row r="28874" spans="1:14" x14ac:dyDescent="0.3">
      <c r="A28874">
        <v>128873</v>
      </c>
      <c r="B28874" s="1" t="s">
        <v>82641</v>
      </c>
      <c r="C28874" s="1" t="s">
        <v>82642</v>
      </c>
      <c r="D28874">
        <v>9000028873</v>
      </c>
      <c r="E28874" s="1" t="s">
        <v>82643</v>
      </c>
      <c r="F28874">
        <v>79543.360000000001</v>
      </c>
      <c r="G28874">
        <v>7</v>
      </c>
      <c r="H28874">
        <v>20</v>
      </c>
      <c r="I28874" s="2">
        <v>41949</v>
      </c>
      <c r="J28874">
        <v>2</v>
      </c>
      <c r="K28874" s="1" t="s">
        <v>17</v>
      </c>
      <c r="L28874" s="1" t="s">
        <v>29</v>
      </c>
      <c r="M28874" s="2">
        <v>34405</v>
      </c>
      <c r="N28874">
        <v>2.39</v>
      </c>
    </row>
    <row r="28875" spans="1:14" x14ac:dyDescent="0.3">
      <c r="A28875">
        <v>128874</v>
      </c>
      <c r="B28875" s="1" t="s">
        <v>82644</v>
      </c>
      <c r="C28875" s="1" t="s">
        <v>82645</v>
      </c>
      <c r="D28875">
        <v>9000028874</v>
      </c>
      <c r="E28875" s="1" t="s">
        <v>82646</v>
      </c>
      <c r="F28875">
        <v>38888.78</v>
      </c>
      <c r="G28875">
        <v>6</v>
      </c>
      <c r="H28875">
        <v>18</v>
      </c>
      <c r="I28875" s="2">
        <v>37579</v>
      </c>
      <c r="J28875">
        <v>3</v>
      </c>
      <c r="K28875" s="1" t="s">
        <v>28</v>
      </c>
      <c r="L28875" s="1" t="s">
        <v>18</v>
      </c>
      <c r="M28875" s="2">
        <v>27350</v>
      </c>
      <c r="N28875">
        <v>4.3899999999999997</v>
      </c>
    </row>
    <row r="28876" spans="1:14" x14ac:dyDescent="0.3">
      <c r="A28876">
        <v>128875</v>
      </c>
      <c r="B28876" s="1" t="s">
        <v>82647</v>
      </c>
      <c r="C28876" s="1" t="s">
        <v>82648</v>
      </c>
      <c r="D28876">
        <v>9000028875</v>
      </c>
      <c r="E28876" s="1" t="s">
        <v>82649</v>
      </c>
      <c r="F28876">
        <v>133844.18</v>
      </c>
      <c r="G28876">
        <v>5</v>
      </c>
      <c r="H28876">
        <v>13</v>
      </c>
      <c r="I28876" s="2">
        <v>44067</v>
      </c>
      <c r="J28876">
        <v>1</v>
      </c>
      <c r="K28876" s="1" t="s">
        <v>28</v>
      </c>
      <c r="L28876" s="1" t="s">
        <v>18</v>
      </c>
      <c r="M28876" s="2">
        <v>29774</v>
      </c>
      <c r="N28876">
        <v>4.3899999999999997</v>
      </c>
    </row>
    <row r="28877" spans="1:14" x14ac:dyDescent="0.3">
      <c r="A28877">
        <v>128876</v>
      </c>
      <c r="B28877" s="1" t="s">
        <v>54548</v>
      </c>
      <c r="C28877" s="1" t="s">
        <v>82650</v>
      </c>
      <c r="D28877">
        <v>9000028876</v>
      </c>
      <c r="E28877" s="1" t="s">
        <v>82651</v>
      </c>
      <c r="F28877">
        <v>126114.46</v>
      </c>
      <c r="G28877">
        <v>5</v>
      </c>
      <c r="H28877">
        <v>14</v>
      </c>
      <c r="I28877" s="2">
        <v>42515</v>
      </c>
      <c r="J28877">
        <v>2</v>
      </c>
      <c r="K28877" s="1" t="s">
        <v>17</v>
      </c>
      <c r="L28877" s="1" t="s">
        <v>61</v>
      </c>
      <c r="M28877" s="2">
        <v>34992</v>
      </c>
      <c r="N28877">
        <v>1.03</v>
      </c>
    </row>
    <row r="28878" spans="1:14" x14ac:dyDescent="0.3">
      <c r="A28878">
        <v>128877</v>
      </c>
      <c r="B28878" s="1" t="s">
        <v>82652</v>
      </c>
      <c r="C28878" s="1" t="s">
        <v>82653</v>
      </c>
      <c r="D28878">
        <v>9000028877</v>
      </c>
      <c r="E28878" s="1" t="s">
        <v>82654</v>
      </c>
      <c r="F28878">
        <v>57785</v>
      </c>
      <c r="G28878">
        <v>8</v>
      </c>
      <c r="H28878">
        <v>21</v>
      </c>
      <c r="I28878" s="2">
        <v>42923</v>
      </c>
      <c r="J28878">
        <v>3</v>
      </c>
      <c r="K28878" s="1" t="s">
        <v>45</v>
      </c>
      <c r="L28878" s="1" t="s">
        <v>29</v>
      </c>
      <c r="M28878" s="2">
        <v>34972</v>
      </c>
      <c r="N28878">
        <v>1.19</v>
      </c>
    </row>
    <row r="28879" spans="1:14" x14ac:dyDescent="0.3">
      <c r="A28879">
        <v>128878</v>
      </c>
      <c r="B28879" s="1" t="s">
        <v>39917</v>
      </c>
      <c r="C28879" s="1" t="s">
        <v>82655</v>
      </c>
      <c r="D28879">
        <v>9000028878</v>
      </c>
      <c r="E28879" s="1" t="s">
        <v>82656</v>
      </c>
      <c r="F28879">
        <v>151870.32</v>
      </c>
      <c r="G28879">
        <v>5</v>
      </c>
      <c r="H28879">
        <v>13</v>
      </c>
      <c r="I28879" s="2">
        <v>43508</v>
      </c>
      <c r="J28879">
        <v>1</v>
      </c>
      <c r="K28879" s="1" t="s">
        <v>28</v>
      </c>
      <c r="L28879" s="1" t="s">
        <v>18</v>
      </c>
      <c r="M28879" s="2">
        <v>34296</v>
      </c>
      <c r="N28879">
        <v>3.31</v>
      </c>
    </row>
    <row r="28880" spans="1:14" x14ac:dyDescent="0.3">
      <c r="A28880">
        <v>128879</v>
      </c>
      <c r="B28880" s="1" t="s">
        <v>82657</v>
      </c>
      <c r="C28880" s="1" t="s">
        <v>82658</v>
      </c>
      <c r="D28880">
        <v>9000028879</v>
      </c>
      <c r="E28880" s="1" t="s">
        <v>82659</v>
      </c>
      <c r="F28880">
        <v>107582.24</v>
      </c>
      <c r="G28880">
        <v>4</v>
      </c>
      <c r="H28880">
        <v>11</v>
      </c>
      <c r="I28880" s="2">
        <v>44339</v>
      </c>
      <c r="J28880">
        <v>3</v>
      </c>
      <c r="K28880" s="1" t="s">
        <v>17</v>
      </c>
      <c r="L28880" s="1" t="s">
        <v>18</v>
      </c>
      <c r="M28880" s="2">
        <v>35769</v>
      </c>
      <c r="N28880">
        <v>4.6900000000000004</v>
      </c>
    </row>
    <row r="28881" spans="1:14" x14ac:dyDescent="0.3">
      <c r="A28881">
        <v>128880</v>
      </c>
      <c r="B28881" s="1" t="s">
        <v>82660</v>
      </c>
      <c r="C28881" s="1" t="s">
        <v>82661</v>
      </c>
      <c r="D28881">
        <v>9000028880</v>
      </c>
      <c r="E28881" s="1" t="s">
        <v>82662</v>
      </c>
      <c r="F28881">
        <v>186268.3</v>
      </c>
      <c r="G28881">
        <v>8</v>
      </c>
      <c r="H28881">
        <v>21</v>
      </c>
      <c r="I28881" s="2">
        <v>44205</v>
      </c>
      <c r="J28881">
        <v>2</v>
      </c>
      <c r="K28881" s="1" t="s">
        <v>17</v>
      </c>
      <c r="L28881" s="1" t="s">
        <v>29</v>
      </c>
      <c r="M28881" s="2">
        <v>36513</v>
      </c>
      <c r="N28881">
        <v>4.67</v>
      </c>
    </row>
    <row r="28882" spans="1:14" x14ac:dyDescent="0.3">
      <c r="A28882">
        <v>128881</v>
      </c>
      <c r="B28882" s="1" t="s">
        <v>82663</v>
      </c>
      <c r="C28882" s="1" t="s">
        <v>82664</v>
      </c>
      <c r="D28882">
        <v>9000028881</v>
      </c>
      <c r="E28882" s="1" t="s">
        <v>82665</v>
      </c>
      <c r="F28882">
        <v>125033.16</v>
      </c>
      <c r="G28882">
        <v>3</v>
      </c>
      <c r="H28882">
        <v>8</v>
      </c>
      <c r="I28882" s="2">
        <v>35736</v>
      </c>
      <c r="J28882">
        <v>4</v>
      </c>
      <c r="K28882" s="1" t="s">
        <v>45</v>
      </c>
      <c r="L28882" s="1" t="s">
        <v>29</v>
      </c>
      <c r="M28882" s="2">
        <v>23399</v>
      </c>
      <c r="N28882">
        <v>4.6500000000000004</v>
      </c>
    </row>
    <row r="28883" spans="1:14" x14ac:dyDescent="0.3">
      <c r="A28883">
        <v>128882</v>
      </c>
      <c r="B28883" s="1" t="s">
        <v>82666</v>
      </c>
      <c r="C28883" s="1" t="s">
        <v>82667</v>
      </c>
      <c r="D28883">
        <v>9000028882</v>
      </c>
      <c r="E28883" s="1" t="s">
        <v>82668</v>
      </c>
      <c r="F28883">
        <v>113767.13</v>
      </c>
      <c r="G28883">
        <v>5</v>
      </c>
      <c r="H28883">
        <v>15</v>
      </c>
      <c r="I28883" s="2">
        <v>30135</v>
      </c>
      <c r="J28883">
        <v>1</v>
      </c>
      <c r="K28883" s="1" t="s">
        <v>17</v>
      </c>
      <c r="L28883" s="1" t="s">
        <v>29</v>
      </c>
      <c r="M28883" s="2">
        <v>23175</v>
      </c>
      <c r="N28883">
        <v>4.49</v>
      </c>
    </row>
    <row r="28884" spans="1:14" x14ac:dyDescent="0.3">
      <c r="A28884">
        <v>128883</v>
      </c>
      <c r="B28884" s="1" t="s">
        <v>82669</v>
      </c>
      <c r="C28884" s="1" t="s">
        <v>82670</v>
      </c>
      <c r="D28884">
        <v>9000028883</v>
      </c>
      <c r="E28884" s="1" t="s">
        <v>82671</v>
      </c>
      <c r="F28884">
        <v>71230</v>
      </c>
      <c r="G28884">
        <v>2</v>
      </c>
      <c r="H28884">
        <v>5</v>
      </c>
      <c r="I28884" s="2">
        <v>40964</v>
      </c>
      <c r="J28884">
        <v>2</v>
      </c>
      <c r="K28884" s="1" t="s">
        <v>17</v>
      </c>
      <c r="L28884" s="1" t="s">
        <v>18</v>
      </c>
      <c r="M28884" s="2">
        <v>33423</v>
      </c>
      <c r="N28884">
        <v>2.2799999999999998</v>
      </c>
    </row>
    <row r="28885" spans="1:14" x14ac:dyDescent="0.3">
      <c r="A28885">
        <v>128884</v>
      </c>
      <c r="B28885" s="1" t="s">
        <v>82672</v>
      </c>
      <c r="C28885" s="1" t="s">
        <v>82673</v>
      </c>
      <c r="D28885">
        <v>9000028884</v>
      </c>
      <c r="E28885" s="1" t="s">
        <v>82674</v>
      </c>
      <c r="F28885">
        <v>89436.84</v>
      </c>
      <c r="G28885">
        <v>7</v>
      </c>
      <c r="H28885">
        <v>19</v>
      </c>
      <c r="I28885" s="2">
        <v>43398</v>
      </c>
      <c r="J28885">
        <v>1</v>
      </c>
      <c r="K28885" s="1" t="s">
        <v>17</v>
      </c>
      <c r="L28885" s="1" t="s">
        <v>29</v>
      </c>
      <c r="M28885" s="2">
        <v>30640</v>
      </c>
      <c r="N28885">
        <v>1.35</v>
      </c>
    </row>
    <row r="28886" spans="1:14" x14ac:dyDescent="0.3">
      <c r="A28886">
        <v>128885</v>
      </c>
      <c r="B28886" s="1" t="s">
        <v>36860</v>
      </c>
      <c r="C28886" s="1" t="s">
        <v>82675</v>
      </c>
      <c r="D28886">
        <v>9000028885</v>
      </c>
      <c r="E28886" s="1" t="s">
        <v>82676</v>
      </c>
      <c r="F28886">
        <v>48282.05</v>
      </c>
      <c r="G28886">
        <v>2</v>
      </c>
      <c r="H28886">
        <v>5</v>
      </c>
      <c r="I28886" s="2">
        <v>34921</v>
      </c>
      <c r="J28886">
        <v>1</v>
      </c>
      <c r="K28886" s="1" t="s">
        <v>17</v>
      </c>
      <c r="L28886" s="1" t="s">
        <v>18</v>
      </c>
      <c r="M28886" s="2">
        <v>26240</v>
      </c>
      <c r="N28886">
        <v>4.5199999999999996</v>
      </c>
    </row>
    <row r="28887" spans="1:14" x14ac:dyDescent="0.3">
      <c r="A28887">
        <v>128886</v>
      </c>
      <c r="B28887" s="1" t="s">
        <v>82677</v>
      </c>
      <c r="C28887" s="1" t="s">
        <v>82678</v>
      </c>
      <c r="D28887">
        <v>9000028886</v>
      </c>
      <c r="E28887" s="1" t="s">
        <v>82679</v>
      </c>
      <c r="F28887">
        <v>77465.48</v>
      </c>
      <c r="G28887">
        <v>7</v>
      </c>
      <c r="H28887">
        <v>20</v>
      </c>
      <c r="I28887" s="2">
        <v>38810</v>
      </c>
      <c r="K28887" s="1" t="s">
        <v>17</v>
      </c>
      <c r="L28887" s="1" t="s">
        <v>18</v>
      </c>
      <c r="M28887" s="2">
        <v>23498</v>
      </c>
      <c r="N28887">
        <v>1.1299999999999999</v>
      </c>
    </row>
    <row r="28888" spans="1:14" x14ac:dyDescent="0.3">
      <c r="A28888">
        <v>128887</v>
      </c>
      <c r="B28888" s="1" t="s">
        <v>82680</v>
      </c>
      <c r="C28888" s="1" t="s">
        <v>82681</v>
      </c>
      <c r="D28888">
        <v>9000028887</v>
      </c>
      <c r="E28888" s="1" t="s">
        <v>82682</v>
      </c>
      <c r="F28888">
        <v>43646.02</v>
      </c>
      <c r="G28888">
        <v>3</v>
      </c>
      <c r="H28888">
        <v>7</v>
      </c>
      <c r="I28888" s="2">
        <v>41625</v>
      </c>
      <c r="K28888" s="1" t="s">
        <v>17</v>
      </c>
      <c r="L28888" s="1" t="s">
        <v>18</v>
      </c>
      <c r="M28888" s="2">
        <v>31957</v>
      </c>
      <c r="N28888">
        <v>3.63</v>
      </c>
    </row>
    <row r="28889" spans="1:14" x14ac:dyDescent="0.3">
      <c r="A28889">
        <v>128888</v>
      </c>
      <c r="B28889" s="1" t="s">
        <v>82683</v>
      </c>
      <c r="C28889" s="1" t="s">
        <v>82684</v>
      </c>
      <c r="D28889">
        <v>9000028888</v>
      </c>
      <c r="E28889" s="1" t="s">
        <v>82685</v>
      </c>
      <c r="F28889">
        <v>78550.14</v>
      </c>
      <c r="G28889">
        <v>2</v>
      </c>
      <c r="H28889">
        <v>4</v>
      </c>
      <c r="I28889" s="2">
        <v>41839</v>
      </c>
      <c r="J28889">
        <v>3</v>
      </c>
      <c r="K28889" s="1" t="s">
        <v>28</v>
      </c>
      <c r="L28889" s="1" t="s">
        <v>18</v>
      </c>
      <c r="M28889" s="2">
        <v>23278</v>
      </c>
      <c r="N28889">
        <v>3.34</v>
      </c>
    </row>
    <row r="28890" spans="1:14" x14ac:dyDescent="0.3">
      <c r="A28890">
        <v>128889</v>
      </c>
      <c r="B28890" s="1" t="s">
        <v>82686</v>
      </c>
      <c r="C28890" s="1" t="s">
        <v>82687</v>
      </c>
      <c r="D28890">
        <v>9000028889</v>
      </c>
      <c r="E28890" s="1" t="s">
        <v>82688</v>
      </c>
      <c r="F28890">
        <v>64152.63</v>
      </c>
      <c r="G28890">
        <v>4</v>
      </c>
      <c r="H28890">
        <v>10</v>
      </c>
      <c r="I28890" s="2">
        <v>45789</v>
      </c>
      <c r="J28890">
        <v>4</v>
      </c>
      <c r="K28890" s="1" t="s">
        <v>17</v>
      </c>
      <c r="L28890" s="1" t="s">
        <v>18</v>
      </c>
      <c r="M28890" s="2">
        <v>32678</v>
      </c>
      <c r="N28890">
        <v>3.78</v>
      </c>
    </row>
    <row r="28891" spans="1:14" x14ac:dyDescent="0.3">
      <c r="A28891">
        <v>128890</v>
      </c>
      <c r="B28891" s="1" t="s">
        <v>82689</v>
      </c>
      <c r="C28891" s="1" t="s">
        <v>82690</v>
      </c>
      <c r="D28891">
        <v>9000028890</v>
      </c>
      <c r="E28891" s="1" t="s">
        <v>82691</v>
      </c>
      <c r="F28891">
        <v>210068.77</v>
      </c>
      <c r="G28891">
        <v>8</v>
      </c>
      <c r="H28891">
        <v>22</v>
      </c>
      <c r="I28891" s="2">
        <v>41355</v>
      </c>
      <c r="J28891">
        <v>1</v>
      </c>
      <c r="K28891" s="1" t="s">
        <v>17</v>
      </c>
      <c r="L28891" s="1" t="s">
        <v>18</v>
      </c>
      <c r="M28891" s="2">
        <v>25280</v>
      </c>
      <c r="N28891">
        <v>1.97</v>
      </c>
    </row>
    <row r="28892" spans="1:14" x14ac:dyDescent="0.3">
      <c r="A28892">
        <v>128891</v>
      </c>
      <c r="B28892" s="1" t="s">
        <v>82692</v>
      </c>
      <c r="C28892" s="1" t="s">
        <v>82693</v>
      </c>
      <c r="D28892">
        <v>9000028891</v>
      </c>
      <c r="E28892" s="1" t="s">
        <v>82694</v>
      </c>
      <c r="F28892">
        <v>22338.51</v>
      </c>
      <c r="G28892">
        <v>4</v>
      </c>
      <c r="H28892">
        <v>10</v>
      </c>
      <c r="I28892" s="2">
        <v>43126</v>
      </c>
      <c r="J28892">
        <v>2</v>
      </c>
      <c r="K28892" s="1" t="s">
        <v>17</v>
      </c>
      <c r="L28892" s="1" t="s">
        <v>18</v>
      </c>
      <c r="M28892" s="2">
        <v>28508</v>
      </c>
      <c r="N28892">
        <v>2.4900000000000002</v>
      </c>
    </row>
    <row r="28893" spans="1:14" x14ac:dyDescent="0.3">
      <c r="A28893">
        <v>128892</v>
      </c>
      <c r="B28893" s="1" t="s">
        <v>82695</v>
      </c>
      <c r="C28893" s="1" t="s">
        <v>82696</v>
      </c>
      <c r="D28893">
        <v>9000028892</v>
      </c>
      <c r="E28893" s="1" t="s">
        <v>82697</v>
      </c>
      <c r="F28893">
        <v>187548.21</v>
      </c>
      <c r="G28893">
        <v>8</v>
      </c>
      <c r="H28893">
        <v>23</v>
      </c>
      <c r="I28893" s="2">
        <v>45440</v>
      </c>
      <c r="J28893">
        <v>2</v>
      </c>
      <c r="K28893" s="1" t="s">
        <v>17</v>
      </c>
      <c r="L28893" s="1" t="s">
        <v>18</v>
      </c>
      <c r="M28893" s="2">
        <v>36077</v>
      </c>
      <c r="N28893">
        <v>1.35</v>
      </c>
    </row>
    <row r="28894" spans="1:14" x14ac:dyDescent="0.3">
      <c r="A28894">
        <v>128893</v>
      </c>
      <c r="B28894" s="1" t="s">
        <v>69503</v>
      </c>
      <c r="C28894" s="1" t="s">
        <v>82698</v>
      </c>
      <c r="D28894">
        <v>9000028893</v>
      </c>
      <c r="E28894" s="1" t="s">
        <v>82699</v>
      </c>
      <c r="F28894">
        <v>44228.75</v>
      </c>
      <c r="G28894">
        <v>2</v>
      </c>
      <c r="H28894">
        <v>6</v>
      </c>
      <c r="I28894" s="2">
        <v>38347</v>
      </c>
      <c r="J28894">
        <v>3</v>
      </c>
      <c r="K28894" s="1" t="s">
        <v>17</v>
      </c>
      <c r="L28894" s="1" t="s">
        <v>18</v>
      </c>
      <c r="M28894" s="2">
        <v>24925</v>
      </c>
      <c r="N28894">
        <v>4.7699999999999996</v>
      </c>
    </row>
    <row r="28895" spans="1:14" x14ac:dyDescent="0.3">
      <c r="A28895">
        <v>128894</v>
      </c>
      <c r="B28895" s="1" t="s">
        <v>5411</v>
      </c>
      <c r="C28895" s="1" t="s">
        <v>82700</v>
      </c>
      <c r="D28895">
        <v>9000028894</v>
      </c>
      <c r="E28895" s="1" t="s">
        <v>82701</v>
      </c>
      <c r="F28895">
        <v>138974.32999999999</v>
      </c>
      <c r="G28895">
        <v>3</v>
      </c>
      <c r="H28895">
        <v>8</v>
      </c>
      <c r="I28895" s="2">
        <v>45195</v>
      </c>
      <c r="J28895">
        <v>4</v>
      </c>
      <c r="K28895" s="1" t="s">
        <v>28</v>
      </c>
      <c r="L28895" s="1" t="s">
        <v>18</v>
      </c>
      <c r="M28895" s="2">
        <v>37190</v>
      </c>
      <c r="N28895">
        <v>2.46</v>
      </c>
    </row>
    <row r="28896" spans="1:14" x14ac:dyDescent="0.3">
      <c r="A28896">
        <v>128895</v>
      </c>
      <c r="B28896" s="1" t="s">
        <v>82702</v>
      </c>
      <c r="C28896" s="1" t="s">
        <v>82703</v>
      </c>
      <c r="D28896">
        <v>9000028895</v>
      </c>
      <c r="E28896" s="1" t="s">
        <v>82704</v>
      </c>
      <c r="F28896">
        <v>144244.89000000001</v>
      </c>
      <c r="G28896">
        <v>1</v>
      </c>
      <c r="H28896">
        <v>2</v>
      </c>
      <c r="I28896" s="2">
        <v>45014</v>
      </c>
      <c r="J28896">
        <v>4</v>
      </c>
      <c r="K28896" s="1" t="s">
        <v>17</v>
      </c>
      <c r="L28896" s="1" t="s">
        <v>18</v>
      </c>
      <c r="M28896" s="2">
        <v>38147</v>
      </c>
      <c r="N28896">
        <v>1.96</v>
      </c>
    </row>
    <row r="28897" spans="1:14" x14ac:dyDescent="0.3">
      <c r="A28897">
        <v>128896</v>
      </c>
      <c r="B28897" s="1" t="s">
        <v>82705</v>
      </c>
      <c r="C28897" s="1" t="s">
        <v>82706</v>
      </c>
      <c r="D28897">
        <v>9000028896</v>
      </c>
      <c r="E28897" s="1" t="s">
        <v>82707</v>
      </c>
      <c r="F28897">
        <v>120910.95</v>
      </c>
      <c r="G28897">
        <v>3</v>
      </c>
      <c r="H28897">
        <v>8</v>
      </c>
      <c r="I28897" s="2">
        <v>45217</v>
      </c>
      <c r="J28897">
        <v>1</v>
      </c>
      <c r="K28897" s="1" t="s">
        <v>17</v>
      </c>
      <c r="L28897" s="1" t="s">
        <v>18</v>
      </c>
      <c r="M28897" s="2">
        <v>38081</v>
      </c>
      <c r="N28897">
        <v>2.66</v>
      </c>
    </row>
    <row r="28898" spans="1:14" x14ac:dyDescent="0.3">
      <c r="A28898">
        <v>128897</v>
      </c>
      <c r="B28898" s="1" t="s">
        <v>82708</v>
      </c>
      <c r="C28898" s="1" t="s">
        <v>82709</v>
      </c>
      <c r="D28898">
        <v>9000028897</v>
      </c>
      <c r="E28898" s="1" t="s">
        <v>82710</v>
      </c>
      <c r="F28898">
        <v>32758.240000000002</v>
      </c>
      <c r="G28898">
        <v>2</v>
      </c>
      <c r="H28898">
        <v>6</v>
      </c>
      <c r="I28898" s="2">
        <v>42804</v>
      </c>
      <c r="J28898">
        <v>1</v>
      </c>
      <c r="K28898" s="1" t="s">
        <v>17</v>
      </c>
      <c r="L28898" s="1" t="s">
        <v>18</v>
      </c>
      <c r="M28898" s="2">
        <v>26503</v>
      </c>
      <c r="N28898">
        <v>4.78</v>
      </c>
    </row>
    <row r="28899" spans="1:14" x14ac:dyDescent="0.3">
      <c r="A28899">
        <v>128898</v>
      </c>
      <c r="B28899" s="1" t="s">
        <v>82711</v>
      </c>
      <c r="C28899" s="1" t="s">
        <v>82712</v>
      </c>
      <c r="D28899">
        <v>9000028898</v>
      </c>
      <c r="E28899" s="1" t="s">
        <v>82713</v>
      </c>
      <c r="F28899">
        <v>38654.980000000003</v>
      </c>
      <c r="G28899">
        <v>8</v>
      </c>
      <c r="H28899">
        <v>23</v>
      </c>
      <c r="I28899" s="2">
        <v>43399</v>
      </c>
      <c r="K28899" s="1" t="s">
        <v>17</v>
      </c>
      <c r="L28899" s="1" t="s">
        <v>29</v>
      </c>
      <c r="M28899" s="2">
        <v>36578</v>
      </c>
      <c r="N28899">
        <v>3.73</v>
      </c>
    </row>
    <row r="28900" spans="1:14" x14ac:dyDescent="0.3">
      <c r="A28900">
        <v>128899</v>
      </c>
      <c r="B28900" s="1" t="s">
        <v>82714</v>
      </c>
      <c r="C28900" s="1" t="s">
        <v>82715</v>
      </c>
      <c r="D28900">
        <v>9000028899</v>
      </c>
      <c r="E28900" s="1" t="s">
        <v>82716</v>
      </c>
      <c r="F28900">
        <v>122902.82</v>
      </c>
      <c r="G28900">
        <v>8</v>
      </c>
      <c r="H28900">
        <v>21</v>
      </c>
      <c r="I28900" s="2">
        <v>41380</v>
      </c>
      <c r="J28900">
        <v>4</v>
      </c>
      <c r="K28900" s="1" t="s">
        <v>17</v>
      </c>
      <c r="L28900" s="1" t="s">
        <v>61</v>
      </c>
      <c r="M28900" s="2">
        <v>22317</v>
      </c>
      <c r="N28900">
        <v>2.15</v>
      </c>
    </row>
    <row r="28901" spans="1:14" x14ac:dyDescent="0.3">
      <c r="A28901">
        <v>128900</v>
      </c>
      <c r="B28901" s="1" t="s">
        <v>82717</v>
      </c>
      <c r="C28901" s="1" t="s">
        <v>82718</v>
      </c>
      <c r="D28901">
        <v>9000028900</v>
      </c>
      <c r="E28901" s="1" t="s">
        <v>82719</v>
      </c>
      <c r="F28901">
        <v>108167.73</v>
      </c>
      <c r="G28901">
        <v>1</v>
      </c>
      <c r="H28901">
        <v>3</v>
      </c>
      <c r="I28901" s="2">
        <v>45676</v>
      </c>
      <c r="J28901">
        <v>2</v>
      </c>
      <c r="K28901" s="1" t="s">
        <v>45</v>
      </c>
      <c r="L28901" s="1" t="s">
        <v>18</v>
      </c>
      <c r="M28901" s="2">
        <v>29074</v>
      </c>
      <c r="N28901">
        <v>4.13</v>
      </c>
    </row>
    <row r="28902" spans="1:14" x14ac:dyDescent="0.3">
      <c r="A28902">
        <v>128901</v>
      </c>
      <c r="B28902" s="1" t="s">
        <v>82720</v>
      </c>
      <c r="C28902" s="1" t="s">
        <v>82721</v>
      </c>
      <c r="D28902">
        <v>9000028901</v>
      </c>
      <c r="E28902" s="1" t="s">
        <v>82722</v>
      </c>
      <c r="F28902">
        <v>33884.25</v>
      </c>
      <c r="G28902">
        <v>5</v>
      </c>
      <c r="H28902">
        <v>15</v>
      </c>
      <c r="I28902" s="2">
        <v>44272</v>
      </c>
      <c r="J28902">
        <v>2</v>
      </c>
      <c r="K28902" s="1" t="s">
        <v>143</v>
      </c>
      <c r="L28902" s="1" t="s">
        <v>18</v>
      </c>
      <c r="M28902" s="2">
        <v>26509</v>
      </c>
      <c r="N28902">
        <v>4.71</v>
      </c>
    </row>
    <row r="28903" spans="1:14" x14ac:dyDescent="0.3">
      <c r="A28903">
        <v>128902</v>
      </c>
      <c r="B28903" s="1" t="s">
        <v>82723</v>
      </c>
      <c r="C28903" s="1" t="s">
        <v>82724</v>
      </c>
      <c r="D28903">
        <v>9000028902</v>
      </c>
      <c r="E28903" s="1" t="s">
        <v>82725</v>
      </c>
      <c r="F28903">
        <v>87063.58</v>
      </c>
      <c r="G28903">
        <v>8</v>
      </c>
      <c r="H28903">
        <v>21</v>
      </c>
      <c r="I28903" s="2">
        <v>45076</v>
      </c>
      <c r="J28903">
        <v>4</v>
      </c>
      <c r="K28903" s="1" t="s">
        <v>17</v>
      </c>
      <c r="L28903" s="1" t="s">
        <v>29</v>
      </c>
      <c r="M28903" s="2">
        <v>38047</v>
      </c>
      <c r="N28903">
        <v>3.29</v>
      </c>
    </row>
    <row r="28904" spans="1:14" x14ac:dyDescent="0.3">
      <c r="A28904">
        <v>128903</v>
      </c>
      <c r="B28904" s="1" t="s">
        <v>82726</v>
      </c>
      <c r="C28904" s="1" t="s">
        <v>82727</v>
      </c>
      <c r="D28904">
        <v>9000028903</v>
      </c>
      <c r="E28904" s="1" t="s">
        <v>82728</v>
      </c>
      <c r="F28904">
        <v>69682.850000000006</v>
      </c>
      <c r="G28904">
        <v>7</v>
      </c>
      <c r="H28904">
        <v>19</v>
      </c>
      <c r="I28904" s="2">
        <v>40334</v>
      </c>
      <c r="J28904">
        <v>3</v>
      </c>
      <c r="K28904" s="1" t="s">
        <v>17</v>
      </c>
      <c r="L28904" s="1" t="s">
        <v>29</v>
      </c>
      <c r="M28904" s="2">
        <v>24305</v>
      </c>
      <c r="N28904">
        <v>4.0599999999999996</v>
      </c>
    </row>
    <row r="28905" spans="1:14" x14ac:dyDescent="0.3">
      <c r="A28905">
        <v>128904</v>
      </c>
      <c r="B28905" s="1" t="s">
        <v>82729</v>
      </c>
      <c r="C28905" s="1" t="s">
        <v>82730</v>
      </c>
      <c r="D28905">
        <v>9000028904</v>
      </c>
      <c r="E28905" s="1" t="s">
        <v>82731</v>
      </c>
      <c r="F28905">
        <v>66024.570000000007</v>
      </c>
      <c r="G28905">
        <v>8</v>
      </c>
      <c r="H28905">
        <v>21</v>
      </c>
      <c r="I28905" s="2">
        <v>38810</v>
      </c>
      <c r="J28905">
        <v>3</v>
      </c>
      <c r="K28905" s="1" t="s">
        <v>17</v>
      </c>
      <c r="L28905" s="1" t="s">
        <v>29</v>
      </c>
      <c r="M28905" s="2">
        <v>30962</v>
      </c>
      <c r="N28905">
        <v>3.34</v>
      </c>
    </row>
    <row r="28906" spans="1:14" x14ac:dyDescent="0.3">
      <c r="A28906">
        <v>128905</v>
      </c>
      <c r="B28906" s="1" t="s">
        <v>42563</v>
      </c>
      <c r="C28906" s="1" t="s">
        <v>82732</v>
      </c>
      <c r="D28906">
        <v>9000028905</v>
      </c>
      <c r="E28906" s="1" t="s">
        <v>82733</v>
      </c>
      <c r="F28906">
        <v>75020.31</v>
      </c>
      <c r="G28906">
        <v>7</v>
      </c>
      <c r="H28906">
        <v>19</v>
      </c>
      <c r="I28906" s="2">
        <v>44352</v>
      </c>
      <c r="J28906">
        <v>3</v>
      </c>
      <c r="K28906" s="1" t="s">
        <v>17</v>
      </c>
      <c r="L28906" s="1" t="s">
        <v>29</v>
      </c>
      <c r="M28906" s="2">
        <v>35907</v>
      </c>
      <c r="N28906">
        <v>3.03</v>
      </c>
    </row>
    <row r="28907" spans="1:14" x14ac:dyDescent="0.3">
      <c r="A28907">
        <v>128906</v>
      </c>
      <c r="B28907" s="1" t="s">
        <v>38050</v>
      </c>
      <c r="C28907" s="1" t="s">
        <v>82734</v>
      </c>
      <c r="D28907">
        <v>9000028906</v>
      </c>
      <c r="E28907" s="1" t="s">
        <v>82735</v>
      </c>
      <c r="F28907">
        <v>59351.48</v>
      </c>
      <c r="G28907">
        <v>3</v>
      </c>
      <c r="H28907">
        <v>7</v>
      </c>
      <c r="I28907" s="2">
        <v>45907</v>
      </c>
      <c r="J28907">
        <v>2</v>
      </c>
      <c r="K28907" s="1" t="s">
        <v>17</v>
      </c>
      <c r="L28907" s="1" t="s">
        <v>18</v>
      </c>
      <c r="M28907" s="2">
        <v>26681</v>
      </c>
      <c r="N28907">
        <v>4.1500000000000004</v>
      </c>
    </row>
    <row r="28908" spans="1:14" x14ac:dyDescent="0.3">
      <c r="A28908">
        <v>128907</v>
      </c>
      <c r="B28908" s="1" t="s">
        <v>82736</v>
      </c>
      <c r="C28908" s="1" t="s">
        <v>82737</v>
      </c>
      <c r="D28908">
        <v>9000028907</v>
      </c>
      <c r="E28908" s="1" t="s">
        <v>82738</v>
      </c>
      <c r="F28908">
        <v>45864.02</v>
      </c>
      <c r="G28908">
        <v>6</v>
      </c>
      <c r="H28908">
        <v>17</v>
      </c>
      <c r="I28908" s="2">
        <v>38792</v>
      </c>
      <c r="J28908">
        <v>1</v>
      </c>
      <c r="K28908" s="1" t="s">
        <v>17</v>
      </c>
      <c r="L28908" s="1" t="s">
        <v>18</v>
      </c>
      <c r="M28908" s="2">
        <v>27319</v>
      </c>
      <c r="N28908">
        <v>3.5</v>
      </c>
    </row>
    <row r="28909" spans="1:14" x14ac:dyDescent="0.3">
      <c r="A28909">
        <v>128908</v>
      </c>
      <c r="B28909" s="1" t="s">
        <v>82739</v>
      </c>
      <c r="C28909" s="1" t="s">
        <v>82740</v>
      </c>
      <c r="D28909">
        <v>9000028908</v>
      </c>
      <c r="E28909" s="1" t="s">
        <v>82741</v>
      </c>
      <c r="F28909">
        <v>113143.37</v>
      </c>
      <c r="G28909">
        <v>5</v>
      </c>
      <c r="H28909">
        <v>15</v>
      </c>
      <c r="I28909" s="2">
        <v>38755</v>
      </c>
      <c r="J28909">
        <v>4</v>
      </c>
      <c r="K28909" s="1" t="s">
        <v>17</v>
      </c>
      <c r="L28909" s="1" t="s">
        <v>29</v>
      </c>
      <c r="M28909" s="2">
        <v>31878</v>
      </c>
      <c r="N28909">
        <v>4.83</v>
      </c>
    </row>
    <row r="28910" spans="1:14" x14ac:dyDescent="0.3">
      <c r="A28910">
        <v>128909</v>
      </c>
      <c r="B28910" s="1" t="s">
        <v>82742</v>
      </c>
      <c r="C28910" s="1" t="s">
        <v>82743</v>
      </c>
      <c r="D28910">
        <v>9000028909</v>
      </c>
      <c r="E28910" s="1" t="s">
        <v>82744</v>
      </c>
      <c r="F28910">
        <v>66273.22</v>
      </c>
      <c r="G28910">
        <v>2</v>
      </c>
      <c r="H28910">
        <v>6</v>
      </c>
      <c r="I28910" s="2">
        <v>40649</v>
      </c>
      <c r="J28910">
        <v>1</v>
      </c>
      <c r="K28910" s="1" t="s">
        <v>17</v>
      </c>
      <c r="L28910" s="1" t="s">
        <v>29</v>
      </c>
      <c r="M28910" s="2">
        <v>31705</v>
      </c>
      <c r="N28910">
        <v>2.5299999999999998</v>
      </c>
    </row>
    <row r="28911" spans="1:14" x14ac:dyDescent="0.3">
      <c r="A28911">
        <v>128910</v>
      </c>
      <c r="B28911" s="1" t="s">
        <v>82745</v>
      </c>
      <c r="C28911" s="1" t="s">
        <v>82746</v>
      </c>
      <c r="D28911">
        <v>9000028910</v>
      </c>
      <c r="E28911" s="1" t="s">
        <v>82747</v>
      </c>
      <c r="F28911">
        <v>37380.44</v>
      </c>
      <c r="G28911">
        <v>5</v>
      </c>
      <c r="H28911">
        <v>14</v>
      </c>
      <c r="I28911" s="2">
        <v>42761</v>
      </c>
      <c r="J28911">
        <v>3</v>
      </c>
      <c r="K28911" s="1" t="s">
        <v>45</v>
      </c>
      <c r="L28911" s="1" t="s">
        <v>18</v>
      </c>
      <c r="M28911" s="2">
        <v>34701</v>
      </c>
      <c r="N28911">
        <v>3.35</v>
      </c>
    </row>
    <row r="28912" spans="1:14" x14ac:dyDescent="0.3">
      <c r="A28912">
        <v>128911</v>
      </c>
      <c r="B28912" s="1" t="s">
        <v>82748</v>
      </c>
      <c r="C28912" s="1" t="s">
        <v>82749</v>
      </c>
      <c r="D28912">
        <v>9000028911</v>
      </c>
      <c r="E28912" s="1" t="s">
        <v>82750</v>
      </c>
      <c r="F28912">
        <v>162821.03</v>
      </c>
      <c r="G28912">
        <v>1</v>
      </c>
      <c r="H28912">
        <v>3</v>
      </c>
      <c r="I28912" s="2">
        <v>45305</v>
      </c>
      <c r="J28912">
        <v>4</v>
      </c>
      <c r="K28912" s="1" t="s">
        <v>17</v>
      </c>
      <c r="L28912" s="1" t="s">
        <v>29</v>
      </c>
      <c r="M28912" s="2">
        <v>37122</v>
      </c>
      <c r="N28912">
        <v>2.35</v>
      </c>
    </row>
    <row r="28913" spans="1:14" x14ac:dyDescent="0.3">
      <c r="A28913">
        <v>128912</v>
      </c>
      <c r="B28913" s="1" t="s">
        <v>82751</v>
      </c>
      <c r="C28913" s="1" t="s">
        <v>82752</v>
      </c>
      <c r="D28913">
        <v>9000028912</v>
      </c>
      <c r="E28913" s="1" t="s">
        <v>82753</v>
      </c>
      <c r="F28913">
        <v>64870.58</v>
      </c>
      <c r="G28913">
        <v>7</v>
      </c>
      <c r="H28913">
        <v>20</v>
      </c>
      <c r="I28913" s="2">
        <v>43005</v>
      </c>
      <c r="J28913">
        <v>4</v>
      </c>
      <c r="K28913" s="1" t="s">
        <v>17</v>
      </c>
      <c r="L28913" s="1" t="s">
        <v>29</v>
      </c>
      <c r="M28913" s="2">
        <v>31005</v>
      </c>
      <c r="N28913">
        <v>1.87</v>
      </c>
    </row>
    <row r="28914" spans="1:14" x14ac:dyDescent="0.3">
      <c r="A28914">
        <v>128913</v>
      </c>
      <c r="B28914" s="1" t="s">
        <v>82754</v>
      </c>
      <c r="C28914" s="1" t="s">
        <v>82755</v>
      </c>
      <c r="D28914">
        <v>9000028913</v>
      </c>
      <c r="E28914" s="1" t="s">
        <v>82756</v>
      </c>
      <c r="F28914">
        <v>73568.92</v>
      </c>
      <c r="G28914">
        <v>2</v>
      </c>
      <c r="H28914">
        <v>4</v>
      </c>
      <c r="I28914" s="2">
        <v>40809</v>
      </c>
      <c r="J28914">
        <v>3</v>
      </c>
      <c r="K28914" s="1" t="s">
        <v>17</v>
      </c>
      <c r="L28914" s="1" t="s">
        <v>18</v>
      </c>
      <c r="M28914" s="2">
        <v>33487</v>
      </c>
      <c r="N28914">
        <v>1.95</v>
      </c>
    </row>
    <row r="28915" spans="1:14" x14ac:dyDescent="0.3">
      <c r="A28915">
        <v>128914</v>
      </c>
      <c r="B28915" s="1" t="s">
        <v>82757</v>
      </c>
      <c r="C28915" s="1" t="s">
        <v>82758</v>
      </c>
      <c r="D28915">
        <v>9000028914</v>
      </c>
      <c r="E28915" s="1" t="s">
        <v>82759</v>
      </c>
      <c r="F28915">
        <v>140931.29</v>
      </c>
      <c r="G28915">
        <v>4</v>
      </c>
      <c r="H28915">
        <v>10</v>
      </c>
      <c r="I28915" s="2">
        <v>43820</v>
      </c>
      <c r="J28915">
        <v>4</v>
      </c>
      <c r="K28915" s="1" t="s">
        <v>45</v>
      </c>
      <c r="L28915" s="1" t="s">
        <v>18</v>
      </c>
      <c r="M28915" s="2">
        <v>22641</v>
      </c>
      <c r="N28915">
        <v>2.92</v>
      </c>
    </row>
    <row r="28916" spans="1:14" x14ac:dyDescent="0.3">
      <c r="A28916">
        <v>128915</v>
      </c>
      <c r="B28916" s="1" t="s">
        <v>21804</v>
      </c>
      <c r="C28916" s="1" t="s">
        <v>82760</v>
      </c>
      <c r="D28916">
        <v>9000028915</v>
      </c>
      <c r="E28916" s="1" t="s">
        <v>82761</v>
      </c>
      <c r="F28916">
        <v>84986.71</v>
      </c>
      <c r="G28916">
        <v>3</v>
      </c>
      <c r="H28916">
        <v>9</v>
      </c>
      <c r="I28916" s="2">
        <v>45694</v>
      </c>
      <c r="J28916">
        <v>3</v>
      </c>
      <c r="K28916" s="1" t="s">
        <v>45</v>
      </c>
      <c r="L28916" s="1" t="s">
        <v>29</v>
      </c>
      <c r="M28916" s="2">
        <v>37658</v>
      </c>
      <c r="N28916">
        <v>4.99</v>
      </c>
    </row>
    <row r="28917" spans="1:14" x14ac:dyDescent="0.3">
      <c r="A28917">
        <v>128916</v>
      </c>
      <c r="B28917" s="1" t="s">
        <v>82762</v>
      </c>
      <c r="C28917" s="1" t="s">
        <v>82763</v>
      </c>
      <c r="D28917">
        <v>9000028916</v>
      </c>
      <c r="E28917" s="1" t="s">
        <v>82764</v>
      </c>
      <c r="F28917">
        <v>113462.88</v>
      </c>
      <c r="G28917">
        <v>8</v>
      </c>
      <c r="H28917">
        <v>22</v>
      </c>
      <c r="I28917" s="2">
        <v>40935</v>
      </c>
      <c r="J28917">
        <v>2</v>
      </c>
      <c r="K28917" s="1" t="s">
        <v>17</v>
      </c>
      <c r="L28917" s="1" t="s">
        <v>18</v>
      </c>
      <c r="M28917" s="2">
        <v>22247</v>
      </c>
      <c r="N28917">
        <v>4.5199999999999996</v>
      </c>
    </row>
    <row r="28918" spans="1:14" x14ac:dyDescent="0.3">
      <c r="A28918">
        <v>128917</v>
      </c>
      <c r="B28918" s="1" t="s">
        <v>82765</v>
      </c>
      <c r="C28918" s="1" t="s">
        <v>82766</v>
      </c>
      <c r="D28918">
        <v>9000028917</v>
      </c>
      <c r="E28918" s="1" t="s">
        <v>82767</v>
      </c>
      <c r="F28918">
        <v>21991.46</v>
      </c>
      <c r="G28918">
        <v>6</v>
      </c>
      <c r="H28918">
        <v>18</v>
      </c>
      <c r="I28918" s="2">
        <v>35201</v>
      </c>
      <c r="J28918">
        <v>1</v>
      </c>
      <c r="K28918" s="1" t="s">
        <v>17</v>
      </c>
      <c r="L28918" s="1" t="s">
        <v>29</v>
      </c>
      <c r="M28918" s="2">
        <v>26967</v>
      </c>
      <c r="N28918">
        <v>3.98</v>
      </c>
    </row>
    <row r="28919" spans="1:14" x14ac:dyDescent="0.3">
      <c r="A28919">
        <v>128918</v>
      </c>
      <c r="B28919" s="1" t="s">
        <v>14955</v>
      </c>
      <c r="C28919" s="1" t="s">
        <v>82768</v>
      </c>
      <c r="D28919">
        <v>9000028918</v>
      </c>
      <c r="E28919" s="1" t="s">
        <v>82769</v>
      </c>
      <c r="F28919">
        <v>32559.16</v>
      </c>
      <c r="G28919">
        <v>3</v>
      </c>
      <c r="H28919">
        <v>8</v>
      </c>
      <c r="I28919" s="2">
        <v>40018</v>
      </c>
      <c r="J28919">
        <v>1</v>
      </c>
      <c r="K28919" s="1" t="s">
        <v>17</v>
      </c>
      <c r="L28919" s="1" t="s">
        <v>18</v>
      </c>
      <c r="M28919" s="2">
        <v>30015</v>
      </c>
      <c r="N28919">
        <v>2.0499999999999998</v>
      </c>
    </row>
    <row r="28920" spans="1:14" x14ac:dyDescent="0.3">
      <c r="A28920">
        <v>128919</v>
      </c>
      <c r="B28920" s="1" t="s">
        <v>82770</v>
      </c>
      <c r="C28920" s="1" t="s">
        <v>82771</v>
      </c>
      <c r="D28920">
        <v>9000028919</v>
      </c>
      <c r="E28920" s="1" t="s">
        <v>82772</v>
      </c>
      <c r="F28920">
        <v>88860.17</v>
      </c>
      <c r="G28920">
        <v>8</v>
      </c>
      <c r="H28920">
        <v>22</v>
      </c>
      <c r="I28920" s="2">
        <v>45891</v>
      </c>
      <c r="J28920">
        <v>2</v>
      </c>
      <c r="K28920" s="1" t="s">
        <v>17</v>
      </c>
      <c r="L28920" s="1" t="s">
        <v>29</v>
      </c>
      <c r="M28920" s="2">
        <v>35831</v>
      </c>
      <c r="N28920">
        <v>1.57</v>
      </c>
    </row>
    <row r="28921" spans="1:14" x14ac:dyDescent="0.3">
      <c r="A28921">
        <v>128920</v>
      </c>
      <c r="B28921" s="1" t="s">
        <v>35234</v>
      </c>
      <c r="C28921" s="1" t="s">
        <v>82773</v>
      </c>
      <c r="D28921">
        <v>9000028920</v>
      </c>
      <c r="E28921" s="1" t="s">
        <v>82774</v>
      </c>
      <c r="F28921">
        <v>34275.78</v>
      </c>
      <c r="G28921">
        <v>2</v>
      </c>
      <c r="H28921">
        <v>5</v>
      </c>
      <c r="I28921" s="2">
        <v>39407</v>
      </c>
      <c r="J28921">
        <v>3</v>
      </c>
      <c r="K28921" s="1" t="s">
        <v>17</v>
      </c>
      <c r="L28921" s="1" t="s">
        <v>29</v>
      </c>
      <c r="M28921" s="2">
        <v>32352</v>
      </c>
      <c r="N28921">
        <v>4.8499999999999996</v>
      </c>
    </row>
    <row r="28922" spans="1:14" x14ac:dyDescent="0.3">
      <c r="A28922">
        <v>128921</v>
      </c>
      <c r="B28922" s="1" t="s">
        <v>82775</v>
      </c>
      <c r="C28922" s="1" t="s">
        <v>82776</v>
      </c>
      <c r="D28922">
        <v>9000028921</v>
      </c>
      <c r="E28922" s="1" t="s">
        <v>82777</v>
      </c>
      <c r="F28922">
        <v>32173.17</v>
      </c>
      <c r="G28922">
        <v>5</v>
      </c>
      <c r="H28922">
        <v>14</v>
      </c>
      <c r="I28922" s="2">
        <v>44940</v>
      </c>
      <c r="J28922">
        <v>4</v>
      </c>
      <c r="K28922" s="1" t="s">
        <v>17</v>
      </c>
      <c r="L28922" s="1" t="s">
        <v>18</v>
      </c>
      <c r="M28922" s="2">
        <v>37190</v>
      </c>
      <c r="N28922">
        <v>2.42</v>
      </c>
    </row>
    <row r="28923" spans="1:14" x14ac:dyDescent="0.3">
      <c r="A28923">
        <v>128922</v>
      </c>
      <c r="B28923" s="1" t="s">
        <v>82778</v>
      </c>
      <c r="C28923" s="1" t="s">
        <v>82779</v>
      </c>
      <c r="D28923">
        <v>9000028922</v>
      </c>
      <c r="E28923" s="1" t="s">
        <v>82780</v>
      </c>
      <c r="F28923">
        <v>83858.55</v>
      </c>
      <c r="G28923">
        <v>2</v>
      </c>
      <c r="H28923">
        <v>5</v>
      </c>
      <c r="I28923" s="2">
        <v>41564</v>
      </c>
      <c r="J28923">
        <v>3</v>
      </c>
      <c r="K28923" s="1" t="s">
        <v>17</v>
      </c>
      <c r="L28923" s="1" t="s">
        <v>18</v>
      </c>
      <c r="M28923" s="2">
        <v>32395</v>
      </c>
      <c r="N28923">
        <v>1.73</v>
      </c>
    </row>
    <row r="28924" spans="1:14" x14ac:dyDescent="0.3">
      <c r="A28924">
        <v>128923</v>
      </c>
      <c r="B28924" s="1" t="s">
        <v>40716</v>
      </c>
      <c r="C28924" s="1" t="s">
        <v>82781</v>
      </c>
      <c r="D28924">
        <v>9000028923</v>
      </c>
      <c r="E28924" s="1" t="s">
        <v>82782</v>
      </c>
      <c r="F28924">
        <v>53855.93</v>
      </c>
      <c r="G28924">
        <v>8</v>
      </c>
      <c r="H28924">
        <v>23</v>
      </c>
      <c r="I28924" s="2">
        <v>45923</v>
      </c>
      <c r="J28924">
        <v>3</v>
      </c>
      <c r="K28924" s="1" t="s">
        <v>17</v>
      </c>
      <c r="L28924" s="1" t="s">
        <v>61</v>
      </c>
      <c r="M28924" s="2">
        <v>23638</v>
      </c>
      <c r="N28924">
        <v>2.9</v>
      </c>
    </row>
    <row r="28925" spans="1:14" x14ac:dyDescent="0.3">
      <c r="A28925">
        <v>128924</v>
      </c>
      <c r="B28925" s="1" t="s">
        <v>82783</v>
      </c>
      <c r="C28925" s="1" t="s">
        <v>82784</v>
      </c>
      <c r="D28925">
        <v>9000028924</v>
      </c>
      <c r="E28925" s="1" t="s">
        <v>82785</v>
      </c>
      <c r="F28925">
        <v>47468.71</v>
      </c>
      <c r="G28925">
        <v>2</v>
      </c>
      <c r="H28925">
        <v>5</v>
      </c>
      <c r="I28925" s="2">
        <v>45630</v>
      </c>
      <c r="J28925">
        <v>3</v>
      </c>
      <c r="K28925" s="1" t="s">
        <v>17</v>
      </c>
      <c r="L28925" s="1" t="s">
        <v>18</v>
      </c>
      <c r="M28925" s="2">
        <v>37308</v>
      </c>
      <c r="N28925">
        <v>1.1200000000000001</v>
      </c>
    </row>
    <row r="28926" spans="1:14" x14ac:dyDescent="0.3">
      <c r="A28926">
        <v>128925</v>
      </c>
      <c r="B28926" s="1" t="s">
        <v>82786</v>
      </c>
      <c r="C28926" s="1" t="s">
        <v>82787</v>
      </c>
      <c r="D28926">
        <v>9000028925</v>
      </c>
      <c r="E28926" s="1" t="s">
        <v>82788</v>
      </c>
      <c r="F28926">
        <v>36338.94</v>
      </c>
      <c r="G28926">
        <v>7</v>
      </c>
      <c r="H28926">
        <v>19</v>
      </c>
      <c r="I28926" s="2">
        <v>37945</v>
      </c>
      <c r="J28926">
        <v>4</v>
      </c>
      <c r="K28926" s="1" t="s">
        <v>17</v>
      </c>
      <c r="L28926" s="1" t="s">
        <v>18</v>
      </c>
      <c r="M28926" s="2">
        <v>27030</v>
      </c>
      <c r="N28926">
        <v>2.9</v>
      </c>
    </row>
    <row r="28927" spans="1:14" x14ac:dyDescent="0.3">
      <c r="A28927">
        <v>128926</v>
      </c>
      <c r="B28927" s="1" t="s">
        <v>82789</v>
      </c>
      <c r="C28927" s="1" t="s">
        <v>82790</v>
      </c>
      <c r="D28927">
        <v>9000028926</v>
      </c>
      <c r="E28927" s="1" t="s">
        <v>82791</v>
      </c>
      <c r="F28927">
        <v>104825.61</v>
      </c>
      <c r="G28927">
        <v>5</v>
      </c>
      <c r="H28927">
        <v>14</v>
      </c>
      <c r="I28927" s="2">
        <v>39358</v>
      </c>
      <c r="J28927">
        <v>2</v>
      </c>
      <c r="K28927" s="1" t="s">
        <v>17</v>
      </c>
      <c r="L28927" s="1" t="s">
        <v>18</v>
      </c>
      <c r="M28927" s="2">
        <v>26280</v>
      </c>
      <c r="N28927">
        <v>4.71</v>
      </c>
    </row>
    <row r="28928" spans="1:14" x14ac:dyDescent="0.3">
      <c r="A28928">
        <v>128927</v>
      </c>
      <c r="B28928" s="1" t="s">
        <v>82792</v>
      </c>
      <c r="C28928" s="1" t="s">
        <v>82793</v>
      </c>
      <c r="D28928">
        <v>9000028927</v>
      </c>
      <c r="E28928" s="1" t="s">
        <v>82794</v>
      </c>
      <c r="F28928">
        <v>69982.31</v>
      </c>
      <c r="G28928">
        <v>2</v>
      </c>
      <c r="H28928">
        <v>6</v>
      </c>
      <c r="I28928" s="2">
        <v>36856</v>
      </c>
      <c r="J28928">
        <v>1</v>
      </c>
      <c r="K28928" s="1" t="s">
        <v>17</v>
      </c>
      <c r="L28928" s="1" t="s">
        <v>29</v>
      </c>
      <c r="M28928" s="2">
        <v>25140</v>
      </c>
      <c r="N28928">
        <v>4.66</v>
      </c>
    </row>
    <row r="28929" spans="1:14" x14ac:dyDescent="0.3">
      <c r="A28929">
        <v>128928</v>
      </c>
      <c r="B28929" s="1" t="s">
        <v>82795</v>
      </c>
      <c r="C28929" s="1" t="s">
        <v>82796</v>
      </c>
      <c r="D28929">
        <v>9000028928</v>
      </c>
      <c r="E28929" s="1" t="s">
        <v>82797</v>
      </c>
      <c r="F28929">
        <v>73390.289999999994</v>
      </c>
      <c r="G28929">
        <v>2</v>
      </c>
      <c r="H28929">
        <v>4</v>
      </c>
      <c r="I28929" s="2">
        <v>39576</v>
      </c>
      <c r="J28929">
        <v>3</v>
      </c>
      <c r="K28929" s="1" t="s">
        <v>17</v>
      </c>
      <c r="L28929" s="1" t="s">
        <v>29</v>
      </c>
      <c r="M28929" s="2">
        <v>27932</v>
      </c>
      <c r="N28929">
        <v>1.23</v>
      </c>
    </row>
    <row r="28930" spans="1:14" x14ac:dyDescent="0.3">
      <c r="A28930">
        <v>128929</v>
      </c>
      <c r="B28930" s="1" t="s">
        <v>82798</v>
      </c>
      <c r="C28930" s="1" t="s">
        <v>82799</v>
      </c>
      <c r="D28930">
        <v>9000028929</v>
      </c>
      <c r="E28930" s="1" t="s">
        <v>82800</v>
      </c>
      <c r="F28930">
        <v>167559.98000000001</v>
      </c>
      <c r="G28930">
        <v>1</v>
      </c>
      <c r="H28930">
        <v>24</v>
      </c>
      <c r="I28930" s="2">
        <v>41931</v>
      </c>
      <c r="J28930">
        <v>1</v>
      </c>
      <c r="K28930" s="1" t="s">
        <v>45</v>
      </c>
      <c r="L28930" s="1" t="s">
        <v>29</v>
      </c>
      <c r="M28930" s="2">
        <v>30608</v>
      </c>
      <c r="N28930">
        <v>1.1100000000000001</v>
      </c>
    </row>
    <row r="28931" spans="1:14" x14ac:dyDescent="0.3">
      <c r="A28931">
        <v>128930</v>
      </c>
      <c r="B28931" s="1" t="s">
        <v>82801</v>
      </c>
      <c r="C28931" s="1" t="s">
        <v>82802</v>
      </c>
      <c r="D28931">
        <v>9000028930</v>
      </c>
      <c r="E28931" s="1" t="s">
        <v>82803</v>
      </c>
      <c r="F28931">
        <v>112008.94</v>
      </c>
      <c r="G28931">
        <v>5</v>
      </c>
      <c r="H28931">
        <v>15</v>
      </c>
      <c r="I28931" s="2">
        <v>39353</v>
      </c>
      <c r="J28931">
        <v>4</v>
      </c>
      <c r="K28931" s="1" t="s">
        <v>17</v>
      </c>
      <c r="L28931" s="1" t="s">
        <v>18</v>
      </c>
      <c r="M28931" s="2">
        <v>31913</v>
      </c>
      <c r="N28931">
        <v>1.82</v>
      </c>
    </row>
    <row r="28932" spans="1:14" x14ac:dyDescent="0.3">
      <c r="A28932">
        <v>128931</v>
      </c>
      <c r="B28932" s="1" t="s">
        <v>82804</v>
      </c>
      <c r="C28932" s="1" t="s">
        <v>82805</v>
      </c>
      <c r="D28932">
        <v>9000028931</v>
      </c>
      <c r="E28932" s="1" t="s">
        <v>82806</v>
      </c>
      <c r="F28932">
        <v>33274.400000000001</v>
      </c>
      <c r="G28932">
        <v>3</v>
      </c>
      <c r="H28932">
        <v>8</v>
      </c>
      <c r="I28932" s="2">
        <v>40846</v>
      </c>
      <c r="K28932" s="1" t="s">
        <v>17</v>
      </c>
      <c r="L28932" s="1" t="s">
        <v>18</v>
      </c>
      <c r="M28932" s="2">
        <v>31011</v>
      </c>
      <c r="N28932">
        <v>2.38</v>
      </c>
    </row>
    <row r="28933" spans="1:14" x14ac:dyDescent="0.3">
      <c r="A28933">
        <v>128932</v>
      </c>
      <c r="B28933" s="1" t="s">
        <v>39737</v>
      </c>
      <c r="C28933" s="1" t="s">
        <v>82807</v>
      </c>
      <c r="D28933">
        <v>9000028932</v>
      </c>
      <c r="E28933" s="1" t="s">
        <v>82808</v>
      </c>
      <c r="F28933">
        <v>117418.08</v>
      </c>
      <c r="G28933">
        <v>5</v>
      </c>
      <c r="H28933">
        <v>15</v>
      </c>
      <c r="I28933" s="2">
        <v>44799</v>
      </c>
      <c r="J28933">
        <v>2</v>
      </c>
      <c r="K28933" s="1" t="s">
        <v>17</v>
      </c>
      <c r="L28933" s="1" t="s">
        <v>18</v>
      </c>
      <c r="M28933" s="2">
        <v>37741</v>
      </c>
      <c r="N28933">
        <v>1.94</v>
      </c>
    </row>
    <row r="28934" spans="1:14" x14ac:dyDescent="0.3">
      <c r="A28934">
        <v>128933</v>
      </c>
      <c r="B28934" s="1" t="s">
        <v>82809</v>
      </c>
      <c r="C28934" s="1" t="s">
        <v>82810</v>
      </c>
      <c r="D28934">
        <v>9000028933</v>
      </c>
      <c r="E28934" s="1" t="s">
        <v>82811</v>
      </c>
      <c r="F28934">
        <v>56201.46</v>
      </c>
      <c r="G28934">
        <v>1</v>
      </c>
      <c r="H28934">
        <v>24</v>
      </c>
      <c r="I28934" s="2">
        <v>45884</v>
      </c>
      <c r="J28934">
        <v>3</v>
      </c>
      <c r="K28934" s="1" t="s">
        <v>17</v>
      </c>
      <c r="L28934" s="1" t="s">
        <v>29</v>
      </c>
      <c r="M28934" s="2">
        <v>36860</v>
      </c>
      <c r="N28934">
        <v>3.49</v>
      </c>
    </row>
    <row r="28935" spans="1:14" x14ac:dyDescent="0.3">
      <c r="A28935">
        <v>128934</v>
      </c>
      <c r="B28935" s="1" t="s">
        <v>82812</v>
      </c>
      <c r="C28935" s="1" t="s">
        <v>82813</v>
      </c>
      <c r="D28935">
        <v>9000028934</v>
      </c>
      <c r="E28935" s="1" t="s">
        <v>82814</v>
      </c>
      <c r="F28935">
        <v>98048.48</v>
      </c>
      <c r="G28935">
        <v>7</v>
      </c>
      <c r="H28935">
        <v>20</v>
      </c>
      <c r="I28935" s="2">
        <v>41831</v>
      </c>
      <c r="J28935">
        <v>4</v>
      </c>
      <c r="K28935" s="1" t="s">
        <v>17</v>
      </c>
      <c r="L28935" s="1" t="s">
        <v>61</v>
      </c>
      <c r="M28935" s="2">
        <v>30802</v>
      </c>
      <c r="N28935">
        <v>2.6</v>
      </c>
    </row>
    <row r="28936" spans="1:14" x14ac:dyDescent="0.3">
      <c r="A28936">
        <v>128935</v>
      </c>
      <c r="B28936" s="1" t="s">
        <v>82815</v>
      </c>
      <c r="C28936" s="1" t="s">
        <v>82816</v>
      </c>
      <c r="D28936">
        <v>9000028935</v>
      </c>
      <c r="E28936" s="1" t="s">
        <v>82817</v>
      </c>
      <c r="F28936">
        <v>125225.05</v>
      </c>
      <c r="G28936">
        <v>4</v>
      </c>
      <c r="H28936">
        <v>11</v>
      </c>
      <c r="I28936" s="2">
        <v>45568</v>
      </c>
      <c r="J28936">
        <v>4</v>
      </c>
      <c r="K28936" s="1" t="s">
        <v>45</v>
      </c>
      <c r="L28936" s="1" t="s">
        <v>18</v>
      </c>
      <c r="M28936" s="2">
        <v>38557</v>
      </c>
      <c r="N28936">
        <v>2.66</v>
      </c>
    </row>
    <row r="28937" spans="1:14" x14ac:dyDescent="0.3">
      <c r="A28937">
        <v>128936</v>
      </c>
      <c r="B28937" s="1" t="s">
        <v>82818</v>
      </c>
      <c r="C28937" s="1" t="s">
        <v>82819</v>
      </c>
      <c r="D28937">
        <v>9000028936</v>
      </c>
      <c r="E28937" s="1" t="s">
        <v>82820</v>
      </c>
      <c r="F28937">
        <v>172546.76</v>
      </c>
      <c r="G28937">
        <v>4</v>
      </c>
      <c r="H28937">
        <v>11</v>
      </c>
      <c r="I28937" s="2">
        <v>43874</v>
      </c>
      <c r="J28937">
        <v>3</v>
      </c>
      <c r="K28937" s="1" t="s">
        <v>17</v>
      </c>
      <c r="L28937" s="1" t="s">
        <v>29</v>
      </c>
      <c r="M28937" s="2">
        <v>29496</v>
      </c>
      <c r="N28937">
        <v>3.18</v>
      </c>
    </row>
    <row r="28938" spans="1:14" x14ac:dyDescent="0.3">
      <c r="A28938">
        <v>128937</v>
      </c>
      <c r="B28938" s="1" t="s">
        <v>82821</v>
      </c>
      <c r="C28938" s="1" t="s">
        <v>82822</v>
      </c>
      <c r="D28938">
        <v>9000028937</v>
      </c>
      <c r="E28938" s="1" t="s">
        <v>82823</v>
      </c>
      <c r="F28938">
        <v>79764.81</v>
      </c>
      <c r="G28938">
        <v>4</v>
      </c>
      <c r="H28938">
        <v>12</v>
      </c>
      <c r="I28938" s="2">
        <v>43813</v>
      </c>
      <c r="J28938">
        <v>1</v>
      </c>
      <c r="K28938" s="1" t="s">
        <v>17</v>
      </c>
      <c r="L28938" s="1" t="s">
        <v>29</v>
      </c>
      <c r="M28938" s="2">
        <v>29408</v>
      </c>
      <c r="N28938">
        <v>2.74</v>
      </c>
    </row>
    <row r="28939" spans="1:14" x14ac:dyDescent="0.3">
      <c r="A28939">
        <v>128938</v>
      </c>
      <c r="B28939" s="1" t="s">
        <v>82824</v>
      </c>
      <c r="C28939" s="1" t="s">
        <v>82825</v>
      </c>
      <c r="D28939">
        <v>9000028938</v>
      </c>
      <c r="E28939" s="1" t="s">
        <v>82826</v>
      </c>
      <c r="F28939">
        <v>88882.61</v>
      </c>
      <c r="G28939">
        <v>6</v>
      </c>
      <c r="H28939">
        <v>17</v>
      </c>
      <c r="I28939" s="2">
        <v>43171</v>
      </c>
      <c r="J28939">
        <v>1</v>
      </c>
      <c r="K28939" s="1" t="s">
        <v>17</v>
      </c>
      <c r="L28939" s="1" t="s">
        <v>18</v>
      </c>
      <c r="M28939" s="2">
        <v>32916</v>
      </c>
      <c r="N28939">
        <v>4.88</v>
      </c>
    </row>
    <row r="28940" spans="1:14" x14ac:dyDescent="0.3">
      <c r="A28940">
        <v>128939</v>
      </c>
      <c r="B28940" s="1" t="s">
        <v>82827</v>
      </c>
      <c r="C28940" s="1" t="s">
        <v>82828</v>
      </c>
      <c r="D28940">
        <v>9000028939</v>
      </c>
      <c r="E28940" s="1" t="s">
        <v>82829</v>
      </c>
      <c r="F28940">
        <v>59272.73</v>
      </c>
      <c r="G28940">
        <v>4</v>
      </c>
      <c r="H28940">
        <v>10</v>
      </c>
      <c r="I28940" s="2">
        <v>34391</v>
      </c>
      <c r="J28940">
        <v>3</v>
      </c>
      <c r="K28940" s="1" t="s">
        <v>17</v>
      </c>
      <c r="L28940" s="1" t="s">
        <v>18</v>
      </c>
      <c r="M28940" s="2">
        <v>24115</v>
      </c>
      <c r="N28940">
        <v>4.9400000000000004</v>
      </c>
    </row>
    <row r="28941" spans="1:14" x14ac:dyDescent="0.3">
      <c r="A28941">
        <v>128940</v>
      </c>
      <c r="B28941" s="1" t="s">
        <v>82830</v>
      </c>
      <c r="C28941" s="1" t="s">
        <v>82831</v>
      </c>
      <c r="D28941">
        <v>9000028940</v>
      </c>
      <c r="E28941" s="1" t="s">
        <v>82832</v>
      </c>
      <c r="F28941">
        <v>57256.51</v>
      </c>
      <c r="G28941">
        <v>5</v>
      </c>
      <c r="H28941">
        <v>15</v>
      </c>
      <c r="I28941" s="2">
        <v>44941</v>
      </c>
      <c r="J28941">
        <v>3</v>
      </c>
      <c r="K28941" s="1" t="s">
        <v>17</v>
      </c>
      <c r="L28941" s="1" t="s">
        <v>29</v>
      </c>
      <c r="M28941" s="2">
        <v>36186</v>
      </c>
      <c r="N28941">
        <v>3.12</v>
      </c>
    </row>
    <row r="28942" spans="1:14" x14ac:dyDescent="0.3">
      <c r="A28942">
        <v>128941</v>
      </c>
      <c r="B28942" s="1" t="s">
        <v>82833</v>
      </c>
      <c r="C28942" s="1" t="s">
        <v>82834</v>
      </c>
      <c r="D28942">
        <v>9000028941</v>
      </c>
      <c r="E28942" s="1" t="s">
        <v>82835</v>
      </c>
      <c r="F28942">
        <v>40738.11</v>
      </c>
      <c r="G28942">
        <v>1</v>
      </c>
      <c r="H28942">
        <v>24</v>
      </c>
      <c r="I28942" s="2">
        <v>34890</v>
      </c>
      <c r="J28942">
        <v>1</v>
      </c>
      <c r="K28942" s="1" t="s">
        <v>17</v>
      </c>
      <c r="L28942" s="1" t="s">
        <v>18</v>
      </c>
      <c r="M28942" s="2">
        <v>23535</v>
      </c>
      <c r="N28942">
        <v>3.31</v>
      </c>
    </row>
    <row r="28943" spans="1:14" x14ac:dyDescent="0.3">
      <c r="A28943">
        <v>128942</v>
      </c>
      <c r="B28943" s="1" t="s">
        <v>82836</v>
      </c>
      <c r="C28943" s="1" t="s">
        <v>82837</v>
      </c>
      <c r="D28943">
        <v>9000028942</v>
      </c>
      <c r="E28943" s="1" t="s">
        <v>82838</v>
      </c>
      <c r="F28943">
        <v>71117.429999999993</v>
      </c>
      <c r="G28943">
        <v>3</v>
      </c>
      <c r="H28943">
        <v>7</v>
      </c>
      <c r="I28943" s="2">
        <v>44294</v>
      </c>
      <c r="J28943">
        <v>1</v>
      </c>
      <c r="K28943" s="1" t="s">
        <v>143</v>
      </c>
      <c r="L28943" s="1" t="s">
        <v>18</v>
      </c>
      <c r="M28943" s="2">
        <v>33756</v>
      </c>
      <c r="N28943">
        <v>4.91</v>
      </c>
    </row>
    <row r="28944" spans="1:14" x14ac:dyDescent="0.3">
      <c r="A28944">
        <v>128943</v>
      </c>
      <c r="B28944" s="1" t="s">
        <v>82839</v>
      </c>
      <c r="C28944" s="1" t="s">
        <v>82840</v>
      </c>
      <c r="D28944">
        <v>9000028943</v>
      </c>
      <c r="E28944" s="1" t="s">
        <v>82841</v>
      </c>
      <c r="F28944">
        <v>77391.47</v>
      </c>
      <c r="G28944">
        <v>5</v>
      </c>
      <c r="H28944">
        <v>14</v>
      </c>
      <c r="I28944" s="2">
        <v>41392</v>
      </c>
      <c r="J28944">
        <v>4</v>
      </c>
      <c r="K28944" s="1" t="s">
        <v>17</v>
      </c>
      <c r="L28944" s="1" t="s">
        <v>29</v>
      </c>
      <c r="M28944" s="2">
        <v>32725</v>
      </c>
      <c r="N28944">
        <v>3.72</v>
      </c>
    </row>
    <row r="28945" spans="1:14" x14ac:dyDescent="0.3">
      <c r="A28945">
        <v>128944</v>
      </c>
      <c r="B28945" s="1" t="s">
        <v>82842</v>
      </c>
      <c r="C28945" s="1" t="s">
        <v>82843</v>
      </c>
      <c r="D28945">
        <v>9000028944</v>
      </c>
      <c r="E28945" s="1" t="s">
        <v>82844</v>
      </c>
      <c r="F28945">
        <v>101835.4</v>
      </c>
      <c r="G28945">
        <v>4</v>
      </c>
      <c r="H28945">
        <v>10</v>
      </c>
      <c r="I28945" s="2">
        <v>44086</v>
      </c>
      <c r="K28945" s="1" t="s">
        <v>17</v>
      </c>
      <c r="L28945" s="1" t="s">
        <v>18</v>
      </c>
      <c r="M28945" s="2">
        <v>35760</v>
      </c>
      <c r="N28945">
        <v>4.8899999999999997</v>
      </c>
    </row>
    <row r="28946" spans="1:14" x14ac:dyDescent="0.3">
      <c r="A28946">
        <v>128945</v>
      </c>
      <c r="B28946" s="1" t="s">
        <v>82845</v>
      </c>
      <c r="C28946" s="1" t="s">
        <v>82846</v>
      </c>
      <c r="D28946">
        <v>9000028945</v>
      </c>
      <c r="E28946" s="1" t="s">
        <v>82847</v>
      </c>
      <c r="F28946">
        <v>87050.08</v>
      </c>
      <c r="G28946">
        <v>6</v>
      </c>
      <c r="H28946">
        <v>18</v>
      </c>
      <c r="I28946" s="2">
        <v>45363</v>
      </c>
      <c r="J28946">
        <v>1</v>
      </c>
      <c r="K28946" s="1" t="s">
        <v>17</v>
      </c>
      <c r="L28946" s="1" t="s">
        <v>18</v>
      </c>
      <c r="M28946" s="2">
        <v>38486</v>
      </c>
      <c r="N28946">
        <v>3.31</v>
      </c>
    </row>
    <row r="28947" spans="1:14" x14ac:dyDescent="0.3">
      <c r="A28947">
        <v>128946</v>
      </c>
      <c r="B28947" s="1" t="s">
        <v>82848</v>
      </c>
      <c r="C28947" s="1" t="s">
        <v>82849</v>
      </c>
      <c r="D28947">
        <v>9000028946</v>
      </c>
      <c r="E28947" s="1" t="s">
        <v>82850</v>
      </c>
      <c r="F28947">
        <v>174048.78</v>
      </c>
      <c r="G28947">
        <v>1</v>
      </c>
      <c r="H28947">
        <v>2</v>
      </c>
      <c r="I28947" s="2">
        <v>44906</v>
      </c>
      <c r="J28947">
        <v>4</v>
      </c>
      <c r="K28947" s="1" t="s">
        <v>17</v>
      </c>
      <c r="L28947" s="1" t="s">
        <v>29</v>
      </c>
      <c r="M28947" s="2">
        <v>30994</v>
      </c>
      <c r="N28947">
        <v>2.79</v>
      </c>
    </row>
    <row r="28948" spans="1:14" x14ac:dyDescent="0.3">
      <c r="A28948">
        <v>128947</v>
      </c>
      <c r="B28948" s="1" t="s">
        <v>5980</v>
      </c>
      <c r="C28948" s="1" t="s">
        <v>82851</v>
      </c>
      <c r="D28948">
        <v>9000028947</v>
      </c>
      <c r="E28948" s="1" t="s">
        <v>82852</v>
      </c>
      <c r="F28948">
        <v>61893.18</v>
      </c>
      <c r="G28948">
        <v>3</v>
      </c>
      <c r="H28948">
        <v>7</v>
      </c>
      <c r="I28948" s="2">
        <v>41661</v>
      </c>
      <c r="J28948">
        <v>1</v>
      </c>
      <c r="K28948" s="1" t="s">
        <v>28</v>
      </c>
      <c r="L28948" s="1" t="s">
        <v>18</v>
      </c>
      <c r="M28948" s="2">
        <v>30131</v>
      </c>
      <c r="N28948">
        <v>1.45</v>
      </c>
    </row>
    <row r="28949" spans="1:14" x14ac:dyDescent="0.3">
      <c r="A28949">
        <v>128948</v>
      </c>
      <c r="B28949" s="1" t="s">
        <v>82853</v>
      </c>
      <c r="C28949" s="1" t="s">
        <v>82854</v>
      </c>
      <c r="D28949">
        <v>9000028948</v>
      </c>
      <c r="E28949" s="1" t="s">
        <v>82855</v>
      </c>
      <c r="F28949">
        <v>114301.47</v>
      </c>
      <c r="G28949">
        <v>5</v>
      </c>
      <c r="H28949">
        <v>13</v>
      </c>
      <c r="I28949" s="2">
        <v>33600</v>
      </c>
      <c r="J28949">
        <v>3</v>
      </c>
      <c r="K28949" s="1" t="s">
        <v>17</v>
      </c>
      <c r="L28949" s="1" t="s">
        <v>18</v>
      </c>
      <c r="M28949" s="2">
        <v>26912</v>
      </c>
      <c r="N28949">
        <v>4.58</v>
      </c>
    </row>
    <row r="28950" spans="1:14" x14ac:dyDescent="0.3">
      <c r="A28950">
        <v>128949</v>
      </c>
      <c r="B28950" s="1" t="s">
        <v>43417</v>
      </c>
      <c r="C28950" s="1" t="s">
        <v>82856</v>
      </c>
      <c r="D28950">
        <v>9000028949</v>
      </c>
      <c r="E28950" s="1" t="s">
        <v>82857</v>
      </c>
      <c r="F28950">
        <v>68318.509999999995</v>
      </c>
      <c r="G28950">
        <v>1</v>
      </c>
      <c r="H28950">
        <v>1</v>
      </c>
      <c r="I28950" s="2">
        <v>37674</v>
      </c>
      <c r="J28950">
        <v>4</v>
      </c>
      <c r="K28950" s="1" t="s">
        <v>45</v>
      </c>
      <c r="L28950" s="1" t="s">
        <v>29</v>
      </c>
      <c r="M28950" s="2">
        <v>30001</v>
      </c>
      <c r="N28950">
        <v>4.58</v>
      </c>
    </row>
    <row r="28951" spans="1:14" x14ac:dyDescent="0.3">
      <c r="A28951">
        <v>128950</v>
      </c>
      <c r="B28951" s="1" t="s">
        <v>82858</v>
      </c>
      <c r="C28951" s="1" t="s">
        <v>82859</v>
      </c>
      <c r="D28951">
        <v>9000028950</v>
      </c>
      <c r="E28951" s="1" t="s">
        <v>82860</v>
      </c>
      <c r="F28951">
        <v>179475.62</v>
      </c>
      <c r="G28951">
        <v>1</v>
      </c>
      <c r="H28951">
        <v>3</v>
      </c>
      <c r="I28951" s="2">
        <v>45116</v>
      </c>
      <c r="J28951">
        <v>1</v>
      </c>
      <c r="K28951" s="1" t="s">
        <v>17</v>
      </c>
      <c r="L28951" s="1" t="s">
        <v>18</v>
      </c>
      <c r="M28951" s="2">
        <v>24391</v>
      </c>
      <c r="N28951">
        <v>4.5199999999999996</v>
      </c>
    </row>
    <row r="28952" spans="1:14" x14ac:dyDescent="0.3">
      <c r="A28952">
        <v>128951</v>
      </c>
      <c r="B28952" s="1" t="s">
        <v>82861</v>
      </c>
      <c r="C28952" s="1" t="s">
        <v>82862</v>
      </c>
      <c r="D28952">
        <v>9000028951</v>
      </c>
      <c r="E28952" s="1" t="s">
        <v>82863</v>
      </c>
      <c r="F28952">
        <v>30130.13</v>
      </c>
      <c r="G28952">
        <v>7</v>
      </c>
      <c r="H28952">
        <v>19</v>
      </c>
      <c r="I28952" s="2">
        <v>41932</v>
      </c>
      <c r="J28952">
        <v>3</v>
      </c>
      <c r="K28952" s="1" t="s">
        <v>17</v>
      </c>
      <c r="L28952" s="1" t="s">
        <v>18</v>
      </c>
      <c r="M28952" s="2">
        <v>27455</v>
      </c>
      <c r="N28952">
        <v>1.25</v>
      </c>
    </row>
    <row r="28953" spans="1:14" x14ac:dyDescent="0.3">
      <c r="A28953">
        <v>128952</v>
      </c>
      <c r="B28953" s="1" t="s">
        <v>48706</v>
      </c>
      <c r="C28953" s="1" t="s">
        <v>82864</v>
      </c>
      <c r="D28953">
        <v>9000028952</v>
      </c>
      <c r="E28953" s="1" t="s">
        <v>82865</v>
      </c>
      <c r="F28953">
        <v>86032.19</v>
      </c>
      <c r="G28953">
        <v>8</v>
      </c>
      <c r="H28953">
        <v>22</v>
      </c>
      <c r="I28953" s="2">
        <v>42814</v>
      </c>
      <c r="J28953">
        <v>3</v>
      </c>
      <c r="K28953" s="1" t="s">
        <v>17</v>
      </c>
      <c r="L28953" s="1" t="s">
        <v>18</v>
      </c>
      <c r="M28953" s="2">
        <v>34304</v>
      </c>
      <c r="N28953">
        <v>1.78</v>
      </c>
    </row>
    <row r="28954" spans="1:14" x14ac:dyDescent="0.3">
      <c r="A28954">
        <v>128953</v>
      </c>
      <c r="B28954" s="1" t="s">
        <v>82866</v>
      </c>
      <c r="C28954" s="1" t="s">
        <v>82867</v>
      </c>
      <c r="D28954">
        <v>9000028953</v>
      </c>
      <c r="E28954" s="1" t="s">
        <v>82868</v>
      </c>
      <c r="F28954">
        <v>162180.1</v>
      </c>
      <c r="G28954">
        <v>4</v>
      </c>
      <c r="H28954">
        <v>10</v>
      </c>
      <c r="I28954" s="2">
        <v>37640</v>
      </c>
      <c r="J28954">
        <v>3</v>
      </c>
      <c r="K28954" s="1" t="s">
        <v>17</v>
      </c>
      <c r="L28954" s="1" t="s">
        <v>18</v>
      </c>
      <c r="M28954" s="2">
        <v>25013</v>
      </c>
      <c r="N28954">
        <v>4.75</v>
      </c>
    </row>
    <row r="28955" spans="1:14" x14ac:dyDescent="0.3">
      <c r="A28955">
        <v>128954</v>
      </c>
      <c r="B28955" s="1" t="s">
        <v>82869</v>
      </c>
      <c r="C28955" s="1" t="s">
        <v>82870</v>
      </c>
      <c r="D28955">
        <v>9000028954</v>
      </c>
      <c r="E28955" s="1" t="s">
        <v>82871</v>
      </c>
      <c r="F28955">
        <v>36925.919999999998</v>
      </c>
      <c r="G28955">
        <v>2</v>
      </c>
      <c r="H28955">
        <v>4</v>
      </c>
      <c r="I28955" s="2">
        <v>39017</v>
      </c>
      <c r="J28955">
        <v>4</v>
      </c>
      <c r="K28955" s="1" t="s">
        <v>17</v>
      </c>
      <c r="L28955" s="1" t="s">
        <v>18</v>
      </c>
      <c r="M28955" s="2">
        <v>31563</v>
      </c>
      <c r="N28955">
        <v>2.37</v>
      </c>
    </row>
    <row r="28956" spans="1:14" x14ac:dyDescent="0.3">
      <c r="A28956">
        <v>128955</v>
      </c>
      <c r="B28956" s="1" t="s">
        <v>1487</v>
      </c>
      <c r="C28956" s="1" t="s">
        <v>82872</v>
      </c>
      <c r="D28956">
        <v>9000028955</v>
      </c>
      <c r="E28956" s="1" t="s">
        <v>82873</v>
      </c>
      <c r="F28956">
        <v>29208.97</v>
      </c>
      <c r="G28956">
        <v>6</v>
      </c>
      <c r="H28956">
        <v>18</v>
      </c>
      <c r="I28956" s="2">
        <v>44969</v>
      </c>
      <c r="J28956">
        <v>4</v>
      </c>
      <c r="K28956" s="1" t="s">
        <v>17</v>
      </c>
      <c r="L28956" s="1" t="s">
        <v>29</v>
      </c>
      <c r="M28956" s="2">
        <v>35248</v>
      </c>
      <c r="N28956">
        <v>2.74</v>
      </c>
    </row>
    <row r="28957" spans="1:14" x14ac:dyDescent="0.3">
      <c r="A28957">
        <v>128956</v>
      </c>
      <c r="B28957" s="1" t="s">
        <v>82874</v>
      </c>
      <c r="C28957" s="1" t="s">
        <v>82875</v>
      </c>
      <c r="D28957">
        <v>9000028956</v>
      </c>
      <c r="E28957" s="1" t="s">
        <v>82876</v>
      </c>
      <c r="F28957">
        <v>80053.649999999994</v>
      </c>
      <c r="G28957">
        <v>6</v>
      </c>
      <c r="H28957">
        <v>16</v>
      </c>
      <c r="I28957" s="2">
        <v>45303</v>
      </c>
      <c r="J28957">
        <v>3</v>
      </c>
      <c r="K28957" s="1" t="s">
        <v>17</v>
      </c>
      <c r="L28957" s="1" t="s">
        <v>18</v>
      </c>
      <c r="M28957" s="2">
        <v>31690</v>
      </c>
      <c r="N28957">
        <v>1.76</v>
      </c>
    </row>
    <row r="28958" spans="1:14" x14ac:dyDescent="0.3">
      <c r="A28958">
        <v>128957</v>
      </c>
      <c r="B28958" s="1" t="s">
        <v>1029</v>
      </c>
      <c r="C28958" s="1" t="s">
        <v>82877</v>
      </c>
      <c r="D28958">
        <v>9000028957</v>
      </c>
      <c r="E28958" s="1" t="s">
        <v>82878</v>
      </c>
      <c r="F28958">
        <v>28696.240000000002</v>
      </c>
      <c r="G28958">
        <v>4</v>
      </c>
      <c r="H28958">
        <v>11</v>
      </c>
      <c r="I28958" s="2">
        <v>36058</v>
      </c>
      <c r="J28958">
        <v>4</v>
      </c>
      <c r="K28958" s="1" t="s">
        <v>17</v>
      </c>
      <c r="L28958" s="1" t="s">
        <v>29</v>
      </c>
      <c r="M28958" s="2">
        <v>27819</v>
      </c>
      <c r="N28958">
        <v>2.67</v>
      </c>
    </row>
    <row r="28959" spans="1:14" x14ac:dyDescent="0.3">
      <c r="A28959">
        <v>128958</v>
      </c>
      <c r="B28959" s="1" t="s">
        <v>82879</v>
      </c>
      <c r="C28959" s="1" t="s">
        <v>82880</v>
      </c>
      <c r="D28959">
        <v>9000028958</v>
      </c>
      <c r="E28959" s="1" t="s">
        <v>82881</v>
      </c>
      <c r="F28959">
        <v>32350.52</v>
      </c>
      <c r="G28959">
        <v>7</v>
      </c>
      <c r="H28959">
        <v>20</v>
      </c>
      <c r="I28959" s="2">
        <v>44050</v>
      </c>
      <c r="J28959">
        <v>4</v>
      </c>
      <c r="K28959" s="1" t="s">
        <v>17</v>
      </c>
      <c r="L28959" s="1" t="s">
        <v>18</v>
      </c>
      <c r="M28959" s="2">
        <v>26257</v>
      </c>
      <c r="N28959">
        <v>4.3499999999999996</v>
      </c>
    </row>
    <row r="28960" spans="1:14" x14ac:dyDescent="0.3">
      <c r="A28960">
        <v>128959</v>
      </c>
      <c r="B28960" s="1" t="s">
        <v>82882</v>
      </c>
      <c r="C28960" s="1" t="s">
        <v>82883</v>
      </c>
      <c r="D28960">
        <v>9000028959</v>
      </c>
      <c r="E28960" s="1" t="s">
        <v>82884</v>
      </c>
      <c r="F28960">
        <v>58893.31</v>
      </c>
      <c r="G28960">
        <v>7</v>
      </c>
      <c r="H28960">
        <v>19</v>
      </c>
      <c r="I28960" s="2">
        <v>45787</v>
      </c>
      <c r="J28960">
        <v>1</v>
      </c>
      <c r="K28960" s="1" t="s">
        <v>17</v>
      </c>
      <c r="L28960" s="1" t="s">
        <v>29</v>
      </c>
      <c r="M28960" s="2">
        <v>25946</v>
      </c>
      <c r="N28960">
        <v>3.53</v>
      </c>
    </row>
    <row r="28961" spans="1:14" x14ac:dyDescent="0.3">
      <c r="A28961">
        <v>128960</v>
      </c>
      <c r="B28961" s="1" t="s">
        <v>82885</v>
      </c>
      <c r="C28961" s="1" t="s">
        <v>82886</v>
      </c>
      <c r="D28961">
        <v>9000028960</v>
      </c>
      <c r="E28961" s="1" t="s">
        <v>82887</v>
      </c>
      <c r="F28961">
        <v>144780.25</v>
      </c>
      <c r="G28961">
        <v>3</v>
      </c>
      <c r="H28961">
        <v>8</v>
      </c>
      <c r="I28961" s="2">
        <v>42620</v>
      </c>
      <c r="J28961">
        <v>4</v>
      </c>
      <c r="K28961" s="1" t="s">
        <v>17</v>
      </c>
      <c r="L28961" s="1" t="s">
        <v>18</v>
      </c>
      <c r="M28961" s="2">
        <v>28211</v>
      </c>
      <c r="N28961">
        <v>1.04</v>
      </c>
    </row>
    <row r="28962" spans="1:14" x14ac:dyDescent="0.3">
      <c r="A28962">
        <v>128961</v>
      </c>
      <c r="B28962" s="1" t="s">
        <v>82888</v>
      </c>
      <c r="C28962" s="1" t="s">
        <v>82889</v>
      </c>
      <c r="D28962">
        <v>9000028961</v>
      </c>
      <c r="E28962" s="1" t="s">
        <v>82890</v>
      </c>
      <c r="F28962">
        <v>34034.589999999997</v>
      </c>
      <c r="G28962">
        <v>3</v>
      </c>
      <c r="H28962">
        <v>9</v>
      </c>
      <c r="I28962" s="2">
        <v>42635</v>
      </c>
      <c r="J28962">
        <v>1</v>
      </c>
      <c r="K28962" s="1" t="s">
        <v>17</v>
      </c>
      <c r="L28962" s="1" t="s">
        <v>29</v>
      </c>
      <c r="M28962" s="2">
        <v>35786</v>
      </c>
      <c r="N28962">
        <v>2.54</v>
      </c>
    </row>
    <row r="28963" spans="1:14" x14ac:dyDescent="0.3">
      <c r="A28963">
        <v>128962</v>
      </c>
      <c r="B28963" s="1" t="s">
        <v>82891</v>
      </c>
      <c r="C28963" s="1" t="s">
        <v>82892</v>
      </c>
      <c r="D28963">
        <v>9000028962</v>
      </c>
      <c r="E28963" s="1" t="s">
        <v>82893</v>
      </c>
      <c r="F28963">
        <v>36645.879999999997</v>
      </c>
      <c r="G28963">
        <v>7</v>
      </c>
      <c r="H28963">
        <v>19</v>
      </c>
      <c r="I28963" s="2">
        <v>43637</v>
      </c>
      <c r="J28963">
        <v>4</v>
      </c>
      <c r="K28963" s="1" t="s">
        <v>143</v>
      </c>
      <c r="L28963" s="1" t="s">
        <v>18</v>
      </c>
      <c r="M28963" s="2">
        <v>28628</v>
      </c>
      <c r="N28963">
        <v>2.67</v>
      </c>
    </row>
    <row r="28964" spans="1:14" x14ac:dyDescent="0.3">
      <c r="A28964">
        <v>128963</v>
      </c>
      <c r="B28964" s="1" t="s">
        <v>78859</v>
      </c>
      <c r="C28964" s="1" t="s">
        <v>82894</v>
      </c>
      <c r="D28964">
        <v>9000028963</v>
      </c>
      <c r="E28964" s="1" t="s">
        <v>82895</v>
      </c>
      <c r="F28964">
        <v>32093.41</v>
      </c>
      <c r="G28964">
        <v>7</v>
      </c>
      <c r="H28964">
        <v>19</v>
      </c>
      <c r="I28964" s="2">
        <v>40820</v>
      </c>
      <c r="J28964">
        <v>4</v>
      </c>
      <c r="K28964" s="1" t="s">
        <v>17</v>
      </c>
      <c r="L28964" s="1" t="s">
        <v>18</v>
      </c>
      <c r="M28964" s="2">
        <v>27461</v>
      </c>
      <c r="N28964">
        <v>1.61</v>
      </c>
    </row>
    <row r="28965" spans="1:14" x14ac:dyDescent="0.3">
      <c r="A28965">
        <v>128964</v>
      </c>
      <c r="B28965" s="1" t="s">
        <v>82896</v>
      </c>
      <c r="C28965" s="1" t="s">
        <v>82897</v>
      </c>
      <c r="D28965">
        <v>9000028964</v>
      </c>
      <c r="E28965" s="1" t="s">
        <v>82898</v>
      </c>
      <c r="F28965">
        <v>163310.82</v>
      </c>
      <c r="G28965">
        <v>4</v>
      </c>
      <c r="H28965">
        <v>11</v>
      </c>
      <c r="I28965" s="2">
        <v>35288</v>
      </c>
      <c r="K28965" s="1" t="s">
        <v>17</v>
      </c>
      <c r="L28965" s="1" t="s">
        <v>18</v>
      </c>
      <c r="M28965" s="2">
        <v>23400</v>
      </c>
      <c r="N28965">
        <v>4.1100000000000003</v>
      </c>
    </row>
    <row r="28966" spans="1:14" x14ac:dyDescent="0.3">
      <c r="A28966">
        <v>128965</v>
      </c>
      <c r="B28966" s="1" t="s">
        <v>6691</v>
      </c>
      <c r="C28966" s="1" t="s">
        <v>82899</v>
      </c>
      <c r="D28966">
        <v>9000028965</v>
      </c>
      <c r="E28966" s="1" t="s">
        <v>82900</v>
      </c>
      <c r="F28966">
        <v>71376.210000000006</v>
      </c>
      <c r="G28966">
        <v>6</v>
      </c>
      <c r="H28966">
        <v>16</v>
      </c>
      <c r="I28966" s="2">
        <v>45752</v>
      </c>
      <c r="J28966">
        <v>4</v>
      </c>
      <c r="K28966" s="1" t="s">
        <v>17</v>
      </c>
      <c r="L28966" s="1" t="s">
        <v>18</v>
      </c>
      <c r="M28966" s="2">
        <v>38320</v>
      </c>
      <c r="N28966">
        <v>4.6399999999999997</v>
      </c>
    </row>
    <row r="28967" spans="1:14" x14ac:dyDescent="0.3">
      <c r="A28967">
        <v>128966</v>
      </c>
      <c r="B28967" s="1" t="s">
        <v>82901</v>
      </c>
      <c r="C28967" s="1" t="s">
        <v>82902</v>
      </c>
      <c r="D28967">
        <v>9000028966</v>
      </c>
      <c r="E28967" s="1" t="s">
        <v>82903</v>
      </c>
      <c r="F28967">
        <v>69615</v>
      </c>
      <c r="G28967">
        <v>4</v>
      </c>
      <c r="H28967">
        <v>10</v>
      </c>
      <c r="I28967" s="2">
        <v>41958</v>
      </c>
      <c r="J28967">
        <v>1</v>
      </c>
      <c r="K28967" s="1" t="s">
        <v>17</v>
      </c>
      <c r="L28967" s="1" t="s">
        <v>18</v>
      </c>
      <c r="M28967" s="2">
        <v>34568</v>
      </c>
      <c r="N28967">
        <v>3.21</v>
      </c>
    </row>
    <row r="28968" spans="1:14" x14ac:dyDescent="0.3">
      <c r="A28968">
        <v>128967</v>
      </c>
      <c r="B28968" s="1" t="s">
        <v>82904</v>
      </c>
      <c r="C28968" s="1" t="s">
        <v>82905</v>
      </c>
      <c r="D28968">
        <v>9000028967</v>
      </c>
      <c r="E28968" s="1" t="s">
        <v>82906</v>
      </c>
      <c r="F28968">
        <v>88946.14</v>
      </c>
      <c r="G28968">
        <v>8</v>
      </c>
      <c r="H28968">
        <v>21</v>
      </c>
      <c r="I28968" s="2">
        <v>41718</v>
      </c>
      <c r="J28968">
        <v>4</v>
      </c>
      <c r="K28968" s="1" t="s">
        <v>17</v>
      </c>
      <c r="L28968" s="1" t="s">
        <v>61</v>
      </c>
      <c r="M28968" s="2">
        <v>23857</v>
      </c>
      <c r="N28968">
        <v>4.13</v>
      </c>
    </row>
    <row r="28969" spans="1:14" x14ac:dyDescent="0.3">
      <c r="A28969">
        <v>128968</v>
      </c>
      <c r="B28969" s="1" t="s">
        <v>25190</v>
      </c>
      <c r="C28969" s="1" t="s">
        <v>82907</v>
      </c>
      <c r="D28969">
        <v>9000028968</v>
      </c>
      <c r="E28969" s="1" t="s">
        <v>82908</v>
      </c>
      <c r="F28969">
        <v>37494.269999999997</v>
      </c>
      <c r="G28969">
        <v>4</v>
      </c>
      <c r="H28969">
        <v>11</v>
      </c>
      <c r="I28969" s="2">
        <v>30267</v>
      </c>
      <c r="J28969">
        <v>3</v>
      </c>
      <c r="K28969" s="1" t="s">
        <v>17</v>
      </c>
      <c r="L28969" s="1" t="s">
        <v>18</v>
      </c>
      <c r="M28969" s="2">
        <v>23599</v>
      </c>
      <c r="N28969">
        <v>2.4</v>
      </c>
    </row>
    <row r="28970" spans="1:14" x14ac:dyDescent="0.3">
      <c r="A28970">
        <v>128969</v>
      </c>
      <c r="B28970" s="1" t="s">
        <v>82909</v>
      </c>
      <c r="C28970" s="1" t="s">
        <v>82910</v>
      </c>
      <c r="D28970">
        <v>9000028969</v>
      </c>
      <c r="E28970" s="1" t="s">
        <v>82911</v>
      </c>
      <c r="F28970">
        <v>119041.98</v>
      </c>
      <c r="G28970">
        <v>1</v>
      </c>
      <c r="H28970">
        <v>24</v>
      </c>
      <c r="I28970" s="2">
        <v>31027</v>
      </c>
      <c r="J28970">
        <v>4</v>
      </c>
      <c r="K28970" s="1" t="s">
        <v>17</v>
      </c>
      <c r="L28970" s="1" t="s">
        <v>18</v>
      </c>
      <c r="M28970" s="2">
        <v>22968</v>
      </c>
      <c r="N28970">
        <v>2.83</v>
      </c>
    </row>
    <row r="28971" spans="1:14" x14ac:dyDescent="0.3">
      <c r="A28971">
        <v>128970</v>
      </c>
      <c r="B28971" s="1" t="s">
        <v>82912</v>
      </c>
      <c r="C28971" s="1" t="s">
        <v>82913</v>
      </c>
      <c r="D28971">
        <v>9000028970</v>
      </c>
      <c r="E28971" s="1" t="s">
        <v>82914</v>
      </c>
      <c r="F28971">
        <v>32873.629999999997</v>
      </c>
      <c r="G28971">
        <v>5</v>
      </c>
      <c r="H28971">
        <v>14</v>
      </c>
      <c r="I28971" s="2">
        <v>35206</v>
      </c>
      <c r="J28971">
        <v>2</v>
      </c>
      <c r="K28971" s="1" t="s">
        <v>17</v>
      </c>
      <c r="L28971" s="1" t="s">
        <v>29</v>
      </c>
      <c r="M28971" s="2">
        <v>27872</v>
      </c>
      <c r="N28971">
        <v>2.4300000000000002</v>
      </c>
    </row>
    <row r="28972" spans="1:14" x14ac:dyDescent="0.3">
      <c r="A28972">
        <v>128971</v>
      </c>
      <c r="B28972" s="1" t="s">
        <v>82915</v>
      </c>
      <c r="C28972" s="1" t="s">
        <v>82916</v>
      </c>
      <c r="D28972">
        <v>9000028971</v>
      </c>
      <c r="E28972" s="1" t="s">
        <v>82917</v>
      </c>
      <c r="F28972">
        <v>152842.01</v>
      </c>
      <c r="G28972">
        <v>8</v>
      </c>
      <c r="H28972">
        <v>23</v>
      </c>
      <c r="I28972" s="2">
        <v>33929</v>
      </c>
      <c r="K28972" s="1" t="s">
        <v>17</v>
      </c>
      <c r="L28972" s="1" t="s">
        <v>18</v>
      </c>
      <c r="M28972" s="2">
        <v>23542</v>
      </c>
      <c r="N28972">
        <v>1.35</v>
      </c>
    </row>
    <row r="28973" spans="1:14" x14ac:dyDescent="0.3">
      <c r="A28973">
        <v>128972</v>
      </c>
      <c r="B28973" s="1" t="s">
        <v>43195</v>
      </c>
      <c r="C28973" s="1" t="s">
        <v>82918</v>
      </c>
      <c r="D28973">
        <v>9000028972</v>
      </c>
      <c r="E28973" s="1" t="s">
        <v>82919</v>
      </c>
      <c r="F28973">
        <v>54971.34</v>
      </c>
      <c r="G28973">
        <v>8</v>
      </c>
      <c r="H28973">
        <v>22</v>
      </c>
      <c r="I28973" s="2">
        <v>41332</v>
      </c>
      <c r="J28973">
        <v>4</v>
      </c>
      <c r="K28973" s="1" t="s">
        <v>17</v>
      </c>
      <c r="L28973" s="1" t="s">
        <v>29</v>
      </c>
      <c r="M28973" s="2">
        <v>34280</v>
      </c>
      <c r="N28973">
        <v>4.33</v>
      </c>
    </row>
    <row r="28974" spans="1:14" x14ac:dyDescent="0.3">
      <c r="A28974">
        <v>128973</v>
      </c>
      <c r="B28974" s="1" t="s">
        <v>82920</v>
      </c>
      <c r="C28974" s="1" t="s">
        <v>82921</v>
      </c>
      <c r="D28974">
        <v>9000028973</v>
      </c>
      <c r="E28974" s="1" t="s">
        <v>82922</v>
      </c>
      <c r="F28974">
        <v>103743.66</v>
      </c>
      <c r="G28974">
        <v>1</v>
      </c>
      <c r="H28974">
        <v>3</v>
      </c>
      <c r="I28974" s="2">
        <v>45430</v>
      </c>
      <c r="J28974">
        <v>2</v>
      </c>
      <c r="K28974" s="1" t="s">
        <v>17</v>
      </c>
      <c r="L28974" s="1" t="s">
        <v>29</v>
      </c>
      <c r="M28974" s="2">
        <v>38233</v>
      </c>
      <c r="N28974">
        <v>2.57</v>
      </c>
    </row>
    <row r="28975" spans="1:14" x14ac:dyDescent="0.3">
      <c r="A28975">
        <v>128974</v>
      </c>
      <c r="B28975" s="1" t="s">
        <v>82923</v>
      </c>
      <c r="C28975" s="1" t="s">
        <v>82924</v>
      </c>
      <c r="D28975">
        <v>9000028974</v>
      </c>
      <c r="E28975" s="1" t="s">
        <v>82925</v>
      </c>
      <c r="F28975">
        <v>179893.33</v>
      </c>
      <c r="G28975">
        <v>8</v>
      </c>
      <c r="H28975">
        <v>21</v>
      </c>
      <c r="I28975" s="2">
        <v>43225</v>
      </c>
      <c r="J28975">
        <v>2</v>
      </c>
      <c r="K28975" s="1" t="s">
        <v>17</v>
      </c>
      <c r="L28975" s="1" t="s">
        <v>29</v>
      </c>
      <c r="M28975" s="2">
        <v>35310</v>
      </c>
      <c r="N28975">
        <v>2.78</v>
      </c>
    </row>
    <row r="28976" spans="1:14" x14ac:dyDescent="0.3">
      <c r="A28976">
        <v>128975</v>
      </c>
      <c r="B28976" s="1" t="s">
        <v>82926</v>
      </c>
      <c r="C28976" s="1" t="s">
        <v>82927</v>
      </c>
      <c r="D28976">
        <v>9000028975</v>
      </c>
      <c r="E28976" s="1" t="s">
        <v>82928</v>
      </c>
      <c r="F28976">
        <v>84958.96</v>
      </c>
      <c r="G28976">
        <v>2</v>
      </c>
      <c r="H28976">
        <v>4</v>
      </c>
      <c r="I28976" s="2">
        <v>41552</v>
      </c>
      <c r="J28976">
        <v>2</v>
      </c>
      <c r="K28976" s="1" t="s">
        <v>17</v>
      </c>
      <c r="L28976" s="1" t="s">
        <v>18</v>
      </c>
      <c r="M28976" s="2">
        <v>34123</v>
      </c>
      <c r="N28976">
        <v>2.68</v>
      </c>
    </row>
    <row r="28977" spans="1:14" x14ac:dyDescent="0.3">
      <c r="A28977">
        <v>128976</v>
      </c>
      <c r="B28977" s="1" t="s">
        <v>82929</v>
      </c>
      <c r="C28977" s="1" t="s">
        <v>82930</v>
      </c>
      <c r="D28977">
        <v>9000028976</v>
      </c>
      <c r="E28977" s="1" t="s">
        <v>82931</v>
      </c>
      <c r="F28977">
        <v>151019.95000000001</v>
      </c>
      <c r="G28977">
        <v>5</v>
      </c>
      <c r="H28977">
        <v>15</v>
      </c>
      <c r="I28977" s="2">
        <v>32426</v>
      </c>
      <c r="J28977">
        <v>3</v>
      </c>
      <c r="K28977" s="1" t="s">
        <v>17</v>
      </c>
      <c r="L28977" s="1" t="s">
        <v>29</v>
      </c>
      <c r="M28977" s="2">
        <v>24813</v>
      </c>
      <c r="N28977">
        <v>2.16</v>
      </c>
    </row>
    <row r="28978" spans="1:14" x14ac:dyDescent="0.3">
      <c r="A28978">
        <v>128977</v>
      </c>
      <c r="B28978" s="1" t="s">
        <v>15658</v>
      </c>
      <c r="C28978" s="1" t="s">
        <v>82932</v>
      </c>
      <c r="D28978">
        <v>9000028977</v>
      </c>
      <c r="E28978" s="1" t="s">
        <v>82933</v>
      </c>
      <c r="F28978">
        <v>80377.22</v>
      </c>
      <c r="G28978">
        <v>4</v>
      </c>
      <c r="H28978">
        <v>10</v>
      </c>
      <c r="I28978" s="2">
        <v>42621</v>
      </c>
      <c r="J28978">
        <v>2</v>
      </c>
      <c r="K28978" s="1" t="s">
        <v>17</v>
      </c>
      <c r="L28978" s="1" t="s">
        <v>29</v>
      </c>
      <c r="M28978" s="2">
        <v>25074</v>
      </c>
      <c r="N28978">
        <v>4.99</v>
      </c>
    </row>
    <row r="28979" spans="1:14" x14ac:dyDescent="0.3">
      <c r="A28979">
        <v>128978</v>
      </c>
      <c r="B28979" s="1" t="s">
        <v>55083</v>
      </c>
      <c r="C28979" s="1" t="s">
        <v>82934</v>
      </c>
      <c r="D28979">
        <v>9000028978</v>
      </c>
      <c r="E28979" s="1" t="s">
        <v>82935</v>
      </c>
      <c r="F28979">
        <v>71627.289999999994</v>
      </c>
      <c r="G28979">
        <v>2</v>
      </c>
      <c r="H28979">
        <v>6</v>
      </c>
      <c r="I28979" s="2">
        <v>33407</v>
      </c>
      <c r="J28979">
        <v>2</v>
      </c>
      <c r="K28979" s="1" t="s">
        <v>17</v>
      </c>
      <c r="L28979" s="1" t="s">
        <v>29</v>
      </c>
      <c r="M28979" s="2">
        <v>23472</v>
      </c>
      <c r="N28979">
        <v>3.39</v>
      </c>
    </row>
    <row r="28980" spans="1:14" x14ac:dyDescent="0.3">
      <c r="A28980">
        <v>128979</v>
      </c>
      <c r="B28980" s="1" t="s">
        <v>82936</v>
      </c>
      <c r="C28980" s="1" t="s">
        <v>82937</v>
      </c>
      <c r="D28980">
        <v>9000028979</v>
      </c>
      <c r="E28980" s="1" t="s">
        <v>82938</v>
      </c>
      <c r="F28980">
        <v>61951.65</v>
      </c>
      <c r="G28980">
        <v>6</v>
      </c>
      <c r="H28980">
        <v>17</v>
      </c>
      <c r="I28980" s="2">
        <v>39556</v>
      </c>
      <c r="J28980">
        <v>2</v>
      </c>
      <c r="K28980" s="1" t="s">
        <v>17</v>
      </c>
      <c r="L28980" s="1" t="s">
        <v>29</v>
      </c>
      <c r="M28980" s="2">
        <v>28279</v>
      </c>
      <c r="N28980">
        <v>2.88</v>
      </c>
    </row>
    <row r="28981" spans="1:14" x14ac:dyDescent="0.3">
      <c r="A28981">
        <v>128980</v>
      </c>
      <c r="B28981" s="1" t="s">
        <v>82939</v>
      </c>
      <c r="C28981" s="1" t="s">
        <v>82940</v>
      </c>
      <c r="D28981">
        <v>9000028980</v>
      </c>
      <c r="E28981" s="1" t="s">
        <v>82941</v>
      </c>
      <c r="F28981">
        <v>83783.039999999994</v>
      </c>
      <c r="G28981">
        <v>3</v>
      </c>
      <c r="H28981">
        <v>7</v>
      </c>
      <c r="I28981" s="2">
        <v>44549</v>
      </c>
      <c r="J28981">
        <v>4</v>
      </c>
      <c r="K28981" s="1" t="s">
        <v>17</v>
      </c>
      <c r="L28981" s="1" t="s">
        <v>18</v>
      </c>
      <c r="M28981" s="2">
        <v>31812</v>
      </c>
      <c r="N28981">
        <v>1.29</v>
      </c>
    </row>
    <row r="28982" spans="1:14" x14ac:dyDescent="0.3">
      <c r="A28982">
        <v>128981</v>
      </c>
      <c r="B28982" s="1" t="s">
        <v>82942</v>
      </c>
      <c r="C28982" s="1" t="s">
        <v>82943</v>
      </c>
      <c r="D28982">
        <v>9000028981</v>
      </c>
      <c r="E28982" s="1" t="s">
        <v>82944</v>
      </c>
      <c r="F28982">
        <v>142454.64000000001</v>
      </c>
      <c r="G28982">
        <v>5</v>
      </c>
      <c r="H28982">
        <v>15</v>
      </c>
      <c r="I28982" s="2">
        <v>41098</v>
      </c>
      <c r="J28982">
        <v>1</v>
      </c>
      <c r="K28982" s="1" t="s">
        <v>17</v>
      </c>
      <c r="L28982" s="1" t="s">
        <v>18</v>
      </c>
      <c r="M28982" s="2">
        <v>34063</v>
      </c>
      <c r="N28982">
        <v>4.45</v>
      </c>
    </row>
    <row r="28983" spans="1:14" x14ac:dyDescent="0.3">
      <c r="A28983">
        <v>128982</v>
      </c>
      <c r="B28983" s="1" t="s">
        <v>82945</v>
      </c>
      <c r="C28983" s="1" t="s">
        <v>82946</v>
      </c>
      <c r="D28983">
        <v>9000028982</v>
      </c>
      <c r="E28983" s="1" t="s">
        <v>82947</v>
      </c>
      <c r="F28983">
        <v>44472.46</v>
      </c>
      <c r="G28983">
        <v>4</v>
      </c>
      <c r="H28983">
        <v>10</v>
      </c>
      <c r="I28983" s="2">
        <v>43977</v>
      </c>
      <c r="J28983">
        <v>1</v>
      </c>
      <c r="K28983" s="1" t="s">
        <v>17</v>
      </c>
      <c r="L28983" s="1" t="s">
        <v>29</v>
      </c>
      <c r="M28983" s="2">
        <v>36931</v>
      </c>
      <c r="N28983">
        <v>1.61</v>
      </c>
    </row>
    <row r="28984" spans="1:14" x14ac:dyDescent="0.3">
      <c r="A28984">
        <v>128983</v>
      </c>
      <c r="B28984" s="1" t="s">
        <v>82948</v>
      </c>
      <c r="C28984" s="1" t="s">
        <v>82949</v>
      </c>
      <c r="D28984">
        <v>9000028983</v>
      </c>
      <c r="E28984" s="1" t="s">
        <v>82950</v>
      </c>
      <c r="F28984">
        <v>112616.37</v>
      </c>
      <c r="G28984">
        <v>8</v>
      </c>
      <c r="H28984">
        <v>22</v>
      </c>
      <c r="I28984" s="2">
        <v>40641</v>
      </c>
      <c r="J28984">
        <v>3</v>
      </c>
      <c r="K28984" s="1" t="s">
        <v>17</v>
      </c>
      <c r="L28984" s="1" t="s">
        <v>29</v>
      </c>
      <c r="M28984" s="2">
        <v>33375</v>
      </c>
      <c r="N28984">
        <v>2.88</v>
      </c>
    </row>
    <row r="28985" spans="1:14" x14ac:dyDescent="0.3">
      <c r="A28985">
        <v>128984</v>
      </c>
      <c r="B28985" s="1" t="s">
        <v>82951</v>
      </c>
      <c r="C28985" s="1" t="s">
        <v>82952</v>
      </c>
      <c r="D28985">
        <v>9000028984</v>
      </c>
      <c r="E28985" s="1" t="s">
        <v>82953</v>
      </c>
      <c r="F28985">
        <v>39483.129999999997</v>
      </c>
      <c r="G28985">
        <v>3</v>
      </c>
      <c r="H28985">
        <v>9</v>
      </c>
      <c r="I28985" s="2">
        <v>39624</v>
      </c>
      <c r="J28985">
        <v>2</v>
      </c>
      <c r="K28985" s="1" t="s">
        <v>143</v>
      </c>
      <c r="L28985" s="1" t="s">
        <v>18</v>
      </c>
      <c r="M28985" s="2">
        <v>25915</v>
      </c>
      <c r="N28985">
        <v>3.48</v>
      </c>
    </row>
    <row r="28986" spans="1:14" x14ac:dyDescent="0.3">
      <c r="A28986">
        <v>128985</v>
      </c>
      <c r="B28986" s="1" t="s">
        <v>82954</v>
      </c>
      <c r="C28986" s="1" t="s">
        <v>82955</v>
      </c>
      <c r="D28986">
        <v>9000028985</v>
      </c>
      <c r="E28986" s="1" t="s">
        <v>82956</v>
      </c>
      <c r="F28986">
        <v>143072.99</v>
      </c>
      <c r="G28986">
        <v>3</v>
      </c>
      <c r="H28986">
        <v>9</v>
      </c>
      <c r="I28986" s="2">
        <v>40796</v>
      </c>
      <c r="J28986">
        <v>2</v>
      </c>
      <c r="K28986" s="1" t="s">
        <v>45</v>
      </c>
      <c r="L28986" s="1" t="s">
        <v>18</v>
      </c>
      <c r="M28986" s="2">
        <v>22936</v>
      </c>
      <c r="N28986">
        <v>1.31</v>
      </c>
    </row>
    <row r="28987" spans="1:14" x14ac:dyDescent="0.3">
      <c r="A28987">
        <v>128986</v>
      </c>
      <c r="B28987" s="1" t="s">
        <v>30846</v>
      </c>
      <c r="C28987" s="1" t="s">
        <v>82957</v>
      </c>
      <c r="D28987">
        <v>9000028986</v>
      </c>
      <c r="E28987" s="1" t="s">
        <v>82958</v>
      </c>
      <c r="F28987">
        <v>168461.57</v>
      </c>
      <c r="G28987">
        <v>8</v>
      </c>
      <c r="H28987">
        <v>21</v>
      </c>
      <c r="I28987" s="2">
        <v>45204</v>
      </c>
      <c r="J28987">
        <v>2</v>
      </c>
      <c r="K28987" s="1" t="s">
        <v>17</v>
      </c>
      <c r="L28987" s="1" t="s">
        <v>29</v>
      </c>
      <c r="M28987" s="2">
        <v>29930</v>
      </c>
      <c r="N28987">
        <v>1.3</v>
      </c>
    </row>
    <row r="28988" spans="1:14" x14ac:dyDescent="0.3">
      <c r="A28988">
        <v>128987</v>
      </c>
      <c r="B28988" s="1" t="s">
        <v>82959</v>
      </c>
      <c r="C28988" s="1" t="s">
        <v>82960</v>
      </c>
      <c r="D28988">
        <v>9000028987</v>
      </c>
      <c r="E28988" s="1" t="s">
        <v>82961</v>
      </c>
      <c r="F28988">
        <v>208020.92</v>
      </c>
      <c r="G28988">
        <v>8</v>
      </c>
      <c r="H28988">
        <v>21</v>
      </c>
      <c r="I28988" s="2">
        <v>38998</v>
      </c>
      <c r="J28988">
        <v>2</v>
      </c>
      <c r="K28988" s="1" t="s">
        <v>17</v>
      </c>
      <c r="L28988" s="1" t="s">
        <v>29</v>
      </c>
      <c r="M28988" s="2">
        <v>29064</v>
      </c>
      <c r="N28988">
        <v>1.01</v>
      </c>
    </row>
    <row r="28989" spans="1:14" x14ac:dyDescent="0.3">
      <c r="A28989">
        <v>128988</v>
      </c>
      <c r="B28989" s="1" t="s">
        <v>82962</v>
      </c>
      <c r="C28989" s="1" t="s">
        <v>82963</v>
      </c>
      <c r="D28989">
        <v>9000028988</v>
      </c>
      <c r="E28989" s="1" t="s">
        <v>82964</v>
      </c>
      <c r="F28989">
        <v>50619.4</v>
      </c>
      <c r="G28989">
        <v>6</v>
      </c>
      <c r="H28989">
        <v>17</v>
      </c>
      <c r="I28989" s="2">
        <v>38972</v>
      </c>
      <c r="J28989">
        <v>1</v>
      </c>
      <c r="K28989" s="1" t="s">
        <v>45</v>
      </c>
      <c r="L28989" s="1" t="s">
        <v>29</v>
      </c>
      <c r="M28989" s="2">
        <v>27634</v>
      </c>
      <c r="N28989">
        <v>3.14</v>
      </c>
    </row>
    <row r="28990" spans="1:14" x14ac:dyDescent="0.3">
      <c r="A28990">
        <v>128989</v>
      </c>
      <c r="B28990" s="1" t="s">
        <v>82965</v>
      </c>
      <c r="C28990" s="1" t="s">
        <v>82966</v>
      </c>
      <c r="D28990">
        <v>9000028989</v>
      </c>
      <c r="E28990" s="1" t="s">
        <v>82967</v>
      </c>
      <c r="F28990">
        <v>69885.850000000006</v>
      </c>
      <c r="G28990">
        <v>5</v>
      </c>
      <c r="H28990">
        <v>15</v>
      </c>
      <c r="I28990" s="2">
        <v>40657</v>
      </c>
      <c r="J28990">
        <v>3</v>
      </c>
      <c r="K28990" s="1" t="s">
        <v>17</v>
      </c>
      <c r="L28990" s="1" t="s">
        <v>18</v>
      </c>
      <c r="M28990" s="2">
        <v>24658</v>
      </c>
      <c r="N28990">
        <v>2.1</v>
      </c>
    </row>
    <row r="28991" spans="1:14" x14ac:dyDescent="0.3">
      <c r="A28991">
        <v>128990</v>
      </c>
      <c r="B28991" s="1" t="s">
        <v>82968</v>
      </c>
      <c r="C28991" s="1" t="s">
        <v>82969</v>
      </c>
      <c r="D28991">
        <v>9000028990</v>
      </c>
      <c r="E28991" s="1" t="s">
        <v>82970</v>
      </c>
      <c r="F28991">
        <v>91614.63</v>
      </c>
      <c r="G28991">
        <v>8</v>
      </c>
      <c r="H28991">
        <v>23</v>
      </c>
      <c r="I28991" s="2">
        <v>33607</v>
      </c>
      <c r="J28991">
        <v>1</v>
      </c>
      <c r="K28991" s="1" t="s">
        <v>17</v>
      </c>
      <c r="L28991" s="1" t="s">
        <v>18</v>
      </c>
      <c r="M28991" s="2">
        <v>23429</v>
      </c>
      <c r="N28991">
        <v>4.1900000000000004</v>
      </c>
    </row>
    <row r="28992" spans="1:14" x14ac:dyDescent="0.3">
      <c r="A28992">
        <v>128991</v>
      </c>
      <c r="B28992" s="1" t="s">
        <v>18203</v>
      </c>
      <c r="C28992" s="1" t="s">
        <v>82971</v>
      </c>
      <c r="D28992">
        <v>9000028991</v>
      </c>
      <c r="E28992" s="1" t="s">
        <v>82972</v>
      </c>
      <c r="F28992">
        <v>79406.62</v>
      </c>
      <c r="G28992">
        <v>7</v>
      </c>
      <c r="H28992">
        <v>19</v>
      </c>
      <c r="I28992" s="2">
        <v>37414</v>
      </c>
      <c r="J28992">
        <v>2</v>
      </c>
      <c r="K28992" s="1" t="s">
        <v>17</v>
      </c>
      <c r="L28992" s="1" t="s">
        <v>61</v>
      </c>
      <c r="M28992" s="2">
        <v>30113</v>
      </c>
      <c r="N28992">
        <v>2.56</v>
      </c>
    </row>
    <row r="28993" spans="1:14" x14ac:dyDescent="0.3">
      <c r="A28993">
        <v>128992</v>
      </c>
      <c r="B28993" s="1" t="s">
        <v>54852</v>
      </c>
      <c r="C28993" s="1" t="s">
        <v>82973</v>
      </c>
      <c r="D28993">
        <v>9000028992</v>
      </c>
      <c r="E28993" s="1" t="s">
        <v>82974</v>
      </c>
      <c r="F28993">
        <v>81449.69</v>
      </c>
      <c r="G28993">
        <v>3</v>
      </c>
      <c r="H28993">
        <v>9</v>
      </c>
      <c r="I28993" s="2">
        <v>38556</v>
      </c>
      <c r="J28993">
        <v>3</v>
      </c>
      <c r="K28993" s="1" t="s">
        <v>17</v>
      </c>
      <c r="L28993" s="1" t="s">
        <v>18</v>
      </c>
      <c r="M28993" s="2">
        <v>31081</v>
      </c>
      <c r="N28993">
        <v>1.69</v>
      </c>
    </row>
    <row r="28994" spans="1:14" x14ac:dyDescent="0.3">
      <c r="A28994">
        <v>128993</v>
      </c>
      <c r="B28994" s="1" t="s">
        <v>60443</v>
      </c>
      <c r="C28994" s="1" t="s">
        <v>82975</v>
      </c>
      <c r="D28994">
        <v>9000028993</v>
      </c>
      <c r="E28994" s="1" t="s">
        <v>82976</v>
      </c>
      <c r="F28994">
        <v>132743.35</v>
      </c>
      <c r="G28994">
        <v>8</v>
      </c>
      <c r="H28994">
        <v>23</v>
      </c>
      <c r="I28994" s="2">
        <v>41019</v>
      </c>
      <c r="J28994">
        <v>4</v>
      </c>
      <c r="K28994" s="1" t="s">
        <v>17</v>
      </c>
      <c r="L28994" s="1" t="s">
        <v>18</v>
      </c>
      <c r="M28994" s="2">
        <v>34246</v>
      </c>
      <c r="N28994">
        <v>2.02</v>
      </c>
    </row>
    <row r="28995" spans="1:14" x14ac:dyDescent="0.3">
      <c r="A28995">
        <v>128994</v>
      </c>
      <c r="B28995" s="1" t="s">
        <v>82977</v>
      </c>
      <c r="C28995" s="1" t="s">
        <v>82978</v>
      </c>
      <c r="D28995">
        <v>9000028994</v>
      </c>
      <c r="E28995" s="1" t="s">
        <v>82979</v>
      </c>
      <c r="F28995">
        <v>67562.61</v>
      </c>
      <c r="G28995">
        <v>7</v>
      </c>
      <c r="H28995">
        <v>20</v>
      </c>
      <c r="I28995" s="2">
        <v>41071</v>
      </c>
      <c r="J28995">
        <v>4</v>
      </c>
      <c r="K28995" s="1" t="s">
        <v>45</v>
      </c>
      <c r="L28995" s="1" t="s">
        <v>18</v>
      </c>
      <c r="M28995" s="2">
        <v>31236</v>
      </c>
      <c r="N28995">
        <v>2.21</v>
      </c>
    </row>
    <row r="28996" spans="1:14" x14ac:dyDescent="0.3">
      <c r="A28996">
        <v>128995</v>
      </c>
      <c r="B28996" s="1" t="s">
        <v>82980</v>
      </c>
      <c r="C28996" s="1" t="s">
        <v>82981</v>
      </c>
      <c r="D28996">
        <v>9000028995</v>
      </c>
      <c r="E28996" s="1" t="s">
        <v>82982</v>
      </c>
      <c r="F28996">
        <v>24821.62</v>
      </c>
      <c r="G28996">
        <v>6</v>
      </c>
      <c r="H28996">
        <v>18</v>
      </c>
      <c r="I28996" s="2">
        <v>41489</v>
      </c>
      <c r="J28996">
        <v>1</v>
      </c>
      <c r="K28996" s="1" t="s">
        <v>17</v>
      </c>
      <c r="L28996" s="1" t="s">
        <v>18</v>
      </c>
      <c r="M28996" s="2">
        <v>27063</v>
      </c>
      <c r="N28996">
        <v>3.6</v>
      </c>
    </row>
    <row r="28997" spans="1:14" x14ac:dyDescent="0.3">
      <c r="A28997">
        <v>128996</v>
      </c>
      <c r="B28997" s="1" t="s">
        <v>82983</v>
      </c>
      <c r="C28997" s="1" t="s">
        <v>82984</v>
      </c>
      <c r="D28997">
        <v>9000028996</v>
      </c>
      <c r="E28997" s="1" t="s">
        <v>82985</v>
      </c>
      <c r="F28997">
        <v>76255.42</v>
      </c>
      <c r="G28997">
        <v>6</v>
      </c>
      <c r="H28997">
        <v>18</v>
      </c>
      <c r="I28997" s="2">
        <v>44883</v>
      </c>
      <c r="K28997" s="1" t="s">
        <v>17</v>
      </c>
      <c r="L28997" s="1" t="s">
        <v>61</v>
      </c>
      <c r="M28997" s="2">
        <v>22405</v>
      </c>
      <c r="N28997">
        <v>3.38</v>
      </c>
    </row>
    <row r="28998" spans="1:14" x14ac:dyDescent="0.3">
      <c r="A28998">
        <v>128997</v>
      </c>
      <c r="B28998" s="1" t="s">
        <v>82986</v>
      </c>
      <c r="C28998" s="1" t="s">
        <v>82987</v>
      </c>
      <c r="D28998">
        <v>9000028997</v>
      </c>
      <c r="E28998" s="1" t="s">
        <v>82988</v>
      </c>
      <c r="F28998">
        <v>215115.87</v>
      </c>
      <c r="G28998">
        <v>8</v>
      </c>
      <c r="H28998">
        <v>21</v>
      </c>
      <c r="I28998" s="2">
        <v>41364</v>
      </c>
      <c r="J28998">
        <v>3</v>
      </c>
      <c r="K28998" s="1" t="s">
        <v>17</v>
      </c>
      <c r="L28998" s="1" t="s">
        <v>29</v>
      </c>
      <c r="M28998" s="2">
        <v>27161</v>
      </c>
      <c r="N28998">
        <v>2.08</v>
      </c>
    </row>
    <row r="28999" spans="1:14" x14ac:dyDescent="0.3">
      <c r="A28999">
        <v>128998</v>
      </c>
      <c r="B28999" s="1" t="s">
        <v>82989</v>
      </c>
      <c r="C28999" s="1" t="s">
        <v>82990</v>
      </c>
      <c r="D28999">
        <v>9000028998</v>
      </c>
      <c r="E28999" s="1" t="s">
        <v>82991</v>
      </c>
      <c r="F28999">
        <v>149261.31</v>
      </c>
      <c r="G28999">
        <v>5</v>
      </c>
      <c r="H28999">
        <v>14</v>
      </c>
      <c r="I28999" s="2">
        <v>44462</v>
      </c>
      <c r="K28999" s="1" t="s">
        <v>17</v>
      </c>
      <c r="L28999" s="1" t="s">
        <v>18</v>
      </c>
      <c r="M28999" s="2">
        <v>37722</v>
      </c>
      <c r="N28999">
        <v>1.33</v>
      </c>
    </row>
    <row r="29000" spans="1:14" x14ac:dyDescent="0.3">
      <c r="A29000">
        <v>128999</v>
      </c>
      <c r="B29000" s="1" t="s">
        <v>82992</v>
      </c>
      <c r="C29000" s="1" t="s">
        <v>82993</v>
      </c>
      <c r="D29000">
        <v>9000028999</v>
      </c>
      <c r="E29000" s="1" t="s">
        <v>82994</v>
      </c>
      <c r="F29000">
        <v>66989.259999999995</v>
      </c>
      <c r="G29000">
        <v>8</v>
      </c>
      <c r="H29000">
        <v>23</v>
      </c>
      <c r="I29000" s="2">
        <v>30906</v>
      </c>
      <c r="J29000">
        <v>4</v>
      </c>
      <c r="K29000" s="1" t="s">
        <v>17</v>
      </c>
      <c r="L29000" s="1" t="s">
        <v>18</v>
      </c>
      <c r="M29000" s="2">
        <v>23379</v>
      </c>
      <c r="N29000">
        <v>1.08</v>
      </c>
    </row>
    <row r="29001" spans="1:14" x14ac:dyDescent="0.3">
      <c r="A29001">
        <v>129000</v>
      </c>
      <c r="B29001" s="1" t="s">
        <v>82995</v>
      </c>
      <c r="C29001" s="1" t="s">
        <v>82996</v>
      </c>
      <c r="D29001">
        <v>9000029000</v>
      </c>
      <c r="E29001" s="1" t="s">
        <v>82997</v>
      </c>
      <c r="F29001">
        <v>89643.19</v>
      </c>
      <c r="G29001">
        <v>2</v>
      </c>
      <c r="H29001">
        <v>5</v>
      </c>
      <c r="I29001" s="2">
        <v>45830</v>
      </c>
      <c r="J29001">
        <v>2</v>
      </c>
      <c r="K29001" s="1" t="s">
        <v>45</v>
      </c>
      <c r="L29001" s="1" t="s">
        <v>18</v>
      </c>
      <c r="M29001" s="2">
        <v>36696</v>
      </c>
      <c r="N29001">
        <v>1.59</v>
      </c>
    </row>
    <row r="29002" spans="1:14" x14ac:dyDescent="0.3">
      <c r="A29002">
        <v>129001</v>
      </c>
      <c r="B29002" s="1" t="s">
        <v>82998</v>
      </c>
      <c r="C29002" s="1" t="s">
        <v>82999</v>
      </c>
      <c r="D29002">
        <v>9000029001</v>
      </c>
      <c r="E29002" s="1" t="s">
        <v>83000</v>
      </c>
      <c r="F29002">
        <v>93969.41</v>
      </c>
      <c r="G29002">
        <v>4</v>
      </c>
      <c r="H29002">
        <v>12</v>
      </c>
      <c r="I29002" s="2">
        <v>41977</v>
      </c>
      <c r="J29002">
        <v>2</v>
      </c>
      <c r="K29002" s="1" t="s">
        <v>17</v>
      </c>
      <c r="L29002" s="1" t="s">
        <v>18</v>
      </c>
      <c r="M29002" s="2">
        <v>33128</v>
      </c>
      <c r="N29002">
        <v>4.46</v>
      </c>
    </row>
    <row r="29003" spans="1:14" x14ac:dyDescent="0.3">
      <c r="A29003">
        <v>129002</v>
      </c>
      <c r="B29003" s="1" t="s">
        <v>3281</v>
      </c>
      <c r="C29003" s="1" t="s">
        <v>83001</v>
      </c>
      <c r="D29003">
        <v>9000029002</v>
      </c>
      <c r="E29003" s="1" t="s">
        <v>83002</v>
      </c>
      <c r="F29003">
        <v>103995.69</v>
      </c>
      <c r="G29003">
        <v>8</v>
      </c>
      <c r="H29003">
        <v>22</v>
      </c>
      <c r="I29003" s="2">
        <v>45670</v>
      </c>
      <c r="J29003">
        <v>2</v>
      </c>
      <c r="K29003" s="1" t="s">
        <v>17</v>
      </c>
      <c r="L29003" s="1" t="s">
        <v>29</v>
      </c>
      <c r="M29003" s="2">
        <v>29227</v>
      </c>
      <c r="N29003">
        <v>3.49</v>
      </c>
    </row>
    <row r="29004" spans="1:14" x14ac:dyDescent="0.3">
      <c r="A29004">
        <v>129003</v>
      </c>
      <c r="B29004" s="1" t="s">
        <v>14644</v>
      </c>
      <c r="C29004" s="1" t="s">
        <v>83003</v>
      </c>
      <c r="D29004">
        <v>9000029003</v>
      </c>
      <c r="E29004" s="1" t="s">
        <v>83004</v>
      </c>
      <c r="F29004">
        <v>65354.05</v>
      </c>
      <c r="G29004">
        <v>1</v>
      </c>
      <c r="H29004">
        <v>2</v>
      </c>
      <c r="I29004" s="2">
        <v>43760</v>
      </c>
      <c r="J29004">
        <v>2</v>
      </c>
      <c r="K29004" s="1" t="s">
        <v>17</v>
      </c>
      <c r="L29004" s="1" t="s">
        <v>29</v>
      </c>
      <c r="M29004" s="2">
        <v>27170</v>
      </c>
      <c r="N29004">
        <v>3.34</v>
      </c>
    </row>
    <row r="29005" spans="1:14" x14ac:dyDescent="0.3">
      <c r="A29005">
        <v>129004</v>
      </c>
      <c r="B29005" s="1" t="s">
        <v>83005</v>
      </c>
      <c r="C29005" s="1" t="s">
        <v>83006</v>
      </c>
      <c r="D29005">
        <v>9000029004</v>
      </c>
      <c r="E29005" s="1" t="s">
        <v>83007</v>
      </c>
      <c r="F29005">
        <v>109832.34</v>
      </c>
      <c r="G29005">
        <v>3</v>
      </c>
      <c r="H29005">
        <v>9</v>
      </c>
      <c r="I29005" s="2">
        <v>36689</v>
      </c>
      <c r="J29005">
        <v>3</v>
      </c>
      <c r="K29005" s="1" t="s">
        <v>17</v>
      </c>
      <c r="L29005" s="1" t="s">
        <v>29</v>
      </c>
      <c r="M29005" s="2">
        <v>25216</v>
      </c>
      <c r="N29005">
        <v>4.72</v>
      </c>
    </row>
    <row r="29006" spans="1:14" x14ac:dyDescent="0.3">
      <c r="A29006">
        <v>129005</v>
      </c>
      <c r="B29006" s="1" t="s">
        <v>83008</v>
      </c>
      <c r="C29006" s="1" t="s">
        <v>83009</v>
      </c>
      <c r="D29006">
        <v>9000029005</v>
      </c>
      <c r="E29006" s="1" t="s">
        <v>83010</v>
      </c>
      <c r="F29006">
        <v>47574.66</v>
      </c>
      <c r="G29006">
        <v>1</v>
      </c>
      <c r="H29006">
        <v>2</v>
      </c>
      <c r="I29006" s="2">
        <v>43787</v>
      </c>
      <c r="J29006">
        <v>4</v>
      </c>
      <c r="K29006" s="1" t="s">
        <v>45</v>
      </c>
      <c r="L29006" s="1" t="s">
        <v>18</v>
      </c>
      <c r="M29006" s="2">
        <v>32651</v>
      </c>
      <c r="N29006">
        <v>2.87</v>
      </c>
    </row>
    <row r="29007" spans="1:14" x14ac:dyDescent="0.3">
      <c r="A29007">
        <v>129006</v>
      </c>
      <c r="B29007" s="1" t="s">
        <v>83011</v>
      </c>
      <c r="C29007" s="1" t="s">
        <v>83012</v>
      </c>
      <c r="D29007">
        <v>9000029006</v>
      </c>
      <c r="E29007" s="1" t="s">
        <v>83013</v>
      </c>
      <c r="F29007">
        <v>137204.53</v>
      </c>
      <c r="G29007">
        <v>8</v>
      </c>
      <c r="H29007">
        <v>22</v>
      </c>
      <c r="I29007" s="2">
        <v>42500</v>
      </c>
      <c r="J29007">
        <v>3</v>
      </c>
      <c r="K29007" s="1" t="s">
        <v>17</v>
      </c>
      <c r="L29007" s="1" t="s">
        <v>29</v>
      </c>
      <c r="M29007" s="2">
        <v>31983</v>
      </c>
      <c r="N29007">
        <v>4.67</v>
      </c>
    </row>
    <row r="29008" spans="1:14" x14ac:dyDescent="0.3">
      <c r="A29008">
        <v>129007</v>
      </c>
      <c r="B29008" s="1" t="s">
        <v>83014</v>
      </c>
      <c r="C29008" s="1" t="s">
        <v>83015</v>
      </c>
      <c r="D29008">
        <v>9000029007</v>
      </c>
      <c r="E29008" s="1" t="s">
        <v>83016</v>
      </c>
      <c r="F29008">
        <v>60206.99</v>
      </c>
      <c r="G29008">
        <v>2</v>
      </c>
      <c r="H29008">
        <v>4</v>
      </c>
      <c r="I29008" s="2">
        <v>42551</v>
      </c>
      <c r="J29008">
        <v>1</v>
      </c>
      <c r="K29008" s="1" t="s">
        <v>17</v>
      </c>
      <c r="L29008" s="1" t="s">
        <v>18</v>
      </c>
      <c r="M29008" s="2">
        <v>26590</v>
      </c>
      <c r="N29008">
        <v>2.29</v>
      </c>
    </row>
    <row r="29009" spans="1:14" x14ac:dyDescent="0.3">
      <c r="A29009">
        <v>129008</v>
      </c>
      <c r="B29009" s="1" t="s">
        <v>83017</v>
      </c>
      <c r="C29009" s="1" t="s">
        <v>83018</v>
      </c>
      <c r="D29009">
        <v>9000029008</v>
      </c>
      <c r="E29009" s="1" t="s">
        <v>83019</v>
      </c>
      <c r="F29009">
        <v>28040.54</v>
      </c>
      <c r="G29009">
        <v>6</v>
      </c>
      <c r="H29009">
        <v>18</v>
      </c>
      <c r="I29009" s="2">
        <v>38110</v>
      </c>
      <c r="J29009">
        <v>3</v>
      </c>
      <c r="K29009" s="1" t="s">
        <v>17</v>
      </c>
      <c r="L29009" s="1" t="s">
        <v>29</v>
      </c>
      <c r="M29009" s="2">
        <v>27653</v>
      </c>
      <c r="N29009">
        <v>1.57</v>
      </c>
    </row>
    <row r="29010" spans="1:14" x14ac:dyDescent="0.3">
      <c r="A29010">
        <v>129009</v>
      </c>
      <c r="B29010" s="1" t="s">
        <v>83020</v>
      </c>
      <c r="C29010" s="1" t="s">
        <v>83021</v>
      </c>
      <c r="D29010">
        <v>9000029009</v>
      </c>
      <c r="E29010" s="1" t="s">
        <v>83022</v>
      </c>
      <c r="F29010">
        <v>157847.98000000001</v>
      </c>
      <c r="G29010">
        <v>4</v>
      </c>
      <c r="H29010">
        <v>12</v>
      </c>
      <c r="I29010" s="2">
        <v>37604</v>
      </c>
      <c r="J29010">
        <v>3</v>
      </c>
      <c r="K29010" s="1" t="s">
        <v>28</v>
      </c>
      <c r="L29010" s="1" t="s">
        <v>29</v>
      </c>
      <c r="M29010" s="2">
        <v>28220</v>
      </c>
      <c r="N29010">
        <v>4.53</v>
      </c>
    </row>
    <row r="29011" spans="1:14" x14ac:dyDescent="0.3">
      <c r="A29011">
        <v>129010</v>
      </c>
      <c r="B29011" s="1" t="s">
        <v>83023</v>
      </c>
      <c r="C29011" s="1" t="s">
        <v>83024</v>
      </c>
      <c r="D29011">
        <v>9000029010</v>
      </c>
      <c r="E29011" s="1" t="s">
        <v>83025</v>
      </c>
      <c r="F29011">
        <v>74175.47</v>
      </c>
      <c r="G29011">
        <v>2</v>
      </c>
      <c r="H29011">
        <v>5</v>
      </c>
      <c r="I29011" s="2">
        <v>44857</v>
      </c>
      <c r="J29011">
        <v>4</v>
      </c>
      <c r="K29011" s="1" t="s">
        <v>17</v>
      </c>
      <c r="L29011" s="1" t="s">
        <v>29</v>
      </c>
      <c r="M29011" s="2">
        <v>36414</v>
      </c>
      <c r="N29011">
        <v>3.99</v>
      </c>
    </row>
    <row r="29012" spans="1:14" x14ac:dyDescent="0.3">
      <c r="A29012">
        <v>129011</v>
      </c>
      <c r="B29012" s="1" t="s">
        <v>83026</v>
      </c>
      <c r="C29012" s="1" t="s">
        <v>83027</v>
      </c>
      <c r="D29012">
        <v>9000029011</v>
      </c>
      <c r="E29012" s="1" t="s">
        <v>83028</v>
      </c>
      <c r="F29012">
        <v>156041.76</v>
      </c>
      <c r="G29012">
        <v>5</v>
      </c>
      <c r="H29012">
        <v>13</v>
      </c>
      <c r="I29012" s="2">
        <v>43768</v>
      </c>
      <c r="J29012">
        <v>3</v>
      </c>
      <c r="K29012" s="1" t="s">
        <v>17</v>
      </c>
      <c r="L29012" s="1" t="s">
        <v>61</v>
      </c>
      <c r="M29012" s="2">
        <v>33283</v>
      </c>
      <c r="N29012">
        <v>3.28</v>
      </c>
    </row>
    <row r="29013" spans="1:14" x14ac:dyDescent="0.3">
      <c r="A29013">
        <v>129012</v>
      </c>
      <c r="B29013" s="1" t="s">
        <v>83029</v>
      </c>
      <c r="C29013" s="1" t="s">
        <v>83030</v>
      </c>
      <c r="D29013">
        <v>9000029012</v>
      </c>
      <c r="E29013" s="1" t="s">
        <v>83031</v>
      </c>
      <c r="F29013">
        <v>60515.89</v>
      </c>
      <c r="G29013">
        <v>5</v>
      </c>
      <c r="H29013">
        <v>13</v>
      </c>
      <c r="I29013" s="2">
        <v>44774</v>
      </c>
      <c r="J29013">
        <v>1</v>
      </c>
      <c r="K29013" s="1" t="s">
        <v>17</v>
      </c>
      <c r="L29013" s="1" t="s">
        <v>18</v>
      </c>
      <c r="M29013" s="2">
        <v>29750</v>
      </c>
      <c r="N29013">
        <v>4.95</v>
      </c>
    </row>
    <row r="29014" spans="1:14" x14ac:dyDescent="0.3">
      <c r="A29014">
        <v>129013</v>
      </c>
      <c r="B29014" s="1" t="s">
        <v>83032</v>
      </c>
      <c r="C29014" s="1" t="s">
        <v>83033</v>
      </c>
      <c r="D29014">
        <v>9000029013</v>
      </c>
      <c r="E29014" s="1" t="s">
        <v>83034</v>
      </c>
      <c r="F29014">
        <v>194084.05</v>
      </c>
      <c r="G29014">
        <v>8</v>
      </c>
      <c r="H29014">
        <v>21</v>
      </c>
      <c r="I29014" s="2">
        <v>43834</v>
      </c>
      <c r="J29014">
        <v>1</v>
      </c>
      <c r="K29014" s="1" t="s">
        <v>17</v>
      </c>
      <c r="L29014" s="1" t="s">
        <v>18</v>
      </c>
      <c r="M29014" s="2">
        <v>34588</v>
      </c>
      <c r="N29014">
        <v>2.5</v>
      </c>
    </row>
    <row r="29015" spans="1:14" x14ac:dyDescent="0.3">
      <c r="A29015">
        <v>129014</v>
      </c>
      <c r="B29015" s="1" t="s">
        <v>83035</v>
      </c>
      <c r="C29015" s="1" t="s">
        <v>83036</v>
      </c>
      <c r="D29015">
        <v>9000029014</v>
      </c>
      <c r="E29015" s="1" t="s">
        <v>83037</v>
      </c>
      <c r="F29015">
        <v>87896.11</v>
      </c>
      <c r="G29015">
        <v>6</v>
      </c>
      <c r="H29015">
        <v>18</v>
      </c>
      <c r="I29015" s="2">
        <v>35621</v>
      </c>
      <c r="J29015">
        <v>1</v>
      </c>
      <c r="K29015" s="1" t="s">
        <v>17</v>
      </c>
      <c r="L29015" s="1" t="s">
        <v>18</v>
      </c>
      <c r="M29015" s="2">
        <v>24976</v>
      </c>
      <c r="N29015">
        <v>1.77</v>
      </c>
    </row>
    <row r="29016" spans="1:14" x14ac:dyDescent="0.3">
      <c r="A29016">
        <v>129015</v>
      </c>
      <c r="B29016" s="1" t="s">
        <v>83038</v>
      </c>
      <c r="C29016" s="1" t="s">
        <v>83039</v>
      </c>
      <c r="D29016">
        <v>9000029015</v>
      </c>
      <c r="E29016" s="1" t="s">
        <v>83040</v>
      </c>
      <c r="F29016">
        <v>94491.75</v>
      </c>
      <c r="G29016">
        <v>3</v>
      </c>
      <c r="H29016">
        <v>8</v>
      </c>
      <c r="I29016" s="2">
        <v>36344</v>
      </c>
      <c r="J29016">
        <v>1</v>
      </c>
      <c r="K29016" s="1" t="s">
        <v>17</v>
      </c>
      <c r="L29016" s="1" t="s">
        <v>29</v>
      </c>
      <c r="M29016" s="2">
        <v>26854</v>
      </c>
      <c r="N29016">
        <v>4.8</v>
      </c>
    </row>
    <row r="29017" spans="1:14" x14ac:dyDescent="0.3">
      <c r="A29017">
        <v>129016</v>
      </c>
      <c r="B29017" s="1" t="s">
        <v>83041</v>
      </c>
      <c r="C29017" s="1" t="s">
        <v>83042</v>
      </c>
      <c r="D29017">
        <v>9000029016</v>
      </c>
      <c r="E29017" s="1" t="s">
        <v>83043</v>
      </c>
      <c r="F29017">
        <v>127177.96</v>
      </c>
      <c r="G29017">
        <v>8</v>
      </c>
      <c r="H29017">
        <v>22</v>
      </c>
      <c r="I29017" s="2">
        <v>43339</v>
      </c>
      <c r="J29017">
        <v>3</v>
      </c>
      <c r="K29017" s="1" t="s">
        <v>17</v>
      </c>
      <c r="L29017" s="1" t="s">
        <v>29</v>
      </c>
      <c r="M29017" s="2">
        <v>32376</v>
      </c>
      <c r="N29017">
        <v>4.7699999999999996</v>
      </c>
    </row>
    <row r="29018" spans="1:14" x14ac:dyDescent="0.3">
      <c r="A29018">
        <v>129017</v>
      </c>
      <c r="B29018" s="1" t="s">
        <v>83044</v>
      </c>
      <c r="C29018" s="1" t="s">
        <v>83045</v>
      </c>
      <c r="D29018">
        <v>9000029017</v>
      </c>
      <c r="E29018" s="1" t="s">
        <v>83046</v>
      </c>
      <c r="F29018">
        <v>81777.14</v>
      </c>
      <c r="G29018">
        <v>3</v>
      </c>
      <c r="H29018">
        <v>8</v>
      </c>
      <c r="I29018" s="2">
        <v>44992</v>
      </c>
      <c r="J29018">
        <v>4</v>
      </c>
      <c r="K29018" s="1" t="s">
        <v>28</v>
      </c>
      <c r="L29018" s="1" t="s">
        <v>29</v>
      </c>
      <c r="M29018" s="2">
        <v>38188</v>
      </c>
      <c r="N29018">
        <v>4.08</v>
      </c>
    </row>
    <row r="29019" spans="1:14" x14ac:dyDescent="0.3">
      <c r="A29019">
        <v>129018</v>
      </c>
      <c r="B29019" s="1" t="s">
        <v>83047</v>
      </c>
      <c r="C29019" s="1" t="s">
        <v>83048</v>
      </c>
      <c r="D29019">
        <v>9000029018</v>
      </c>
      <c r="E29019" s="1" t="s">
        <v>83049</v>
      </c>
      <c r="F29019">
        <v>68296.149999999994</v>
      </c>
      <c r="G29019">
        <v>2</v>
      </c>
      <c r="H29019">
        <v>6</v>
      </c>
      <c r="I29019" s="2">
        <v>41865</v>
      </c>
      <c r="J29019">
        <v>1</v>
      </c>
      <c r="K29019" s="1" t="s">
        <v>17</v>
      </c>
      <c r="L29019" s="1" t="s">
        <v>18</v>
      </c>
      <c r="M29019" s="2">
        <v>25349</v>
      </c>
      <c r="N29019">
        <v>2.4700000000000002</v>
      </c>
    </row>
    <row r="29020" spans="1:14" x14ac:dyDescent="0.3">
      <c r="A29020">
        <v>129019</v>
      </c>
      <c r="B29020" s="1" t="s">
        <v>83050</v>
      </c>
      <c r="C29020" s="1" t="s">
        <v>83051</v>
      </c>
      <c r="D29020">
        <v>9000029019</v>
      </c>
      <c r="E29020" s="1" t="s">
        <v>83052</v>
      </c>
      <c r="F29020">
        <v>123118.18</v>
      </c>
      <c r="G29020">
        <v>3</v>
      </c>
      <c r="H29020">
        <v>8</v>
      </c>
      <c r="I29020" s="2">
        <v>44827</v>
      </c>
      <c r="J29020">
        <v>4</v>
      </c>
      <c r="K29020" s="1" t="s">
        <v>17</v>
      </c>
      <c r="L29020" s="1" t="s">
        <v>18</v>
      </c>
      <c r="M29020" s="2">
        <v>28417</v>
      </c>
      <c r="N29020">
        <v>4.58</v>
      </c>
    </row>
    <row r="29021" spans="1:14" x14ac:dyDescent="0.3">
      <c r="A29021">
        <v>129020</v>
      </c>
      <c r="B29021" s="1" t="s">
        <v>83053</v>
      </c>
      <c r="C29021" s="1" t="s">
        <v>83054</v>
      </c>
      <c r="D29021">
        <v>9000029020</v>
      </c>
      <c r="E29021" s="1" t="s">
        <v>83055</v>
      </c>
      <c r="F29021">
        <v>87252.98</v>
      </c>
      <c r="G29021">
        <v>6</v>
      </c>
      <c r="H29021">
        <v>18</v>
      </c>
      <c r="I29021" s="2">
        <v>45345</v>
      </c>
      <c r="J29021">
        <v>1</v>
      </c>
      <c r="K29021" s="1" t="s">
        <v>17</v>
      </c>
      <c r="L29021" s="1" t="s">
        <v>18</v>
      </c>
      <c r="M29021" s="2">
        <v>25796</v>
      </c>
      <c r="N29021">
        <v>2.69</v>
      </c>
    </row>
    <row r="29022" spans="1:14" x14ac:dyDescent="0.3">
      <c r="A29022">
        <v>129021</v>
      </c>
      <c r="B29022" s="1" t="s">
        <v>83056</v>
      </c>
      <c r="C29022" s="1" t="s">
        <v>83057</v>
      </c>
      <c r="D29022">
        <v>9000029021</v>
      </c>
      <c r="E29022" s="1" t="s">
        <v>83058</v>
      </c>
      <c r="F29022">
        <v>94695.65</v>
      </c>
      <c r="G29022">
        <v>1</v>
      </c>
      <c r="H29022">
        <v>1</v>
      </c>
      <c r="I29022" s="2">
        <v>40552</v>
      </c>
      <c r="K29022" s="1" t="s">
        <v>17</v>
      </c>
      <c r="L29022" s="1" t="s">
        <v>29</v>
      </c>
      <c r="M29022" s="2">
        <v>26917</v>
      </c>
      <c r="N29022">
        <v>4.33</v>
      </c>
    </row>
    <row r="29023" spans="1:14" x14ac:dyDescent="0.3">
      <c r="A29023">
        <v>129022</v>
      </c>
      <c r="B29023" s="1" t="s">
        <v>9362</v>
      </c>
      <c r="C29023" s="1" t="s">
        <v>83059</v>
      </c>
      <c r="D29023">
        <v>9000029022</v>
      </c>
      <c r="E29023" s="1" t="s">
        <v>83060</v>
      </c>
      <c r="F29023">
        <v>83373.149999999994</v>
      </c>
      <c r="G29023">
        <v>6</v>
      </c>
      <c r="H29023">
        <v>16</v>
      </c>
      <c r="I29023" s="2">
        <v>43912</v>
      </c>
      <c r="J29023">
        <v>4</v>
      </c>
      <c r="K29023" s="1" t="s">
        <v>28</v>
      </c>
      <c r="L29023" s="1" t="s">
        <v>18</v>
      </c>
      <c r="M29023" s="2">
        <v>23675</v>
      </c>
      <c r="N29023">
        <v>1.24</v>
      </c>
    </row>
    <row r="29024" spans="1:14" x14ac:dyDescent="0.3">
      <c r="A29024">
        <v>129023</v>
      </c>
      <c r="B29024" s="1" t="s">
        <v>83061</v>
      </c>
      <c r="C29024" s="1" t="s">
        <v>83062</v>
      </c>
      <c r="D29024">
        <v>9000029023</v>
      </c>
      <c r="E29024" s="1" t="s">
        <v>83063</v>
      </c>
      <c r="F29024">
        <v>62409.86</v>
      </c>
      <c r="G29024">
        <v>6</v>
      </c>
      <c r="H29024">
        <v>18</v>
      </c>
      <c r="I29024" s="2">
        <v>42182</v>
      </c>
      <c r="J29024">
        <v>3</v>
      </c>
      <c r="K29024" s="1" t="s">
        <v>17</v>
      </c>
      <c r="L29024" s="1" t="s">
        <v>18</v>
      </c>
      <c r="M29024" s="2">
        <v>24264</v>
      </c>
      <c r="N29024">
        <v>3.27</v>
      </c>
    </row>
    <row r="29025" spans="1:14" x14ac:dyDescent="0.3">
      <c r="A29025">
        <v>129024</v>
      </c>
      <c r="B29025" s="1" t="s">
        <v>83064</v>
      </c>
      <c r="C29025" s="1" t="s">
        <v>83065</v>
      </c>
      <c r="D29025">
        <v>9000029024</v>
      </c>
      <c r="E29025" s="1" t="s">
        <v>83066</v>
      </c>
      <c r="F29025">
        <v>123610.64</v>
      </c>
      <c r="G29025">
        <v>5</v>
      </c>
      <c r="H29025">
        <v>13</v>
      </c>
      <c r="I29025" s="2">
        <v>39690</v>
      </c>
      <c r="J29025">
        <v>1</v>
      </c>
      <c r="K29025" s="1" t="s">
        <v>17</v>
      </c>
      <c r="L29025" s="1" t="s">
        <v>29</v>
      </c>
      <c r="M29025" s="2">
        <v>26872</v>
      </c>
      <c r="N29025">
        <v>4.26</v>
      </c>
    </row>
    <row r="29026" spans="1:14" x14ac:dyDescent="0.3">
      <c r="A29026">
        <v>129025</v>
      </c>
      <c r="B29026" s="1" t="s">
        <v>83067</v>
      </c>
      <c r="C29026" s="1" t="s">
        <v>83068</v>
      </c>
      <c r="D29026">
        <v>9000029025</v>
      </c>
      <c r="E29026" s="1" t="s">
        <v>83069</v>
      </c>
      <c r="F29026">
        <v>109883.52</v>
      </c>
      <c r="G29026">
        <v>1</v>
      </c>
      <c r="H29026">
        <v>2</v>
      </c>
      <c r="I29026" s="2">
        <v>44952</v>
      </c>
      <c r="J29026">
        <v>4</v>
      </c>
      <c r="K29026" s="1" t="s">
        <v>17</v>
      </c>
      <c r="L29026" s="1" t="s">
        <v>29</v>
      </c>
      <c r="M29026" s="2">
        <v>36630</v>
      </c>
      <c r="N29026">
        <v>2.29</v>
      </c>
    </row>
    <row r="29027" spans="1:14" x14ac:dyDescent="0.3">
      <c r="A29027">
        <v>129026</v>
      </c>
      <c r="B29027" s="1" t="s">
        <v>83070</v>
      </c>
      <c r="C29027" s="1" t="s">
        <v>83071</v>
      </c>
      <c r="D29027">
        <v>9000029026</v>
      </c>
      <c r="E29027" s="1" t="s">
        <v>83072</v>
      </c>
      <c r="F29027">
        <v>21119.119999999999</v>
      </c>
      <c r="G29027">
        <v>4</v>
      </c>
      <c r="H29027">
        <v>11</v>
      </c>
      <c r="I29027" s="2">
        <v>43394</v>
      </c>
      <c r="J29027">
        <v>1</v>
      </c>
      <c r="K29027" s="1" t="s">
        <v>143</v>
      </c>
      <c r="L29027" s="1" t="s">
        <v>18</v>
      </c>
      <c r="M29027" s="2">
        <v>35220</v>
      </c>
      <c r="N29027">
        <v>3.55</v>
      </c>
    </row>
    <row r="29028" spans="1:14" x14ac:dyDescent="0.3">
      <c r="A29028">
        <v>129027</v>
      </c>
      <c r="B29028" s="1" t="s">
        <v>83073</v>
      </c>
      <c r="C29028" s="1" t="s">
        <v>83074</v>
      </c>
      <c r="D29028">
        <v>9000029027</v>
      </c>
      <c r="E29028" s="1" t="s">
        <v>83075</v>
      </c>
      <c r="F29028">
        <v>145659.45000000001</v>
      </c>
      <c r="G29028">
        <v>8</v>
      </c>
      <c r="H29028">
        <v>21</v>
      </c>
      <c r="I29028" s="2">
        <v>39176</v>
      </c>
      <c r="J29028">
        <v>2</v>
      </c>
      <c r="K29028" s="1" t="s">
        <v>17</v>
      </c>
      <c r="L29028" s="1" t="s">
        <v>29</v>
      </c>
      <c r="M29028" s="2">
        <v>24054</v>
      </c>
      <c r="N29028">
        <v>4.8600000000000003</v>
      </c>
    </row>
    <row r="29029" spans="1:14" x14ac:dyDescent="0.3">
      <c r="A29029">
        <v>129028</v>
      </c>
      <c r="B29029" s="1" t="s">
        <v>45521</v>
      </c>
      <c r="C29029" s="1" t="s">
        <v>83076</v>
      </c>
      <c r="D29029">
        <v>9000029028</v>
      </c>
      <c r="E29029" s="1" t="s">
        <v>83077</v>
      </c>
      <c r="F29029">
        <v>40061.24</v>
      </c>
      <c r="G29029">
        <v>7</v>
      </c>
      <c r="H29029">
        <v>19</v>
      </c>
      <c r="I29029" s="2">
        <v>35911</v>
      </c>
      <c r="J29029">
        <v>2</v>
      </c>
      <c r="K29029" s="1" t="s">
        <v>28</v>
      </c>
      <c r="L29029" s="1" t="s">
        <v>29</v>
      </c>
      <c r="M29029" s="2">
        <v>28958</v>
      </c>
      <c r="N29029">
        <v>1.32</v>
      </c>
    </row>
    <row r="29030" spans="1:14" x14ac:dyDescent="0.3">
      <c r="A29030">
        <v>129029</v>
      </c>
      <c r="B29030" s="1" t="s">
        <v>83078</v>
      </c>
      <c r="C29030" s="1" t="s">
        <v>83079</v>
      </c>
      <c r="D29030">
        <v>9000029029</v>
      </c>
      <c r="E29030" s="1" t="s">
        <v>83080</v>
      </c>
      <c r="F29030">
        <v>51980.15</v>
      </c>
      <c r="G29030">
        <v>3</v>
      </c>
      <c r="H29030">
        <v>7</v>
      </c>
      <c r="I29030" s="2">
        <v>41788</v>
      </c>
      <c r="J29030">
        <v>3</v>
      </c>
      <c r="K29030" s="1" t="s">
        <v>17</v>
      </c>
      <c r="L29030" s="1" t="s">
        <v>29</v>
      </c>
      <c r="M29030" s="2">
        <v>28326</v>
      </c>
      <c r="N29030">
        <v>2.2999999999999998</v>
      </c>
    </row>
    <row r="29031" spans="1:14" x14ac:dyDescent="0.3">
      <c r="A29031">
        <v>129030</v>
      </c>
      <c r="B29031" s="1" t="s">
        <v>83081</v>
      </c>
      <c r="C29031" s="1" t="s">
        <v>83082</v>
      </c>
      <c r="D29031">
        <v>9000029030</v>
      </c>
      <c r="E29031" s="1" t="s">
        <v>83083</v>
      </c>
      <c r="F29031">
        <v>69014.84</v>
      </c>
      <c r="G29031">
        <v>2</v>
      </c>
      <c r="H29031">
        <v>6</v>
      </c>
      <c r="I29031" s="2">
        <v>41558</v>
      </c>
      <c r="J29031">
        <v>2</v>
      </c>
      <c r="K29031" s="1" t="s">
        <v>17</v>
      </c>
      <c r="L29031" s="1" t="s">
        <v>29</v>
      </c>
      <c r="M29031" s="2">
        <v>32253</v>
      </c>
      <c r="N29031">
        <v>3.57</v>
      </c>
    </row>
    <row r="29032" spans="1:14" x14ac:dyDescent="0.3">
      <c r="A29032">
        <v>129031</v>
      </c>
      <c r="B29032" s="1" t="s">
        <v>83084</v>
      </c>
      <c r="C29032" s="1" t="s">
        <v>83085</v>
      </c>
      <c r="D29032">
        <v>9000029031</v>
      </c>
      <c r="E29032" s="1" t="s">
        <v>83086</v>
      </c>
      <c r="F29032">
        <v>33500.050000000003</v>
      </c>
      <c r="G29032">
        <v>5</v>
      </c>
      <c r="H29032">
        <v>13</v>
      </c>
      <c r="I29032" s="2">
        <v>45283</v>
      </c>
      <c r="J29032">
        <v>4</v>
      </c>
      <c r="K29032" s="1" t="s">
        <v>17</v>
      </c>
      <c r="L29032" s="1" t="s">
        <v>18</v>
      </c>
      <c r="M29032" s="2">
        <v>24793</v>
      </c>
      <c r="N29032">
        <v>1.28</v>
      </c>
    </row>
    <row r="29033" spans="1:14" x14ac:dyDescent="0.3">
      <c r="A29033">
        <v>129032</v>
      </c>
      <c r="B29033" s="1" t="s">
        <v>83087</v>
      </c>
      <c r="C29033" s="1" t="s">
        <v>83088</v>
      </c>
      <c r="D29033">
        <v>9000029032</v>
      </c>
      <c r="E29033" s="1" t="s">
        <v>83089</v>
      </c>
      <c r="F29033">
        <v>64182</v>
      </c>
      <c r="G29033">
        <v>3</v>
      </c>
      <c r="H29033">
        <v>7</v>
      </c>
      <c r="I29033" s="2">
        <v>42499</v>
      </c>
      <c r="J29033">
        <v>3</v>
      </c>
      <c r="K29033" s="1" t="s">
        <v>45</v>
      </c>
      <c r="L29033" s="1" t="s">
        <v>18</v>
      </c>
      <c r="M29033" s="2">
        <v>29898</v>
      </c>
      <c r="N29033">
        <v>3.98</v>
      </c>
    </row>
    <row r="29034" spans="1:14" x14ac:dyDescent="0.3">
      <c r="A29034">
        <v>129033</v>
      </c>
      <c r="B29034" s="1" t="s">
        <v>83090</v>
      </c>
      <c r="C29034" s="1" t="s">
        <v>83091</v>
      </c>
      <c r="D29034">
        <v>9000029033</v>
      </c>
      <c r="E29034" s="1" t="s">
        <v>83092</v>
      </c>
      <c r="F29034">
        <v>41717.230000000003</v>
      </c>
      <c r="G29034">
        <v>2</v>
      </c>
      <c r="H29034">
        <v>6</v>
      </c>
      <c r="I29034" s="2">
        <v>44441</v>
      </c>
      <c r="K29034" s="1" t="s">
        <v>17</v>
      </c>
      <c r="L29034" s="1" t="s">
        <v>18</v>
      </c>
      <c r="M29034" s="2">
        <v>27046</v>
      </c>
      <c r="N29034">
        <v>4.57</v>
      </c>
    </row>
    <row r="29035" spans="1:14" x14ac:dyDescent="0.3">
      <c r="A29035">
        <v>129034</v>
      </c>
      <c r="B29035" s="1" t="s">
        <v>46342</v>
      </c>
      <c r="C29035" s="1" t="s">
        <v>83093</v>
      </c>
      <c r="D29035">
        <v>9000029034</v>
      </c>
      <c r="E29035" s="1" t="s">
        <v>83094</v>
      </c>
      <c r="F29035">
        <v>37186.86</v>
      </c>
      <c r="G29035">
        <v>2</v>
      </c>
      <c r="H29035">
        <v>4</v>
      </c>
      <c r="I29035" s="2">
        <v>38886</v>
      </c>
      <c r="J29035">
        <v>3</v>
      </c>
      <c r="K29035" s="1" t="s">
        <v>143</v>
      </c>
      <c r="L29035" s="1" t="s">
        <v>18</v>
      </c>
      <c r="M29035" s="2">
        <v>31731</v>
      </c>
      <c r="N29035">
        <v>1.05</v>
      </c>
    </row>
    <row r="29036" spans="1:14" x14ac:dyDescent="0.3">
      <c r="A29036">
        <v>129035</v>
      </c>
      <c r="B29036" s="1" t="s">
        <v>83095</v>
      </c>
      <c r="C29036" s="1" t="s">
        <v>83096</v>
      </c>
      <c r="D29036">
        <v>9000029035</v>
      </c>
      <c r="E29036" s="1" t="s">
        <v>83097</v>
      </c>
      <c r="F29036">
        <v>49131.35</v>
      </c>
      <c r="G29036">
        <v>1</v>
      </c>
      <c r="H29036">
        <v>2</v>
      </c>
      <c r="I29036" s="2">
        <v>37466</v>
      </c>
      <c r="K29036" s="1" t="s">
        <v>17</v>
      </c>
      <c r="L29036" s="1" t="s">
        <v>29</v>
      </c>
      <c r="M29036" s="2">
        <v>27028</v>
      </c>
      <c r="N29036">
        <v>3.8</v>
      </c>
    </row>
    <row r="29037" spans="1:14" x14ac:dyDescent="0.3">
      <c r="A29037">
        <v>129036</v>
      </c>
      <c r="B29037" s="1" t="s">
        <v>83098</v>
      </c>
      <c r="C29037" s="1" t="s">
        <v>83099</v>
      </c>
      <c r="D29037">
        <v>9000029036</v>
      </c>
      <c r="E29037" s="1" t="s">
        <v>83100</v>
      </c>
      <c r="F29037">
        <v>124320.88</v>
      </c>
      <c r="G29037">
        <v>4</v>
      </c>
      <c r="H29037">
        <v>12</v>
      </c>
      <c r="I29037" s="2">
        <v>45793</v>
      </c>
      <c r="J29037">
        <v>3</v>
      </c>
      <c r="K29037" s="1" t="s">
        <v>143</v>
      </c>
      <c r="L29037" s="1" t="s">
        <v>29</v>
      </c>
      <c r="M29037" s="2">
        <v>32493</v>
      </c>
      <c r="N29037">
        <v>4.9800000000000004</v>
      </c>
    </row>
    <row r="29038" spans="1:14" x14ac:dyDescent="0.3">
      <c r="A29038">
        <v>129037</v>
      </c>
      <c r="B29038" s="1" t="s">
        <v>83101</v>
      </c>
      <c r="C29038" s="1" t="s">
        <v>83102</v>
      </c>
      <c r="D29038">
        <v>9000029037</v>
      </c>
      <c r="E29038" s="1" t="s">
        <v>83103</v>
      </c>
      <c r="F29038">
        <v>134258.57999999999</v>
      </c>
      <c r="G29038">
        <v>4</v>
      </c>
      <c r="H29038">
        <v>11</v>
      </c>
      <c r="I29038" s="2">
        <v>45080</v>
      </c>
      <c r="J29038">
        <v>1</v>
      </c>
      <c r="K29038" s="1" t="s">
        <v>17</v>
      </c>
      <c r="L29038" s="1" t="s">
        <v>18</v>
      </c>
      <c r="M29038" s="2">
        <v>34303</v>
      </c>
      <c r="N29038">
        <v>3.74</v>
      </c>
    </row>
    <row r="29039" spans="1:14" x14ac:dyDescent="0.3">
      <c r="A29039">
        <v>129038</v>
      </c>
      <c r="B29039" s="1" t="s">
        <v>83104</v>
      </c>
      <c r="C29039" s="1" t="s">
        <v>83105</v>
      </c>
      <c r="D29039">
        <v>9000029038</v>
      </c>
      <c r="E29039" s="1" t="s">
        <v>83106</v>
      </c>
      <c r="F29039">
        <v>143326.82</v>
      </c>
      <c r="G29039">
        <v>1</v>
      </c>
      <c r="H29039">
        <v>24</v>
      </c>
      <c r="I29039" s="2">
        <v>45178</v>
      </c>
      <c r="K29039" s="1" t="s">
        <v>17</v>
      </c>
      <c r="L29039" s="1" t="s">
        <v>29</v>
      </c>
      <c r="M29039" s="2">
        <v>37505</v>
      </c>
      <c r="N29039">
        <v>4.8899999999999997</v>
      </c>
    </row>
    <row r="29040" spans="1:14" x14ac:dyDescent="0.3">
      <c r="A29040">
        <v>129039</v>
      </c>
      <c r="B29040" s="1" t="s">
        <v>83107</v>
      </c>
      <c r="C29040" s="1" t="s">
        <v>83108</v>
      </c>
      <c r="D29040">
        <v>9000029039</v>
      </c>
      <c r="E29040" s="1" t="s">
        <v>83109</v>
      </c>
      <c r="F29040">
        <v>20208.759999999998</v>
      </c>
      <c r="G29040">
        <v>4</v>
      </c>
      <c r="H29040">
        <v>11</v>
      </c>
      <c r="I29040" s="2">
        <v>42067</v>
      </c>
      <c r="J29040">
        <v>4</v>
      </c>
      <c r="K29040" s="1" t="s">
        <v>17</v>
      </c>
      <c r="L29040" s="1" t="s">
        <v>29</v>
      </c>
      <c r="M29040" s="2">
        <v>27135</v>
      </c>
      <c r="N29040">
        <v>4.22</v>
      </c>
    </row>
    <row r="29041" spans="1:14" x14ac:dyDescent="0.3">
      <c r="A29041">
        <v>129040</v>
      </c>
      <c r="B29041" s="1" t="s">
        <v>83110</v>
      </c>
      <c r="C29041" s="1" t="s">
        <v>83111</v>
      </c>
      <c r="D29041">
        <v>9000029040</v>
      </c>
      <c r="E29041" s="1" t="s">
        <v>83112</v>
      </c>
      <c r="F29041">
        <v>144195.5</v>
      </c>
      <c r="G29041">
        <v>5</v>
      </c>
      <c r="H29041">
        <v>13</v>
      </c>
      <c r="I29041" s="2">
        <v>42836</v>
      </c>
      <c r="J29041">
        <v>2</v>
      </c>
      <c r="K29041" s="1" t="s">
        <v>17</v>
      </c>
      <c r="L29041" s="1" t="s">
        <v>29</v>
      </c>
      <c r="M29041" s="2">
        <v>23245</v>
      </c>
      <c r="N29041">
        <v>3.27</v>
      </c>
    </row>
    <row r="29042" spans="1:14" x14ac:dyDescent="0.3">
      <c r="A29042">
        <v>129041</v>
      </c>
      <c r="B29042" s="1" t="s">
        <v>83113</v>
      </c>
      <c r="C29042" s="1" t="s">
        <v>83114</v>
      </c>
      <c r="D29042">
        <v>9000029041</v>
      </c>
      <c r="E29042" s="1" t="s">
        <v>83115</v>
      </c>
      <c r="F29042">
        <v>65502.879999999997</v>
      </c>
      <c r="G29042">
        <v>2</v>
      </c>
      <c r="H29042">
        <v>5</v>
      </c>
      <c r="I29042" s="2">
        <v>39834</v>
      </c>
      <c r="J29042">
        <v>4</v>
      </c>
      <c r="K29042" s="1" t="s">
        <v>28</v>
      </c>
      <c r="L29042" s="1" t="s">
        <v>18</v>
      </c>
      <c r="M29042" s="2">
        <v>32494</v>
      </c>
      <c r="N29042">
        <v>2.4500000000000002</v>
      </c>
    </row>
    <row r="29043" spans="1:14" x14ac:dyDescent="0.3">
      <c r="A29043">
        <v>129042</v>
      </c>
      <c r="B29043" s="1" t="s">
        <v>83116</v>
      </c>
      <c r="C29043" s="1" t="s">
        <v>83117</v>
      </c>
      <c r="D29043">
        <v>9000029042</v>
      </c>
      <c r="E29043" s="1" t="s">
        <v>83118</v>
      </c>
      <c r="F29043">
        <v>126871.56</v>
      </c>
      <c r="G29043">
        <v>4</v>
      </c>
      <c r="H29043">
        <v>10</v>
      </c>
      <c r="I29043" s="2">
        <v>43912</v>
      </c>
      <c r="J29043">
        <v>4</v>
      </c>
      <c r="K29043" s="1" t="s">
        <v>17</v>
      </c>
      <c r="L29043" s="1" t="s">
        <v>29</v>
      </c>
      <c r="M29043" s="2">
        <v>29482</v>
      </c>
      <c r="N29043">
        <v>3.97</v>
      </c>
    </row>
    <row r="29044" spans="1:14" x14ac:dyDescent="0.3">
      <c r="A29044">
        <v>129043</v>
      </c>
      <c r="B29044" s="1" t="s">
        <v>83119</v>
      </c>
      <c r="C29044" s="1" t="s">
        <v>83120</v>
      </c>
      <c r="D29044">
        <v>9000029043</v>
      </c>
      <c r="E29044" s="1" t="s">
        <v>83121</v>
      </c>
      <c r="F29044">
        <v>141380.13</v>
      </c>
      <c r="G29044">
        <v>1</v>
      </c>
      <c r="H29044">
        <v>2</v>
      </c>
      <c r="I29044" s="2">
        <v>44085</v>
      </c>
      <c r="J29044">
        <v>2</v>
      </c>
      <c r="K29044" s="1" t="s">
        <v>45</v>
      </c>
      <c r="L29044" s="1" t="s">
        <v>18</v>
      </c>
      <c r="M29044" s="2">
        <v>37293</v>
      </c>
      <c r="N29044">
        <v>4.74</v>
      </c>
    </row>
    <row r="29045" spans="1:14" x14ac:dyDescent="0.3">
      <c r="A29045">
        <v>129044</v>
      </c>
      <c r="B29045" s="1" t="s">
        <v>83122</v>
      </c>
      <c r="C29045" s="1" t="s">
        <v>83123</v>
      </c>
      <c r="D29045">
        <v>9000029044</v>
      </c>
      <c r="E29045" s="1" t="s">
        <v>83124</v>
      </c>
      <c r="F29045">
        <v>131502.79</v>
      </c>
      <c r="G29045">
        <v>8</v>
      </c>
      <c r="H29045">
        <v>21</v>
      </c>
      <c r="I29045" s="2">
        <v>33044</v>
      </c>
      <c r="J29045">
        <v>4</v>
      </c>
      <c r="K29045" s="1" t="s">
        <v>17</v>
      </c>
      <c r="L29045" s="1" t="s">
        <v>61</v>
      </c>
      <c r="M29045" s="2">
        <v>25032</v>
      </c>
      <c r="N29045">
        <v>1.37</v>
      </c>
    </row>
    <row r="29046" spans="1:14" x14ac:dyDescent="0.3">
      <c r="A29046">
        <v>129045</v>
      </c>
      <c r="B29046" s="1" t="s">
        <v>83125</v>
      </c>
      <c r="C29046" s="1" t="s">
        <v>83126</v>
      </c>
      <c r="D29046">
        <v>9000029045</v>
      </c>
      <c r="E29046" s="1" t="s">
        <v>83127</v>
      </c>
      <c r="F29046">
        <v>169224.28</v>
      </c>
      <c r="G29046">
        <v>1</v>
      </c>
      <c r="H29046">
        <v>3</v>
      </c>
      <c r="I29046" s="2">
        <v>35071</v>
      </c>
      <c r="J29046">
        <v>3</v>
      </c>
      <c r="K29046" s="1" t="s">
        <v>17</v>
      </c>
      <c r="L29046" s="1" t="s">
        <v>18</v>
      </c>
      <c r="M29046" s="2">
        <v>27418</v>
      </c>
      <c r="N29046">
        <v>3.29</v>
      </c>
    </row>
    <row r="29047" spans="1:14" x14ac:dyDescent="0.3">
      <c r="A29047">
        <v>129046</v>
      </c>
      <c r="B29047" s="1" t="s">
        <v>83128</v>
      </c>
      <c r="C29047" s="1" t="s">
        <v>83129</v>
      </c>
      <c r="D29047">
        <v>9000029046</v>
      </c>
      <c r="E29047" s="1" t="s">
        <v>83130</v>
      </c>
      <c r="F29047">
        <v>40704.49</v>
      </c>
      <c r="G29047">
        <v>8</v>
      </c>
      <c r="H29047">
        <v>23</v>
      </c>
      <c r="I29047" s="2">
        <v>44400</v>
      </c>
      <c r="J29047">
        <v>3</v>
      </c>
      <c r="K29047" s="1" t="s">
        <v>17</v>
      </c>
      <c r="L29047" s="1" t="s">
        <v>29</v>
      </c>
      <c r="M29047" s="2">
        <v>36963</v>
      </c>
      <c r="N29047">
        <v>3.57</v>
      </c>
    </row>
    <row r="29048" spans="1:14" x14ac:dyDescent="0.3">
      <c r="A29048">
        <v>129047</v>
      </c>
      <c r="B29048" s="1" t="s">
        <v>83131</v>
      </c>
      <c r="C29048" s="1" t="s">
        <v>83132</v>
      </c>
      <c r="D29048">
        <v>9000029047</v>
      </c>
      <c r="E29048" s="1" t="s">
        <v>83133</v>
      </c>
      <c r="F29048">
        <v>77115.850000000006</v>
      </c>
      <c r="G29048">
        <v>1</v>
      </c>
      <c r="H29048">
        <v>3</v>
      </c>
      <c r="I29048" s="2">
        <v>34825</v>
      </c>
      <c r="J29048">
        <v>2</v>
      </c>
      <c r="K29048" s="1" t="s">
        <v>17</v>
      </c>
      <c r="L29048" s="1" t="s">
        <v>18</v>
      </c>
      <c r="M29048" s="2">
        <v>22914</v>
      </c>
      <c r="N29048">
        <v>4.84</v>
      </c>
    </row>
    <row r="29049" spans="1:14" x14ac:dyDescent="0.3">
      <c r="A29049">
        <v>129048</v>
      </c>
      <c r="B29049" s="1" t="s">
        <v>83134</v>
      </c>
      <c r="C29049" s="1" t="s">
        <v>83135</v>
      </c>
      <c r="D29049">
        <v>9000029048</v>
      </c>
      <c r="E29049" s="1" t="s">
        <v>83136</v>
      </c>
      <c r="F29049">
        <v>88565.04</v>
      </c>
      <c r="G29049">
        <v>8</v>
      </c>
      <c r="H29049">
        <v>22</v>
      </c>
      <c r="I29049" s="2">
        <v>45112</v>
      </c>
      <c r="J29049">
        <v>1</v>
      </c>
      <c r="K29049" s="1" t="s">
        <v>17</v>
      </c>
      <c r="L29049" s="1" t="s">
        <v>29</v>
      </c>
      <c r="M29049" s="2">
        <v>34521</v>
      </c>
      <c r="N29049">
        <v>3.63</v>
      </c>
    </row>
    <row r="29050" spans="1:14" x14ac:dyDescent="0.3">
      <c r="A29050">
        <v>129049</v>
      </c>
      <c r="B29050" s="1" t="s">
        <v>83137</v>
      </c>
      <c r="C29050" s="1" t="s">
        <v>83138</v>
      </c>
      <c r="D29050">
        <v>9000029049</v>
      </c>
      <c r="E29050" s="1" t="s">
        <v>83139</v>
      </c>
      <c r="F29050">
        <v>84027.37</v>
      </c>
      <c r="G29050">
        <v>6</v>
      </c>
      <c r="H29050">
        <v>18</v>
      </c>
      <c r="I29050" s="2">
        <v>43927</v>
      </c>
      <c r="J29050">
        <v>4</v>
      </c>
      <c r="K29050" s="1" t="s">
        <v>17</v>
      </c>
      <c r="L29050" s="1" t="s">
        <v>29</v>
      </c>
      <c r="M29050" s="2">
        <v>24556</v>
      </c>
      <c r="N29050">
        <v>3.5</v>
      </c>
    </row>
    <row r="29051" spans="1:14" x14ac:dyDescent="0.3">
      <c r="A29051">
        <v>129050</v>
      </c>
      <c r="B29051" s="1" t="s">
        <v>83140</v>
      </c>
      <c r="C29051" s="1" t="s">
        <v>83141</v>
      </c>
      <c r="D29051">
        <v>9000029050</v>
      </c>
      <c r="E29051" s="1" t="s">
        <v>83142</v>
      </c>
      <c r="F29051">
        <v>124141.71</v>
      </c>
      <c r="G29051">
        <v>5</v>
      </c>
      <c r="H29051">
        <v>15</v>
      </c>
      <c r="I29051" s="2">
        <v>41933</v>
      </c>
      <c r="K29051" s="1" t="s">
        <v>17</v>
      </c>
      <c r="L29051" s="1" t="s">
        <v>18</v>
      </c>
      <c r="M29051" s="2">
        <v>30314</v>
      </c>
      <c r="N29051">
        <v>1.62</v>
      </c>
    </row>
    <row r="29052" spans="1:14" x14ac:dyDescent="0.3">
      <c r="A29052">
        <v>129051</v>
      </c>
      <c r="B29052" s="1" t="s">
        <v>83143</v>
      </c>
      <c r="C29052" s="1" t="s">
        <v>83144</v>
      </c>
      <c r="D29052">
        <v>9000029051</v>
      </c>
      <c r="E29052" s="1" t="s">
        <v>83145</v>
      </c>
      <c r="F29052">
        <v>87613.18</v>
      </c>
      <c r="G29052">
        <v>8</v>
      </c>
      <c r="H29052">
        <v>21</v>
      </c>
      <c r="I29052" s="2">
        <v>32159</v>
      </c>
      <c r="J29052">
        <v>3</v>
      </c>
      <c r="K29052" s="1" t="s">
        <v>17</v>
      </c>
      <c r="L29052" s="1" t="s">
        <v>29</v>
      </c>
      <c r="M29052" s="2">
        <v>24409</v>
      </c>
      <c r="N29052">
        <v>4.75</v>
      </c>
    </row>
    <row r="29053" spans="1:14" x14ac:dyDescent="0.3">
      <c r="A29053">
        <v>129052</v>
      </c>
      <c r="B29053" s="1" t="s">
        <v>83146</v>
      </c>
      <c r="C29053" s="1" t="s">
        <v>83147</v>
      </c>
      <c r="D29053">
        <v>9000029052</v>
      </c>
      <c r="E29053" s="1" t="s">
        <v>83148</v>
      </c>
      <c r="F29053">
        <v>47939.93</v>
      </c>
      <c r="G29053">
        <v>4</v>
      </c>
      <c r="H29053">
        <v>12</v>
      </c>
      <c r="I29053" s="2">
        <v>41679</v>
      </c>
      <c r="J29053">
        <v>4</v>
      </c>
      <c r="K29053" s="1" t="s">
        <v>17</v>
      </c>
      <c r="L29053" s="1" t="s">
        <v>18</v>
      </c>
      <c r="M29053" s="2">
        <v>32304</v>
      </c>
      <c r="N29053">
        <v>2.29</v>
      </c>
    </row>
    <row r="29054" spans="1:14" x14ac:dyDescent="0.3">
      <c r="A29054">
        <v>129053</v>
      </c>
      <c r="B29054" s="1" t="s">
        <v>83149</v>
      </c>
      <c r="C29054" s="1" t="s">
        <v>83150</v>
      </c>
      <c r="D29054">
        <v>9000029053</v>
      </c>
      <c r="E29054" s="1" t="s">
        <v>83151</v>
      </c>
      <c r="F29054">
        <v>153664.37</v>
      </c>
      <c r="G29054">
        <v>1</v>
      </c>
      <c r="H29054">
        <v>24</v>
      </c>
      <c r="I29054" s="2">
        <v>44156</v>
      </c>
      <c r="J29054">
        <v>1</v>
      </c>
      <c r="K29054" s="1" t="s">
        <v>17</v>
      </c>
      <c r="L29054" s="1" t="s">
        <v>29</v>
      </c>
      <c r="M29054" s="2">
        <v>37212</v>
      </c>
      <c r="N29054">
        <v>3.93</v>
      </c>
    </row>
    <row r="29055" spans="1:14" x14ac:dyDescent="0.3">
      <c r="A29055">
        <v>129054</v>
      </c>
      <c r="B29055" s="1" t="s">
        <v>28227</v>
      </c>
      <c r="C29055" s="1" t="s">
        <v>83152</v>
      </c>
      <c r="D29055">
        <v>9000029054</v>
      </c>
      <c r="E29055" s="1" t="s">
        <v>83153</v>
      </c>
      <c r="F29055">
        <v>37467.339999999997</v>
      </c>
      <c r="G29055">
        <v>4</v>
      </c>
      <c r="H29055">
        <v>10</v>
      </c>
      <c r="I29055" s="2">
        <v>40619</v>
      </c>
      <c r="J29055">
        <v>3</v>
      </c>
      <c r="K29055" s="1" t="s">
        <v>17</v>
      </c>
      <c r="L29055" s="1" t="s">
        <v>29</v>
      </c>
      <c r="M29055" s="2">
        <v>33116</v>
      </c>
      <c r="N29055">
        <v>3.72</v>
      </c>
    </row>
    <row r="29056" spans="1:14" x14ac:dyDescent="0.3">
      <c r="A29056">
        <v>129055</v>
      </c>
      <c r="B29056" s="1" t="s">
        <v>83154</v>
      </c>
      <c r="C29056" s="1" t="s">
        <v>83155</v>
      </c>
      <c r="D29056">
        <v>9000029055</v>
      </c>
      <c r="E29056" s="1" t="s">
        <v>83156</v>
      </c>
      <c r="F29056">
        <v>56037.03</v>
      </c>
      <c r="G29056">
        <v>1</v>
      </c>
      <c r="H29056">
        <v>2</v>
      </c>
      <c r="I29056" s="2">
        <v>37026</v>
      </c>
      <c r="J29056">
        <v>4</v>
      </c>
      <c r="K29056" s="1" t="s">
        <v>17</v>
      </c>
      <c r="L29056" s="1" t="s">
        <v>18</v>
      </c>
      <c r="M29056" s="2">
        <v>24169</v>
      </c>
      <c r="N29056">
        <v>3.26</v>
      </c>
    </row>
    <row r="29057" spans="1:14" x14ac:dyDescent="0.3">
      <c r="A29057">
        <v>129056</v>
      </c>
      <c r="B29057" s="1" t="s">
        <v>83157</v>
      </c>
      <c r="C29057" s="1" t="s">
        <v>83158</v>
      </c>
      <c r="D29057">
        <v>9000029056</v>
      </c>
      <c r="E29057" s="1" t="s">
        <v>83159</v>
      </c>
      <c r="F29057">
        <v>43820.21</v>
      </c>
      <c r="G29057">
        <v>5</v>
      </c>
      <c r="H29057">
        <v>15</v>
      </c>
      <c r="I29057" s="2">
        <v>43815</v>
      </c>
      <c r="J29057">
        <v>1</v>
      </c>
      <c r="K29057" s="1" t="s">
        <v>17</v>
      </c>
      <c r="L29057" s="1" t="s">
        <v>29</v>
      </c>
      <c r="M29057" s="2">
        <v>31299</v>
      </c>
      <c r="N29057">
        <v>2.31</v>
      </c>
    </row>
    <row r="29058" spans="1:14" x14ac:dyDescent="0.3">
      <c r="A29058">
        <v>129057</v>
      </c>
      <c r="B29058" s="1" t="s">
        <v>83160</v>
      </c>
      <c r="C29058" s="1" t="s">
        <v>83161</v>
      </c>
      <c r="D29058">
        <v>9000029057</v>
      </c>
      <c r="E29058" s="1" t="s">
        <v>83162</v>
      </c>
      <c r="F29058">
        <v>63102.54</v>
      </c>
      <c r="G29058">
        <v>6</v>
      </c>
      <c r="H29058">
        <v>16</v>
      </c>
      <c r="I29058" s="2">
        <v>42263</v>
      </c>
      <c r="J29058">
        <v>3</v>
      </c>
      <c r="K29058" s="1" t="s">
        <v>17</v>
      </c>
      <c r="L29058" s="1" t="s">
        <v>29</v>
      </c>
      <c r="M29058" s="2">
        <v>30047</v>
      </c>
      <c r="N29058">
        <v>2.96</v>
      </c>
    </row>
    <row r="29059" spans="1:14" x14ac:dyDescent="0.3">
      <c r="A29059">
        <v>129058</v>
      </c>
      <c r="B29059" s="1" t="s">
        <v>37126</v>
      </c>
      <c r="C29059" s="1" t="s">
        <v>83163</v>
      </c>
      <c r="D29059">
        <v>9000029058</v>
      </c>
      <c r="E29059" s="1" t="s">
        <v>83164</v>
      </c>
      <c r="F29059">
        <v>130493.65</v>
      </c>
      <c r="G29059">
        <v>5</v>
      </c>
      <c r="H29059">
        <v>14</v>
      </c>
      <c r="I29059" s="2">
        <v>32564</v>
      </c>
      <c r="J29059">
        <v>3</v>
      </c>
      <c r="K29059" s="1" t="s">
        <v>17</v>
      </c>
      <c r="L29059" s="1" t="s">
        <v>18</v>
      </c>
      <c r="M29059" s="2">
        <v>25365</v>
      </c>
      <c r="N29059">
        <v>1.58</v>
      </c>
    </row>
    <row r="29060" spans="1:14" x14ac:dyDescent="0.3">
      <c r="A29060">
        <v>129059</v>
      </c>
      <c r="B29060" s="1" t="s">
        <v>83165</v>
      </c>
      <c r="C29060" s="1" t="s">
        <v>83166</v>
      </c>
      <c r="D29060">
        <v>9000029059</v>
      </c>
      <c r="E29060" s="1" t="s">
        <v>83167</v>
      </c>
      <c r="F29060">
        <v>29749.439999999999</v>
      </c>
      <c r="G29060">
        <v>4</v>
      </c>
      <c r="H29060">
        <v>10</v>
      </c>
      <c r="I29060" s="2">
        <v>44142</v>
      </c>
      <c r="J29060">
        <v>4</v>
      </c>
      <c r="K29060" s="1" t="s">
        <v>17</v>
      </c>
      <c r="L29060" s="1" t="s">
        <v>18</v>
      </c>
      <c r="M29060" s="2">
        <v>37166</v>
      </c>
      <c r="N29060">
        <v>2.0499999999999998</v>
      </c>
    </row>
    <row r="29061" spans="1:14" x14ac:dyDescent="0.3">
      <c r="A29061">
        <v>129060</v>
      </c>
      <c r="B29061" s="1" t="s">
        <v>83168</v>
      </c>
      <c r="C29061" s="1" t="s">
        <v>83169</v>
      </c>
      <c r="D29061">
        <v>9000029060</v>
      </c>
      <c r="E29061" s="1" t="s">
        <v>83170</v>
      </c>
      <c r="F29061">
        <v>95259.53</v>
      </c>
      <c r="G29061">
        <v>8</v>
      </c>
      <c r="H29061">
        <v>21</v>
      </c>
      <c r="I29061" s="2">
        <v>44100</v>
      </c>
      <c r="J29061">
        <v>3</v>
      </c>
      <c r="K29061" s="1" t="s">
        <v>17</v>
      </c>
      <c r="L29061" s="1" t="s">
        <v>29</v>
      </c>
      <c r="M29061" s="2">
        <v>29074</v>
      </c>
      <c r="N29061">
        <v>2.4300000000000002</v>
      </c>
    </row>
    <row r="29062" spans="1:14" x14ac:dyDescent="0.3">
      <c r="A29062">
        <v>129061</v>
      </c>
      <c r="B29062" s="1" t="s">
        <v>60673</v>
      </c>
      <c r="C29062" s="1" t="s">
        <v>83171</v>
      </c>
      <c r="D29062">
        <v>9000029061</v>
      </c>
      <c r="E29062" s="1" t="s">
        <v>83172</v>
      </c>
      <c r="F29062">
        <v>35882.42</v>
      </c>
      <c r="G29062">
        <v>6</v>
      </c>
      <c r="H29062">
        <v>17</v>
      </c>
      <c r="I29062" s="2">
        <v>34326</v>
      </c>
      <c r="J29062">
        <v>1</v>
      </c>
      <c r="K29062" s="1" t="s">
        <v>17</v>
      </c>
      <c r="L29062" s="1" t="s">
        <v>18</v>
      </c>
      <c r="M29062" s="2">
        <v>26836</v>
      </c>
      <c r="N29062">
        <v>4.32</v>
      </c>
    </row>
    <row r="29063" spans="1:14" x14ac:dyDescent="0.3">
      <c r="A29063">
        <v>129062</v>
      </c>
      <c r="B29063" s="1" t="s">
        <v>35147</v>
      </c>
      <c r="C29063" s="1" t="s">
        <v>83173</v>
      </c>
      <c r="D29063">
        <v>9000029062</v>
      </c>
      <c r="E29063" s="1" t="s">
        <v>83174</v>
      </c>
      <c r="F29063">
        <v>28185.67</v>
      </c>
      <c r="G29063">
        <v>6</v>
      </c>
      <c r="H29063">
        <v>18</v>
      </c>
      <c r="I29063" s="2">
        <v>44780</v>
      </c>
      <c r="J29063">
        <v>2</v>
      </c>
      <c r="K29063" s="1" t="s">
        <v>28</v>
      </c>
      <c r="L29063" s="1" t="s">
        <v>18</v>
      </c>
      <c r="M29063" s="2">
        <v>37849</v>
      </c>
      <c r="N29063">
        <v>2.73</v>
      </c>
    </row>
    <row r="29064" spans="1:14" x14ac:dyDescent="0.3">
      <c r="A29064">
        <v>129063</v>
      </c>
      <c r="B29064" s="1" t="s">
        <v>83175</v>
      </c>
      <c r="C29064" s="1" t="s">
        <v>83176</v>
      </c>
      <c r="D29064">
        <v>9000029063</v>
      </c>
      <c r="E29064" s="1" t="s">
        <v>83177</v>
      </c>
      <c r="F29064">
        <v>78620.94</v>
      </c>
      <c r="G29064">
        <v>4</v>
      </c>
      <c r="H29064">
        <v>12</v>
      </c>
      <c r="I29064" s="2">
        <v>45485</v>
      </c>
      <c r="J29064">
        <v>3</v>
      </c>
      <c r="K29064" s="1" t="s">
        <v>17</v>
      </c>
      <c r="L29064" s="1" t="s">
        <v>29</v>
      </c>
      <c r="M29064" s="2">
        <v>32047</v>
      </c>
      <c r="N29064">
        <v>3.75</v>
      </c>
    </row>
    <row r="29065" spans="1:14" x14ac:dyDescent="0.3">
      <c r="A29065">
        <v>129064</v>
      </c>
      <c r="B29065" s="1" t="s">
        <v>83178</v>
      </c>
      <c r="C29065" s="1" t="s">
        <v>83179</v>
      </c>
      <c r="D29065">
        <v>9000029064</v>
      </c>
      <c r="E29065" s="1" t="s">
        <v>83180</v>
      </c>
      <c r="F29065">
        <v>175230.24</v>
      </c>
      <c r="G29065">
        <v>8</v>
      </c>
      <c r="H29065">
        <v>21</v>
      </c>
      <c r="I29065" s="2">
        <v>37862</v>
      </c>
      <c r="J29065">
        <v>1</v>
      </c>
      <c r="K29065" s="1" t="s">
        <v>17</v>
      </c>
      <c r="L29065" s="1" t="s">
        <v>18</v>
      </c>
      <c r="M29065" s="2">
        <v>23505</v>
      </c>
      <c r="N29065">
        <v>1.01</v>
      </c>
    </row>
    <row r="29066" spans="1:14" x14ac:dyDescent="0.3">
      <c r="A29066">
        <v>129065</v>
      </c>
      <c r="B29066" s="1" t="s">
        <v>83181</v>
      </c>
      <c r="C29066" s="1" t="s">
        <v>83182</v>
      </c>
      <c r="D29066">
        <v>9000029065</v>
      </c>
      <c r="E29066" s="1" t="s">
        <v>83183</v>
      </c>
      <c r="F29066">
        <v>110008.39</v>
      </c>
      <c r="G29066">
        <v>4</v>
      </c>
      <c r="H29066">
        <v>12</v>
      </c>
      <c r="I29066" s="2">
        <v>39459</v>
      </c>
      <c r="J29066">
        <v>3</v>
      </c>
      <c r="K29066" s="1" t="s">
        <v>45</v>
      </c>
      <c r="L29066" s="1" t="s">
        <v>18</v>
      </c>
      <c r="M29066" s="2">
        <v>27095</v>
      </c>
      <c r="N29066">
        <v>4.63</v>
      </c>
    </row>
    <row r="29067" spans="1:14" x14ac:dyDescent="0.3">
      <c r="A29067">
        <v>129066</v>
      </c>
      <c r="B29067" s="1" t="s">
        <v>83184</v>
      </c>
      <c r="C29067" s="1" t="s">
        <v>83185</v>
      </c>
      <c r="D29067">
        <v>9000029066</v>
      </c>
      <c r="E29067" s="1" t="s">
        <v>83186</v>
      </c>
      <c r="F29067">
        <v>27369.69</v>
      </c>
      <c r="G29067">
        <v>7</v>
      </c>
      <c r="H29067">
        <v>20</v>
      </c>
      <c r="I29067" s="2">
        <v>44940</v>
      </c>
      <c r="J29067">
        <v>4</v>
      </c>
      <c r="K29067" s="1" t="s">
        <v>17</v>
      </c>
      <c r="L29067" s="1" t="s">
        <v>18</v>
      </c>
      <c r="M29067" s="2">
        <v>38332</v>
      </c>
      <c r="N29067">
        <v>3.28</v>
      </c>
    </row>
    <row r="29068" spans="1:14" x14ac:dyDescent="0.3">
      <c r="A29068">
        <v>129067</v>
      </c>
      <c r="B29068" s="1" t="s">
        <v>83187</v>
      </c>
      <c r="C29068" s="1" t="s">
        <v>83188</v>
      </c>
      <c r="D29068">
        <v>9000029067</v>
      </c>
      <c r="E29068" s="1" t="s">
        <v>83189</v>
      </c>
      <c r="F29068">
        <v>31929.39</v>
      </c>
      <c r="G29068">
        <v>2</v>
      </c>
      <c r="H29068">
        <v>5</v>
      </c>
      <c r="I29068" s="2">
        <v>44016</v>
      </c>
      <c r="K29068" s="1" t="s">
        <v>45</v>
      </c>
      <c r="L29068" s="1" t="s">
        <v>18</v>
      </c>
      <c r="M29068" s="2">
        <v>35217</v>
      </c>
      <c r="N29068">
        <v>4.22</v>
      </c>
    </row>
    <row r="29069" spans="1:14" x14ac:dyDescent="0.3">
      <c r="A29069">
        <v>129068</v>
      </c>
      <c r="B29069" s="1" t="s">
        <v>11918</v>
      </c>
      <c r="C29069" s="1" t="s">
        <v>83190</v>
      </c>
      <c r="D29069">
        <v>9000029068</v>
      </c>
      <c r="E29069" s="1" t="s">
        <v>83191</v>
      </c>
      <c r="F29069">
        <v>123003.65</v>
      </c>
      <c r="G29069">
        <v>5</v>
      </c>
      <c r="H29069">
        <v>15</v>
      </c>
      <c r="I29069" s="2">
        <v>44811</v>
      </c>
      <c r="J29069">
        <v>2</v>
      </c>
      <c r="K29069" s="1" t="s">
        <v>17</v>
      </c>
      <c r="L29069" s="1" t="s">
        <v>18</v>
      </c>
      <c r="M29069" s="2">
        <v>37484</v>
      </c>
      <c r="N29069">
        <v>4.8499999999999996</v>
      </c>
    </row>
    <row r="29070" spans="1:14" x14ac:dyDescent="0.3">
      <c r="A29070">
        <v>129069</v>
      </c>
      <c r="B29070" s="1" t="s">
        <v>83192</v>
      </c>
      <c r="C29070" s="1" t="s">
        <v>83193</v>
      </c>
      <c r="D29070">
        <v>9000029069</v>
      </c>
      <c r="E29070" s="1" t="s">
        <v>83194</v>
      </c>
      <c r="F29070">
        <v>125910.47</v>
      </c>
      <c r="G29070">
        <v>1</v>
      </c>
      <c r="H29070">
        <v>2</v>
      </c>
      <c r="I29070" s="2">
        <v>45919</v>
      </c>
      <c r="J29070">
        <v>3</v>
      </c>
      <c r="K29070" s="1" t="s">
        <v>17</v>
      </c>
      <c r="L29070" s="1" t="s">
        <v>18</v>
      </c>
      <c r="M29070" s="2">
        <v>31443</v>
      </c>
      <c r="N29070">
        <v>1.32</v>
      </c>
    </row>
    <row r="29071" spans="1:14" x14ac:dyDescent="0.3">
      <c r="A29071">
        <v>129070</v>
      </c>
      <c r="B29071" s="1" t="s">
        <v>83195</v>
      </c>
      <c r="C29071" s="1" t="s">
        <v>83196</v>
      </c>
      <c r="D29071">
        <v>9000029070</v>
      </c>
      <c r="E29071" s="1" t="s">
        <v>83197</v>
      </c>
      <c r="F29071">
        <v>49976.32</v>
      </c>
      <c r="G29071">
        <v>5</v>
      </c>
      <c r="H29071">
        <v>13</v>
      </c>
      <c r="I29071" s="2">
        <v>37522</v>
      </c>
      <c r="J29071">
        <v>4</v>
      </c>
      <c r="K29071" s="1" t="s">
        <v>45</v>
      </c>
      <c r="L29071" s="1" t="s">
        <v>29</v>
      </c>
      <c r="M29071" s="2">
        <v>24948</v>
      </c>
      <c r="N29071">
        <v>2.0099999999999998</v>
      </c>
    </row>
    <row r="29072" spans="1:14" x14ac:dyDescent="0.3">
      <c r="A29072">
        <v>129071</v>
      </c>
      <c r="B29072" s="1" t="s">
        <v>83198</v>
      </c>
      <c r="C29072" s="1" t="s">
        <v>83199</v>
      </c>
      <c r="D29072">
        <v>9000029071</v>
      </c>
      <c r="E29072" s="1" t="s">
        <v>83200</v>
      </c>
      <c r="F29072">
        <v>49303.41</v>
      </c>
      <c r="G29072">
        <v>2</v>
      </c>
      <c r="H29072">
        <v>5</v>
      </c>
      <c r="I29072" s="2">
        <v>37531</v>
      </c>
      <c r="J29072">
        <v>3</v>
      </c>
      <c r="K29072" s="1" t="s">
        <v>17</v>
      </c>
      <c r="L29072" s="1" t="s">
        <v>29</v>
      </c>
      <c r="M29072" s="2">
        <v>28559</v>
      </c>
      <c r="N29072">
        <v>2.29</v>
      </c>
    </row>
    <row r="29073" spans="1:14" x14ac:dyDescent="0.3">
      <c r="A29073">
        <v>129072</v>
      </c>
      <c r="B29073" s="1" t="s">
        <v>83201</v>
      </c>
      <c r="C29073" s="1" t="s">
        <v>83202</v>
      </c>
      <c r="D29073">
        <v>9000029072</v>
      </c>
      <c r="E29073" s="1" t="s">
        <v>83203</v>
      </c>
      <c r="F29073">
        <v>50081.08</v>
      </c>
      <c r="G29073">
        <v>6</v>
      </c>
      <c r="H29073">
        <v>16</v>
      </c>
      <c r="I29073" s="2">
        <v>39826</v>
      </c>
      <c r="J29073">
        <v>2</v>
      </c>
      <c r="K29073" s="1" t="s">
        <v>17</v>
      </c>
      <c r="L29073" s="1" t="s">
        <v>29</v>
      </c>
      <c r="M29073" s="2">
        <v>32356</v>
      </c>
      <c r="N29073">
        <v>1.1299999999999999</v>
      </c>
    </row>
    <row r="29074" spans="1:14" x14ac:dyDescent="0.3">
      <c r="A29074">
        <v>129073</v>
      </c>
      <c r="B29074" s="1" t="s">
        <v>83204</v>
      </c>
      <c r="C29074" s="1" t="s">
        <v>83205</v>
      </c>
      <c r="D29074">
        <v>9000029073</v>
      </c>
      <c r="E29074" s="1" t="s">
        <v>83206</v>
      </c>
      <c r="F29074">
        <v>34955.660000000003</v>
      </c>
      <c r="G29074">
        <v>2</v>
      </c>
      <c r="H29074">
        <v>4</v>
      </c>
      <c r="I29074" s="2">
        <v>44223</v>
      </c>
      <c r="J29074">
        <v>4</v>
      </c>
      <c r="K29074" s="1" t="s">
        <v>17</v>
      </c>
      <c r="L29074" s="1" t="s">
        <v>18</v>
      </c>
      <c r="M29074" s="2">
        <v>28769</v>
      </c>
      <c r="N29074">
        <v>4.37</v>
      </c>
    </row>
    <row r="29075" spans="1:14" x14ac:dyDescent="0.3">
      <c r="A29075">
        <v>129074</v>
      </c>
      <c r="B29075" s="1" t="s">
        <v>80480</v>
      </c>
      <c r="C29075" s="1" t="s">
        <v>83207</v>
      </c>
      <c r="D29075">
        <v>9000029074</v>
      </c>
      <c r="E29075" s="1" t="s">
        <v>83208</v>
      </c>
      <c r="F29075">
        <v>128838.76</v>
      </c>
      <c r="G29075">
        <v>5</v>
      </c>
      <c r="H29075">
        <v>14</v>
      </c>
      <c r="I29075" s="2">
        <v>45597</v>
      </c>
      <c r="K29075" s="1" t="s">
        <v>17</v>
      </c>
      <c r="L29075" s="1" t="s">
        <v>18</v>
      </c>
      <c r="M29075" s="2">
        <v>26901</v>
      </c>
      <c r="N29075">
        <v>1.06</v>
      </c>
    </row>
    <row r="29076" spans="1:14" x14ac:dyDescent="0.3">
      <c r="A29076">
        <v>129075</v>
      </c>
      <c r="B29076" s="1" t="s">
        <v>83209</v>
      </c>
      <c r="C29076" s="1" t="s">
        <v>83210</v>
      </c>
      <c r="D29076">
        <v>9000029075</v>
      </c>
      <c r="E29076" s="1" t="s">
        <v>83211</v>
      </c>
      <c r="F29076">
        <v>75709.84</v>
      </c>
      <c r="G29076">
        <v>2</v>
      </c>
      <c r="H29076">
        <v>6</v>
      </c>
      <c r="I29076" s="2">
        <v>38722</v>
      </c>
      <c r="J29076">
        <v>3</v>
      </c>
      <c r="K29076" s="1" t="s">
        <v>17</v>
      </c>
      <c r="L29076" s="1" t="s">
        <v>18</v>
      </c>
      <c r="M29076" s="2">
        <v>31526</v>
      </c>
      <c r="N29076">
        <v>3.01</v>
      </c>
    </row>
    <row r="29077" spans="1:14" x14ac:dyDescent="0.3">
      <c r="A29077">
        <v>129076</v>
      </c>
      <c r="B29077" s="1" t="s">
        <v>83212</v>
      </c>
      <c r="C29077" s="1" t="s">
        <v>83213</v>
      </c>
      <c r="D29077">
        <v>9000029076</v>
      </c>
      <c r="E29077" s="1" t="s">
        <v>83214</v>
      </c>
      <c r="F29077">
        <v>65700.31</v>
      </c>
      <c r="G29077">
        <v>8</v>
      </c>
      <c r="H29077">
        <v>23</v>
      </c>
      <c r="I29077" s="2">
        <v>43467</v>
      </c>
      <c r="J29077">
        <v>3</v>
      </c>
      <c r="K29077" s="1" t="s">
        <v>17</v>
      </c>
      <c r="L29077" s="1" t="s">
        <v>29</v>
      </c>
      <c r="M29077" s="2">
        <v>33749</v>
      </c>
      <c r="N29077">
        <v>3.58</v>
      </c>
    </row>
    <row r="29078" spans="1:14" x14ac:dyDescent="0.3">
      <c r="A29078">
        <v>129077</v>
      </c>
      <c r="B29078" s="1" t="s">
        <v>83215</v>
      </c>
      <c r="C29078" s="1" t="s">
        <v>83216</v>
      </c>
      <c r="D29078">
        <v>9000029077</v>
      </c>
      <c r="E29078" s="1" t="s">
        <v>83217</v>
      </c>
      <c r="F29078">
        <v>65574.67</v>
      </c>
      <c r="G29078">
        <v>8</v>
      </c>
      <c r="H29078">
        <v>21</v>
      </c>
      <c r="I29078" s="2">
        <v>34406</v>
      </c>
      <c r="J29078">
        <v>1</v>
      </c>
      <c r="K29078" s="1" t="s">
        <v>17</v>
      </c>
      <c r="L29078" s="1" t="s">
        <v>29</v>
      </c>
      <c r="M29078" s="2">
        <v>24357</v>
      </c>
      <c r="N29078">
        <v>2.46</v>
      </c>
    </row>
    <row r="29079" spans="1:14" x14ac:dyDescent="0.3">
      <c r="A29079">
        <v>129078</v>
      </c>
      <c r="B29079" s="1" t="s">
        <v>83218</v>
      </c>
      <c r="C29079" s="1" t="s">
        <v>83219</v>
      </c>
      <c r="D29079">
        <v>9000029078</v>
      </c>
      <c r="E29079" s="1" t="s">
        <v>83220</v>
      </c>
      <c r="F29079">
        <v>124577.31</v>
      </c>
      <c r="G29079">
        <v>4</v>
      </c>
      <c r="H29079">
        <v>12</v>
      </c>
      <c r="I29079" s="2">
        <v>42284</v>
      </c>
      <c r="J29079">
        <v>4</v>
      </c>
      <c r="K29079" s="1" t="s">
        <v>17</v>
      </c>
      <c r="L29079" s="1" t="s">
        <v>18</v>
      </c>
      <c r="M29079" s="2">
        <v>27966</v>
      </c>
      <c r="N29079">
        <v>2.92</v>
      </c>
    </row>
    <row r="29080" spans="1:14" x14ac:dyDescent="0.3">
      <c r="A29080">
        <v>129079</v>
      </c>
      <c r="B29080" s="1" t="s">
        <v>83221</v>
      </c>
      <c r="C29080" s="1" t="s">
        <v>83222</v>
      </c>
      <c r="D29080">
        <v>9000029079</v>
      </c>
      <c r="E29080" s="1" t="s">
        <v>83223</v>
      </c>
      <c r="F29080">
        <v>49135.31</v>
      </c>
      <c r="G29080">
        <v>3</v>
      </c>
      <c r="H29080">
        <v>8</v>
      </c>
      <c r="I29080" s="2">
        <v>45076</v>
      </c>
      <c r="J29080">
        <v>1</v>
      </c>
      <c r="K29080" s="1" t="s">
        <v>45</v>
      </c>
      <c r="L29080" s="1" t="s">
        <v>18</v>
      </c>
      <c r="M29080" s="2">
        <v>36484</v>
      </c>
      <c r="N29080">
        <v>1.51</v>
      </c>
    </row>
    <row r="29081" spans="1:14" x14ac:dyDescent="0.3">
      <c r="A29081">
        <v>129080</v>
      </c>
      <c r="B29081" s="1" t="s">
        <v>20659</v>
      </c>
      <c r="C29081" s="1" t="s">
        <v>83224</v>
      </c>
      <c r="D29081">
        <v>9000029080</v>
      </c>
      <c r="E29081" s="1" t="s">
        <v>83225</v>
      </c>
      <c r="F29081">
        <v>35559.68</v>
      </c>
      <c r="G29081">
        <v>2</v>
      </c>
      <c r="H29081">
        <v>5</v>
      </c>
      <c r="I29081" s="2">
        <v>39160</v>
      </c>
      <c r="J29081">
        <v>3</v>
      </c>
      <c r="K29081" s="1" t="s">
        <v>28</v>
      </c>
      <c r="L29081" s="1" t="s">
        <v>18</v>
      </c>
      <c r="M29081" s="2">
        <v>23449</v>
      </c>
      <c r="N29081">
        <v>2.42</v>
      </c>
    </row>
    <row r="29082" spans="1:14" x14ac:dyDescent="0.3">
      <c r="A29082">
        <v>129081</v>
      </c>
      <c r="B29082" s="1" t="s">
        <v>21760</v>
      </c>
      <c r="C29082" s="1" t="s">
        <v>83226</v>
      </c>
      <c r="D29082">
        <v>9000029081</v>
      </c>
      <c r="E29082" s="1" t="s">
        <v>83227</v>
      </c>
      <c r="F29082">
        <v>147637.34</v>
      </c>
      <c r="G29082">
        <v>8</v>
      </c>
      <c r="H29082">
        <v>23</v>
      </c>
      <c r="I29082" s="2">
        <v>29832</v>
      </c>
      <c r="J29082">
        <v>2</v>
      </c>
      <c r="K29082" s="1" t="s">
        <v>17</v>
      </c>
      <c r="L29082" s="1" t="s">
        <v>18</v>
      </c>
      <c r="M29082" s="2">
        <v>22318</v>
      </c>
      <c r="N29082">
        <v>2.2000000000000002</v>
      </c>
    </row>
    <row r="29083" spans="1:14" x14ac:dyDescent="0.3">
      <c r="A29083">
        <v>129082</v>
      </c>
      <c r="B29083" s="1" t="s">
        <v>83228</v>
      </c>
      <c r="C29083" s="1" t="s">
        <v>83229</v>
      </c>
      <c r="D29083">
        <v>9000029082</v>
      </c>
      <c r="E29083" s="1" t="s">
        <v>83230</v>
      </c>
      <c r="F29083">
        <v>107694.25</v>
      </c>
      <c r="G29083">
        <v>8</v>
      </c>
      <c r="H29083">
        <v>23</v>
      </c>
      <c r="I29083" s="2">
        <v>38188</v>
      </c>
      <c r="J29083">
        <v>3</v>
      </c>
      <c r="K29083" s="1" t="s">
        <v>17</v>
      </c>
      <c r="L29083" s="1" t="s">
        <v>18</v>
      </c>
      <c r="M29083" s="2">
        <v>29870</v>
      </c>
      <c r="N29083">
        <v>3.3</v>
      </c>
    </row>
    <row r="29084" spans="1:14" x14ac:dyDescent="0.3">
      <c r="A29084">
        <v>129083</v>
      </c>
      <c r="B29084" s="1" t="s">
        <v>25658</v>
      </c>
      <c r="C29084" s="1" t="s">
        <v>83231</v>
      </c>
      <c r="D29084">
        <v>9000029083</v>
      </c>
      <c r="E29084" s="1" t="s">
        <v>83232</v>
      </c>
      <c r="F29084">
        <v>69985.48</v>
      </c>
      <c r="G29084">
        <v>6</v>
      </c>
      <c r="H29084">
        <v>16</v>
      </c>
      <c r="I29084" s="2">
        <v>42060</v>
      </c>
      <c r="J29084">
        <v>4</v>
      </c>
      <c r="K29084" s="1" t="s">
        <v>17</v>
      </c>
      <c r="L29084" s="1" t="s">
        <v>18</v>
      </c>
      <c r="M29084" s="2">
        <v>34885</v>
      </c>
      <c r="N29084">
        <v>4.67</v>
      </c>
    </row>
    <row r="29085" spans="1:14" x14ac:dyDescent="0.3">
      <c r="A29085">
        <v>129084</v>
      </c>
      <c r="B29085" s="1" t="s">
        <v>83233</v>
      </c>
      <c r="C29085" s="1" t="s">
        <v>83234</v>
      </c>
      <c r="D29085">
        <v>9000029084</v>
      </c>
      <c r="E29085" s="1" t="s">
        <v>83235</v>
      </c>
      <c r="F29085">
        <v>171409.62</v>
      </c>
      <c r="G29085">
        <v>4</v>
      </c>
      <c r="H29085">
        <v>12</v>
      </c>
      <c r="I29085" s="2">
        <v>42706</v>
      </c>
      <c r="J29085">
        <v>4</v>
      </c>
      <c r="K29085" s="1" t="s">
        <v>17</v>
      </c>
      <c r="L29085" s="1" t="s">
        <v>29</v>
      </c>
      <c r="M29085" s="2">
        <v>32083</v>
      </c>
      <c r="N29085">
        <v>4.16</v>
      </c>
    </row>
    <row r="29086" spans="1:14" x14ac:dyDescent="0.3">
      <c r="A29086">
        <v>129085</v>
      </c>
      <c r="B29086" s="1" t="s">
        <v>83236</v>
      </c>
      <c r="C29086" s="1" t="s">
        <v>83237</v>
      </c>
      <c r="D29086">
        <v>9000029085</v>
      </c>
      <c r="E29086" s="1" t="s">
        <v>83238</v>
      </c>
      <c r="F29086">
        <v>95357.98</v>
      </c>
      <c r="G29086">
        <v>7</v>
      </c>
      <c r="H29086">
        <v>19</v>
      </c>
      <c r="I29086" s="2">
        <v>40832</v>
      </c>
      <c r="J29086">
        <v>1</v>
      </c>
      <c r="K29086" s="1" t="s">
        <v>45</v>
      </c>
      <c r="L29086" s="1" t="s">
        <v>29</v>
      </c>
      <c r="M29086" s="2">
        <v>28581</v>
      </c>
      <c r="N29086">
        <v>2.1800000000000002</v>
      </c>
    </row>
    <row r="29087" spans="1:14" x14ac:dyDescent="0.3">
      <c r="A29087">
        <v>129086</v>
      </c>
      <c r="B29087" s="1" t="s">
        <v>71</v>
      </c>
      <c r="C29087" s="1" t="s">
        <v>83239</v>
      </c>
      <c r="D29087">
        <v>9000029086</v>
      </c>
      <c r="E29087" s="1" t="s">
        <v>83240</v>
      </c>
      <c r="F29087">
        <v>111174.14</v>
      </c>
      <c r="G29087">
        <v>3</v>
      </c>
      <c r="H29087">
        <v>7</v>
      </c>
      <c r="I29087" s="2">
        <v>41973</v>
      </c>
      <c r="K29087" s="1" t="s">
        <v>17</v>
      </c>
      <c r="L29087" s="1" t="s">
        <v>29</v>
      </c>
      <c r="M29087" s="2">
        <v>33057</v>
      </c>
      <c r="N29087">
        <v>2.95</v>
      </c>
    </row>
    <row r="29088" spans="1:14" x14ac:dyDescent="0.3">
      <c r="A29088">
        <v>129087</v>
      </c>
      <c r="B29088" s="1" t="s">
        <v>83241</v>
      </c>
      <c r="C29088" s="1" t="s">
        <v>83242</v>
      </c>
      <c r="D29088">
        <v>9000029087</v>
      </c>
      <c r="E29088" s="1" t="s">
        <v>83243</v>
      </c>
      <c r="F29088">
        <v>140181.18</v>
      </c>
      <c r="G29088">
        <v>4</v>
      </c>
      <c r="H29088">
        <v>12</v>
      </c>
      <c r="I29088" s="2">
        <v>43718</v>
      </c>
      <c r="J29088">
        <v>2</v>
      </c>
      <c r="K29088" s="1" t="s">
        <v>17</v>
      </c>
      <c r="L29088" s="1" t="s">
        <v>29</v>
      </c>
      <c r="M29088" s="2">
        <v>36518</v>
      </c>
      <c r="N29088">
        <v>1.22</v>
      </c>
    </row>
    <row r="29089" spans="1:14" x14ac:dyDescent="0.3">
      <c r="A29089">
        <v>129088</v>
      </c>
      <c r="B29089" s="1" t="s">
        <v>83244</v>
      </c>
      <c r="C29089" s="1" t="s">
        <v>83245</v>
      </c>
      <c r="D29089">
        <v>9000029088</v>
      </c>
      <c r="E29089" s="1" t="s">
        <v>83246</v>
      </c>
      <c r="F29089">
        <v>117339.39</v>
      </c>
      <c r="G29089">
        <v>3</v>
      </c>
      <c r="H29089">
        <v>8</v>
      </c>
      <c r="I29089" s="2">
        <v>45232</v>
      </c>
      <c r="K29089" s="1" t="s">
        <v>17</v>
      </c>
      <c r="L29089" s="1" t="s">
        <v>29</v>
      </c>
      <c r="M29089" s="2">
        <v>37383</v>
      </c>
      <c r="N29089">
        <v>4.29</v>
      </c>
    </row>
    <row r="29090" spans="1:14" x14ac:dyDescent="0.3">
      <c r="A29090">
        <v>129089</v>
      </c>
      <c r="B29090" s="1" t="s">
        <v>83247</v>
      </c>
      <c r="C29090" s="1" t="s">
        <v>83248</v>
      </c>
      <c r="D29090">
        <v>9000029089</v>
      </c>
      <c r="E29090" s="1" t="s">
        <v>83249</v>
      </c>
      <c r="F29090">
        <v>105623.44</v>
      </c>
      <c r="G29090">
        <v>7</v>
      </c>
      <c r="H29090">
        <v>20</v>
      </c>
      <c r="I29090" s="2">
        <v>42900</v>
      </c>
      <c r="K29090" s="1" t="s">
        <v>17</v>
      </c>
      <c r="L29090" s="1" t="s">
        <v>18</v>
      </c>
      <c r="M29090" s="2">
        <v>34018</v>
      </c>
      <c r="N29090">
        <v>2.39</v>
      </c>
    </row>
    <row r="29091" spans="1:14" x14ac:dyDescent="0.3">
      <c r="A29091">
        <v>129090</v>
      </c>
      <c r="B29091" s="1" t="s">
        <v>83250</v>
      </c>
      <c r="C29091" s="1" t="s">
        <v>83251</v>
      </c>
      <c r="D29091">
        <v>9000029090</v>
      </c>
      <c r="E29091" s="1" t="s">
        <v>83252</v>
      </c>
      <c r="F29091">
        <v>147639.72</v>
      </c>
      <c r="G29091">
        <v>8</v>
      </c>
      <c r="H29091">
        <v>22</v>
      </c>
      <c r="I29091" s="2">
        <v>35424</v>
      </c>
      <c r="J29091">
        <v>2</v>
      </c>
      <c r="K29091" s="1" t="s">
        <v>45</v>
      </c>
      <c r="L29091" s="1" t="s">
        <v>18</v>
      </c>
      <c r="M29091" s="2">
        <v>27476</v>
      </c>
      <c r="N29091">
        <v>2.96</v>
      </c>
    </row>
    <row r="29092" spans="1:14" x14ac:dyDescent="0.3">
      <c r="A29092">
        <v>129091</v>
      </c>
      <c r="B29092" s="1" t="s">
        <v>83253</v>
      </c>
      <c r="C29092" s="1" t="s">
        <v>83254</v>
      </c>
      <c r="D29092">
        <v>9000029091</v>
      </c>
      <c r="E29092" s="1" t="s">
        <v>83255</v>
      </c>
      <c r="F29092">
        <v>93613.75</v>
      </c>
      <c r="G29092">
        <v>1</v>
      </c>
      <c r="H29092">
        <v>24</v>
      </c>
      <c r="I29092" s="2">
        <v>42500</v>
      </c>
      <c r="J29092">
        <v>2</v>
      </c>
      <c r="K29092" s="1" t="s">
        <v>17</v>
      </c>
      <c r="L29092" s="1" t="s">
        <v>29</v>
      </c>
      <c r="M29092" s="2">
        <v>34507</v>
      </c>
      <c r="N29092">
        <v>4.3099999999999996</v>
      </c>
    </row>
    <row r="29093" spans="1:14" x14ac:dyDescent="0.3">
      <c r="A29093">
        <v>129092</v>
      </c>
      <c r="B29093" s="1" t="s">
        <v>83256</v>
      </c>
      <c r="C29093" s="1" t="s">
        <v>83257</v>
      </c>
      <c r="D29093">
        <v>9000029092</v>
      </c>
      <c r="E29093" s="1" t="s">
        <v>83258</v>
      </c>
      <c r="F29093">
        <v>48686.65</v>
      </c>
      <c r="G29093">
        <v>6</v>
      </c>
      <c r="H29093">
        <v>16</v>
      </c>
      <c r="I29093" s="2">
        <v>44912</v>
      </c>
      <c r="J29093">
        <v>4</v>
      </c>
      <c r="K29093" s="1" t="s">
        <v>17</v>
      </c>
      <c r="L29093" s="1" t="s">
        <v>18</v>
      </c>
      <c r="M29093" s="2">
        <v>35282</v>
      </c>
      <c r="N29093">
        <v>2.54</v>
      </c>
    </row>
    <row r="29094" spans="1:14" x14ac:dyDescent="0.3">
      <c r="A29094">
        <v>129093</v>
      </c>
      <c r="B29094" s="1" t="s">
        <v>83259</v>
      </c>
      <c r="C29094" s="1" t="s">
        <v>83260</v>
      </c>
      <c r="D29094">
        <v>9000029093</v>
      </c>
      <c r="E29094" s="1" t="s">
        <v>83261</v>
      </c>
      <c r="F29094">
        <v>118794.43</v>
      </c>
      <c r="G29094">
        <v>8</v>
      </c>
      <c r="H29094">
        <v>23</v>
      </c>
      <c r="I29094" s="2">
        <v>42805</v>
      </c>
      <c r="K29094" s="1" t="s">
        <v>17</v>
      </c>
      <c r="L29094" s="1" t="s">
        <v>18</v>
      </c>
      <c r="M29094" s="2">
        <v>29437</v>
      </c>
      <c r="N29094">
        <v>3.79</v>
      </c>
    </row>
    <row r="29095" spans="1:14" x14ac:dyDescent="0.3">
      <c r="A29095">
        <v>129094</v>
      </c>
      <c r="B29095" s="1" t="s">
        <v>83262</v>
      </c>
      <c r="C29095" s="1" t="s">
        <v>83263</v>
      </c>
      <c r="D29095">
        <v>9000029094</v>
      </c>
      <c r="E29095" s="1" t="s">
        <v>83264</v>
      </c>
      <c r="F29095">
        <v>113199.07</v>
      </c>
      <c r="G29095">
        <v>1</v>
      </c>
      <c r="H29095">
        <v>1</v>
      </c>
      <c r="I29095" s="2">
        <v>44676</v>
      </c>
      <c r="J29095">
        <v>1</v>
      </c>
      <c r="K29095" s="1" t="s">
        <v>17</v>
      </c>
      <c r="L29095" s="1" t="s">
        <v>18</v>
      </c>
      <c r="M29095" s="2">
        <v>37940</v>
      </c>
      <c r="N29095">
        <v>4.9800000000000004</v>
      </c>
    </row>
    <row r="29096" spans="1:14" x14ac:dyDescent="0.3">
      <c r="A29096">
        <v>129095</v>
      </c>
      <c r="B29096" s="1" t="s">
        <v>38720</v>
      </c>
      <c r="C29096" s="1" t="s">
        <v>83265</v>
      </c>
      <c r="D29096">
        <v>9000029095</v>
      </c>
      <c r="E29096" s="1" t="s">
        <v>83266</v>
      </c>
      <c r="F29096">
        <v>105148.41</v>
      </c>
      <c r="G29096">
        <v>7</v>
      </c>
      <c r="H29096">
        <v>20</v>
      </c>
      <c r="I29096" s="2">
        <v>45056</v>
      </c>
      <c r="J29096">
        <v>1</v>
      </c>
      <c r="K29096" s="1" t="s">
        <v>17</v>
      </c>
      <c r="L29096" s="1" t="s">
        <v>61</v>
      </c>
      <c r="M29096" s="2">
        <v>30667</v>
      </c>
      <c r="N29096">
        <v>2.39</v>
      </c>
    </row>
    <row r="29097" spans="1:14" x14ac:dyDescent="0.3">
      <c r="A29097">
        <v>129096</v>
      </c>
      <c r="B29097" s="1" t="s">
        <v>83267</v>
      </c>
      <c r="C29097" s="1" t="s">
        <v>83268</v>
      </c>
      <c r="D29097">
        <v>9000029096</v>
      </c>
      <c r="E29097" s="1" t="s">
        <v>83269</v>
      </c>
      <c r="F29097">
        <v>95577.64</v>
      </c>
      <c r="G29097">
        <v>7</v>
      </c>
      <c r="H29097">
        <v>20</v>
      </c>
      <c r="I29097" s="2">
        <v>44964</v>
      </c>
      <c r="J29097">
        <v>1</v>
      </c>
      <c r="K29097" s="1" t="s">
        <v>17</v>
      </c>
      <c r="L29097" s="1" t="s">
        <v>18</v>
      </c>
      <c r="M29097" s="2">
        <v>22918</v>
      </c>
      <c r="N29097">
        <v>2.41</v>
      </c>
    </row>
    <row r="29098" spans="1:14" x14ac:dyDescent="0.3">
      <c r="A29098">
        <v>129097</v>
      </c>
      <c r="B29098" s="1" t="s">
        <v>83270</v>
      </c>
      <c r="C29098" s="1" t="s">
        <v>83271</v>
      </c>
      <c r="D29098">
        <v>9000029097</v>
      </c>
      <c r="E29098" s="1" t="s">
        <v>83272</v>
      </c>
      <c r="F29098">
        <v>25429.19</v>
      </c>
      <c r="G29098">
        <v>6</v>
      </c>
      <c r="H29098">
        <v>16</v>
      </c>
      <c r="I29098" s="2">
        <v>44761</v>
      </c>
      <c r="J29098">
        <v>1</v>
      </c>
      <c r="K29098" s="1" t="s">
        <v>17</v>
      </c>
      <c r="L29098" s="1" t="s">
        <v>29</v>
      </c>
      <c r="M29098" s="2">
        <v>37867</v>
      </c>
      <c r="N29098">
        <v>1.32</v>
      </c>
    </row>
    <row r="29099" spans="1:14" x14ac:dyDescent="0.3">
      <c r="A29099">
        <v>129098</v>
      </c>
      <c r="B29099" s="1" t="s">
        <v>83273</v>
      </c>
      <c r="C29099" s="1" t="s">
        <v>83274</v>
      </c>
      <c r="D29099">
        <v>9000029098</v>
      </c>
      <c r="E29099" s="1" t="s">
        <v>83275</v>
      </c>
      <c r="F29099">
        <v>83313.490000000005</v>
      </c>
      <c r="G29099">
        <v>5</v>
      </c>
      <c r="H29099">
        <v>14</v>
      </c>
      <c r="I29099" s="2">
        <v>41147</v>
      </c>
      <c r="J29099">
        <v>1</v>
      </c>
      <c r="K29099" s="1" t="s">
        <v>45</v>
      </c>
      <c r="L29099" s="1" t="s">
        <v>18</v>
      </c>
      <c r="M29099" s="2">
        <v>24380</v>
      </c>
      <c r="N29099">
        <v>1.41</v>
      </c>
    </row>
    <row r="29100" spans="1:14" x14ac:dyDescent="0.3">
      <c r="A29100">
        <v>129099</v>
      </c>
      <c r="B29100" s="1" t="s">
        <v>83276</v>
      </c>
      <c r="C29100" s="1" t="s">
        <v>83277</v>
      </c>
      <c r="D29100">
        <v>9000029099</v>
      </c>
      <c r="E29100" s="1" t="s">
        <v>83278</v>
      </c>
      <c r="F29100">
        <v>24476.79</v>
      </c>
      <c r="G29100">
        <v>7</v>
      </c>
      <c r="H29100">
        <v>19</v>
      </c>
      <c r="I29100" s="2">
        <v>44461</v>
      </c>
      <c r="J29100">
        <v>3</v>
      </c>
      <c r="K29100" s="1" t="s">
        <v>17</v>
      </c>
      <c r="L29100" s="1" t="s">
        <v>18</v>
      </c>
      <c r="M29100" s="2">
        <v>37588</v>
      </c>
      <c r="N29100">
        <v>4.72</v>
      </c>
    </row>
    <row r="29101" spans="1:14" x14ac:dyDescent="0.3">
      <c r="A29101">
        <v>129100</v>
      </c>
      <c r="B29101" s="1" t="s">
        <v>83279</v>
      </c>
      <c r="C29101" s="1" t="s">
        <v>83280</v>
      </c>
      <c r="D29101">
        <v>9000029100</v>
      </c>
      <c r="E29101" s="1" t="s">
        <v>83281</v>
      </c>
      <c r="F29101">
        <v>47878.07</v>
      </c>
      <c r="G29101">
        <v>8</v>
      </c>
      <c r="H29101">
        <v>23</v>
      </c>
      <c r="I29101" s="2">
        <v>43238</v>
      </c>
      <c r="J29101">
        <v>2</v>
      </c>
      <c r="K29101" s="1" t="s">
        <v>17</v>
      </c>
      <c r="L29101" s="1" t="s">
        <v>29</v>
      </c>
      <c r="M29101" s="2">
        <v>34749</v>
      </c>
      <c r="N29101">
        <v>2.36</v>
      </c>
    </row>
    <row r="29102" spans="1:14" x14ac:dyDescent="0.3">
      <c r="A29102">
        <v>129101</v>
      </c>
      <c r="B29102" s="1" t="s">
        <v>83282</v>
      </c>
      <c r="C29102" s="1" t="s">
        <v>83283</v>
      </c>
      <c r="D29102">
        <v>9000029101</v>
      </c>
      <c r="E29102" s="1" t="s">
        <v>83284</v>
      </c>
      <c r="F29102">
        <v>103708.83</v>
      </c>
      <c r="G29102">
        <v>3</v>
      </c>
      <c r="H29102">
        <v>9</v>
      </c>
      <c r="I29102" s="2">
        <v>42648</v>
      </c>
      <c r="J29102">
        <v>4</v>
      </c>
      <c r="K29102" s="1" t="s">
        <v>17</v>
      </c>
      <c r="L29102" s="1" t="s">
        <v>18</v>
      </c>
      <c r="M29102" s="2">
        <v>34984</v>
      </c>
      <c r="N29102">
        <v>2.37</v>
      </c>
    </row>
    <row r="29103" spans="1:14" x14ac:dyDescent="0.3">
      <c r="A29103">
        <v>129102</v>
      </c>
      <c r="B29103" s="1" t="s">
        <v>83285</v>
      </c>
      <c r="C29103" s="1" t="s">
        <v>83286</v>
      </c>
      <c r="D29103">
        <v>9000029102</v>
      </c>
      <c r="E29103" s="1" t="s">
        <v>83287</v>
      </c>
      <c r="F29103">
        <v>144805.73000000001</v>
      </c>
      <c r="G29103">
        <v>4</v>
      </c>
      <c r="H29103">
        <v>11</v>
      </c>
      <c r="I29103" s="2">
        <v>42223</v>
      </c>
      <c r="J29103">
        <v>1</v>
      </c>
      <c r="K29103" s="1" t="s">
        <v>17</v>
      </c>
      <c r="L29103" s="1" t="s">
        <v>18</v>
      </c>
      <c r="M29103" s="2">
        <v>22676</v>
      </c>
      <c r="N29103">
        <v>4.28</v>
      </c>
    </row>
    <row r="29104" spans="1:14" x14ac:dyDescent="0.3">
      <c r="A29104">
        <v>129103</v>
      </c>
      <c r="B29104" s="1" t="s">
        <v>83288</v>
      </c>
      <c r="C29104" s="1" t="s">
        <v>83289</v>
      </c>
      <c r="D29104">
        <v>9000029103</v>
      </c>
      <c r="E29104" s="1" t="s">
        <v>83290</v>
      </c>
      <c r="F29104">
        <v>133997.01999999999</v>
      </c>
      <c r="G29104">
        <v>3</v>
      </c>
      <c r="H29104">
        <v>9</v>
      </c>
      <c r="I29104" s="2">
        <v>40494</v>
      </c>
      <c r="J29104">
        <v>2</v>
      </c>
      <c r="K29104" s="1" t="s">
        <v>17</v>
      </c>
      <c r="L29104" s="1" t="s">
        <v>29</v>
      </c>
      <c r="M29104" s="2">
        <v>22777</v>
      </c>
      <c r="N29104">
        <v>4.28</v>
      </c>
    </row>
    <row r="29105" spans="1:14" x14ac:dyDescent="0.3">
      <c r="A29105">
        <v>129104</v>
      </c>
      <c r="B29105" s="1" t="s">
        <v>83291</v>
      </c>
      <c r="C29105" s="1" t="s">
        <v>83292</v>
      </c>
      <c r="D29105">
        <v>9000029104</v>
      </c>
      <c r="E29105" s="1" t="s">
        <v>83293</v>
      </c>
      <c r="F29105">
        <v>28731.33</v>
      </c>
      <c r="G29105">
        <v>2</v>
      </c>
      <c r="H29105">
        <v>6</v>
      </c>
      <c r="I29105" s="2">
        <v>44411</v>
      </c>
      <c r="J29105">
        <v>1</v>
      </c>
      <c r="K29105" s="1" t="s">
        <v>17</v>
      </c>
      <c r="L29105" s="1" t="s">
        <v>29</v>
      </c>
      <c r="M29105" s="2">
        <v>30612</v>
      </c>
      <c r="N29105">
        <v>4.46</v>
      </c>
    </row>
    <row r="29106" spans="1:14" x14ac:dyDescent="0.3">
      <c r="A29106">
        <v>129105</v>
      </c>
      <c r="B29106" s="1" t="s">
        <v>34290</v>
      </c>
      <c r="C29106" s="1" t="s">
        <v>83294</v>
      </c>
      <c r="D29106">
        <v>9000029105</v>
      </c>
      <c r="E29106" s="1" t="s">
        <v>83295</v>
      </c>
      <c r="F29106">
        <v>154609.78</v>
      </c>
      <c r="G29106">
        <v>4</v>
      </c>
      <c r="H29106">
        <v>12</v>
      </c>
      <c r="I29106" s="2">
        <v>34415</v>
      </c>
      <c r="J29106">
        <v>4</v>
      </c>
      <c r="K29106" s="1" t="s">
        <v>17</v>
      </c>
      <c r="L29106" s="1" t="s">
        <v>18</v>
      </c>
      <c r="M29106" s="2">
        <v>26951</v>
      </c>
      <c r="N29106">
        <v>4.2</v>
      </c>
    </row>
    <row r="29107" spans="1:14" x14ac:dyDescent="0.3">
      <c r="A29107">
        <v>129106</v>
      </c>
      <c r="B29107" s="1" t="s">
        <v>17084</v>
      </c>
      <c r="C29107" s="1" t="s">
        <v>83296</v>
      </c>
      <c r="D29107">
        <v>9000029106</v>
      </c>
      <c r="E29107" s="1" t="s">
        <v>83297</v>
      </c>
      <c r="F29107">
        <v>48140.35</v>
      </c>
      <c r="G29107">
        <v>6</v>
      </c>
      <c r="H29107">
        <v>16</v>
      </c>
      <c r="I29107" s="2">
        <v>36454</v>
      </c>
      <c r="J29107">
        <v>4</v>
      </c>
      <c r="K29107" s="1" t="s">
        <v>17</v>
      </c>
      <c r="L29107" s="1" t="s">
        <v>29</v>
      </c>
      <c r="M29107" s="2">
        <v>25698</v>
      </c>
      <c r="N29107">
        <v>3.95</v>
      </c>
    </row>
    <row r="29108" spans="1:14" x14ac:dyDescent="0.3">
      <c r="A29108">
        <v>129107</v>
      </c>
      <c r="B29108" s="1" t="s">
        <v>83298</v>
      </c>
      <c r="C29108" s="1" t="s">
        <v>83299</v>
      </c>
      <c r="D29108">
        <v>9000029107</v>
      </c>
      <c r="E29108" s="1" t="s">
        <v>83300</v>
      </c>
      <c r="F29108">
        <v>171622.97</v>
      </c>
      <c r="G29108">
        <v>4</v>
      </c>
      <c r="H29108">
        <v>10</v>
      </c>
      <c r="I29108" s="2">
        <v>45024</v>
      </c>
      <c r="J29108">
        <v>4</v>
      </c>
      <c r="K29108" s="1" t="s">
        <v>17</v>
      </c>
      <c r="L29108" s="1" t="s">
        <v>29</v>
      </c>
      <c r="M29108" s="2">
        <v>36446</v>
      </c>
      <c r="N29108">
        <v>4.59</v>
      </c>
    </row>
    <row r="29109" spans="1:14" x14ac:dyDescent="0.3">
      <c r="A29109">
        <v>129108</v>
      </c>
      <c r="B29109" s="1" t="s">
        <v>83301</v>
      </c>
      <c r="C29109" s="1" t="s">
        <v>83302</v>
      </c>
      <c r="D29109">
        <v>9000029108</v>
      </c>
      <c r="E29109" s="1" t="s">
        <v>83303</v>
      </c>
      <c r="F29109">
        <v>131340.04</v>
      </c>
      <c r="G29109">
        <v>4</v>
      </c>
      <c r="H29109">
        <v>10</v>
      </c>
      <c r="I29109" s="2">
        <v>44374</v>
      </c>
      <c r="J29109">
        <v>3</v>
      </c>
      <c r="K29109" s="1" t="s">
        <v>17</v>
      </c>
      <c r="L29109" s="1" t="s">
        <v>29</v>
      </c>
      <c r="M29109" s="2">
        <v>32917</v>
      </c>
      <c r="N29109">
        <v>4.88</v>
      </c>
    </row>
    <row r="29110" spans="1:14" x14ac:dyDescent="0.3">
      <c r="A29110">
        <v>129109</v>
      </c>
      <c r="B29110" s="1" t="s">
        <v>83304</v>
      </c>
      <c r="C29110" s="1" t="s">
        <v>83305</v>
      </c>
      <c r="D29110">
        <v>9000029109</v>
      </c>
      <c r="E29110" s="1" t="s">
        <v>83306</v>
      </c>
      <c r="F29110">
        <v>72139.850000000006</v>
      </c>
      <c r="G29110">
        <v>4</v>
      </c>
      <c r="H29110">
        <v>12</v>
      </c>
      <c r="I29110" s="2">
        <v>37241</v>
      </c>
      <c r="J29110">
        <v>3</v>
      </c>
      <c r="K29110" s="1" t="s">
        <v>17</v>
      </c>
      <c r="L29110" s="1" t="s">
        <v>29</v>
      </c>
      <c r="M29110" s="2">
        <v>24581</v>
      </c>
      <c r="N29110">
        <v>2.93</v>
      </c>
    </row>
    <row r="29111" spans="1:14" x14ac:dyDescent="0.3">
      <c r="A29111">
        <v>129110</v>
      </c>
      <c r="B29111" s="1" t="s">
        <v>83307</v>
      </c>
      <c r="C29111" s="1" t="s">
        <v>83308</v>
      </c>
      <c r="D29111">
        <v>9000029110</v>
      </c>
      <c r="E29111" s="1" t="s">
        <v>83309</v>
      </c>
      <c r="F29111">
        <v>103280.52</v>
      </c>
      <c r="G29111">
        <v>3</v>
      </c>
      <c r="H29111">
        <v>7</v>
      </c>
      <c r="I29111" s="2">
        <v>40738</v>
      </c>
      <c r="K29111" s="1" t="s">
        <v>28</v>
      </c>
      <c r="L29111" s="1" t="s">
        <v>29</v>
      </c>
      <c r="M29111" s="2">
        <v>24836</v>
      </c>
      <c r="N29111">
        <v>2.16</v>
      </c>
    </row>
    <row r="29112" spans="1:14" x14ac:dyDescent="0.3">
      <c r="A29112">
        <v>129111</v>
      </c>
      <c r="B29112" s="1" t="s">
        <v>77313</v>
      </c>
      <c r="C29112" s="1" t="s">
        <v>83310</v>
      </c>
      <c r="D29112">
        <v>9000029111</v>
      </c>
      <c r="E29112" s="1" t="s">
        <v>83311</v>
      </c>
      <c r="F29112">
        <v>93867.26</v>
      </c>
      <c r="G29112">
        <v>1</v>
      </c>
      <c r="H29112">
        <v>24</v>
      </c>
      <c r="I29112" s="2">
        <v>44865</v>
      </c>
      <c r="J29112">
        <v>1</v>
      </c>
      <c r="K29112" s="1" t="s">
        <v>45</v>
      </c>
      <c r="L29112" s="1" t="s">
        <v>18</v>
      </c>
      <c r="M29112" s="2">
        <v>36399</v>
      </c>
      <c r="N29112">
        <v>4.09</v>
      </c>
    </row>
    <row r="29113" spans="1:14" x14ac:dyDescent="0.3">
      <c r="A29113">
        <v>129112</v>
      </c>
      <c r="B29113" s="1" t="s">
        <v>83312</v>
      </c>
      <c r="C29113" s="1" t="s">
        <v>83313</v>
      </c>
      <c r="D29113">
        <v>9000029112</v>
      </c>
      <c r="E29113" s="1" t="s">
        <v>83314</v>
      </c>
      <c r="F29113">
        <v>127949.97</v>
      </c>
      <c r="G29113">
        <v>8</v>
      </c>
      <c r="H29113">
        <v>22</v>
      </c>
      <c r="I29113" s="2">
        <v>42665</v>
      </c>
      <c r="J29113">
        <v>3</v>
      </c>
      <c r="K29113" s="1" t="s">
        <v>28</v>
      </c>
      <c r="L29113" s="1" t="s">
        <v>29</v>
      </c>
      <c r="M29113" s="2">
        <v>24205</v>
      </c>
      <c r="N29113">
        <v>1.63</v>
      </c>
    </row>
    <row r="29114" spans="1:14" x14ac:dyDescent="0.3">
      <c r="A29114">
        <v>129113</v>
      </c>
      <c r="B29114" s="1" t="s">
        <v>83315</v>
      </c>
      <c r="C29114" s="1" t="s">
        <v>83316</v>
      </c>
      <c r="D29114">
        <v>9000029113</v>
      </c>
      <c r="E29114" s="1" t="s">
        <v>83317</v>
      </c>
      <c r="F29114">
        <v>75712.289999999994</v>
      </c>
      <c r="G29114">
        <v>4</v>
      </c>
      <c r="H29114">
        <v>12</v>
      </c>
      <c r="I29114" s="2">
        <v>39128</v>
      </c>
      <c r="J29114">
        <v>3</v>
      </c>
      <c r="K29114" s="1" t="s">
        <v>17</v>
      </c>
      <c r="L29114" s="1" t="s">
        <v>18</v>
      </c>
      <c r="M29114" s="2">
        <v>30582</v>
      </c>
      <c r="N29114">
        <v>4.6100000000000003</v>
      </c>
    </row>
    <row r="29115" spans="1:14" x14ac:dyDescent="0.3">
      <c r="A29115">
        <v>129114</v>
      </c>
      <c r="B29115" s="1" t="s">
        <v>83318</v>
      </c>
      <c r="C29115" s="1" t="s">
        <v>83319</v>
      </c>
      <c r="D29115">
        <v>9000029114</v>
      </c>
      <c r="E29115" s="1" t="s">
        <v>83320</v>
      </c>
      <c r="F29115">
        <v>84175.47</v>
      </c>
      <c r="G29115">
        <v>1</v>
      </c>
      <c r="H29115">
        <v>2</v>
      </c>
      <c r="I29115" s="2">
        <v>33051</v>
      </c>
      <c r="J29115">
        <v>4</v>
      </c>
      <c r="K29115" s="1" t="s">
        <v>17</v>
      </c>
      <c r="L29115" s="1" t="s">
        <v>18</v>
      </c>
      <c r="M29115" s="2">
        <v>23373</v>
      </c>
      <c r="N29115">
        <v>1.33</v>
      </c>
    </row>
    <row r="29116" spans="1:14" x14ac:dyDescent="0.3">
      <c r="A29116">
        <v>129115</v>
      </c>
      <c r="B29116" s="1" t="s">
        <v>83321</v>
      </c>
      <c r="C29116" s="1" t="s">
        <v>83322</v>
      </c>
      <c r="D29116">
        <v>9000029115</v>
      </c>
      <c r="E29116" s="1" t="s">
        <v>83323</v>
      </c>
      <c r="F29116">
        <v>121602.42</v>
      </c>
      <c r="G29116">
        <v>1</v>
      </c>
      <c r="H29116">
        <v>2</v>
      </c>
      <c r="I29116" s="2">
        <v>41462</v>
      </c>
      <c r="J29116">
        <v>4</v>
      </c>
      <c r="K29116" s="1" t="s">
        <v>17</v>
      </c>
      <c r="L29116" s="1" t="s">
        <v>18</v>
      </c>
      <c r="M29116" s="2">
        <v>23330</v>
      </c>
      <c r="N29116">
        <v>2.66</v>
      </c>
    </row>
    <row r="29117" spans="1:14" x14ac:dyDescent="0.3">
      <c r="A29117">
        <v>129116</v>
      </c>
      <c r="B29117" s="1" t="s">
        <v>31457</v>
      </c>
      <c r="C29117" s="1" t="s">
        <v>83324</v>
      </c>
      <c r="D29117">
        <v>9000029116</v>
      </c>
      <c r="E29117" s="1" t="s">
        <v>83325</v>
      </c>
      <c r="F29117">
        <v>81992.789999999994</v>
      </c>
      <c r="G29117">
        <v>5</v>
      </c>
      <c r="H29117">
        <v>14</v>
      </c>
      <c r="I29117" s="2">
        <v>40478</v>
      </c>
      <c r="J29117">
        <v>2</v>
      </c>
      <c r="K29117" s="1" t="s">
        <v>17</v>
      </c>
      <c r="L29117" s="1" t="s">
        <v>61</v>
      </c>
      <c r="M29117" s="2">
        <v>25794</v>
      </c>
      <c r="N29117">
        <v>1.52</v>
      </c>
    </row>
    <row r="29118" spans="1:14" x14ac:dyDescent="0.3">
      <c r="A29118">
        <v>129117</v>
      </c>
      <c r="B29118" s="1" t="s">
        <v>83326</v>
      </c>
      <c r="C29118" s="1" t="s">
        <v>83327</v>
      </c>
      <c r="D29118">
        <v>9000029117</v>
      </c>
      <c r="E29118" s="1" t="s">
        <v>83328</v>
      </c>
      <c r="F29118">
        <v>28122.12</v>
      </c>
      <c r="G29118">
        <v>6</v>
      </c>
      <c r="H29118">
        <v>16</v>
      </c>
      <c r="I29118" s="2">
        <v>45009</v>
      </c>
      <c r="J29118">
        <v>1</v>
      </c>
      <c r="K29118" s="1" t="s">
        <v>17</v>
      </c>
      <c r="L29118" s="1" t="s">
        <v>29</v>
      </c>
      <c r="M29118" s="2">
        <v>37941</v>
      </c>
      <c r="N29118">
        <v>2.17</v>
      </c>
    </row>
    <row r="29119" spans="1:14" x14ac:dyDescent="0.3">
      <c r="A29119">
        <v>129118</v>
      </c>
      <c r="B29119" s="1" t="s">
        <v>14869</v>
      </c>
      <c r="C29119" s="1" t="s">
        <v>83329</v>
      </c>
      <c r="D29119">
        <v>9000029118</v>
      </c>
      <c r="E29119" s="1" t="s">
        <v>83330</v>
      </c>
      <c r="F29119">
        <v>187830.08</v>
      </c>
      <c r="G29119">
        <v>8</v>
      </c>
      <c r="H29119">
        <v>23</v>
      </c>
      <c r="I29119" s="2">
        <v>39730</v>
      </c>
      <c r="J29119">
        <v>3</v>
      </c>
      <c r="K29119" s="1" t="s">
        <v>28</v>
      </c>
      <c r="L29119" s="1" t="s">
        <v>29</v>
      </c>
      <c r="M29119" s="2">
        <v>24730</v>
      </c>
      <c r="N29119">
        <v>1.1200000000000001</v>
      </c>
    </row>
    <row r="29120" spans="1:14" x14ac:dyDescent="0.3">
      <c r="A29120">
        <v>129119</v>
      </c>
      <c r="B29120" s="1" t="s">
        <v>27092</v>
      </c>
      <c r="C29120" s="1" t="s">
        <v>83331</v>
      </c>
      <c r="D29120">
        <v>9000029119</v>
      </c>
      <c r="E29120" s="1" t="s">
        <v>83332</v>
      </c>
      <c r="F29120">
        <v>98651.42</v>
      </c>
      <c r="G29120">
        <v>7</v>
      </c>
      <c r="H29120">
        <v>19</v>
      </c>
      <c r="I29120" s="2">
        <v>41657</v>
      </c>
      <c r="J29120">
        <v>4</v>
      </c>
      <c r="K29120" s="1" t="s">
        <v>17</v>
      </c>
      <c r="L29120" s="1" t="s">
        <v>18</v>
      </c>
      <c r="M29120" s="2">
        <v>33838</v>
      </c>
      <c r="N29120">
        <v>2.54</v>
      </c>
    </row>
    <row r="29121" spans="1:14" x14ac:dyDescent="0.3">
      <c r="A29121">
        <v>129120</v>
      </c>
      <c r="B29121" s="1" t="s">
        <v>83333</v>
      </c>
      <c r="C29121" s="1" t="s">
        <v>83334</v>
      </c>
      <c r="D29121">
        <v>9000029120</v>
      </c>
      <c r="E29121" s="1" t="s">
        <v>83335</v>
      </c>
      <c r="F29121">
        <v>133307.20000000001</v>
      </c>
      <c r="G29121">
        <v>3</v>
      </c>
      <c r="H29121">
        <v>8</v>
      </c>
      <c r="I29121" s="2">
        <v>38001</v>
      </c>
      <c r="J29121">
        <v>3</v>
      </c>
      <c r="K29121" s="1" t="s">
        <v>17</v>
      </c>
      <c r="L29121" s="1" t="s">
        <v>29</v>
      </c>
      <c r="M29121" s="2">
        <v>24020</v>
      </c>
      <c r="N29121">
        <v>2.5499999999999998</v>
      </c>
    </row>
    <row r="29122" spans="1:14" x14ac:dyDescent="0.3">
      <c r="A29122">
        <v>129121</v>
      </c>
      <c r="B29122" s="1" t="s">
        <v>83336</v>
      </c>
      <c r="C29122" s="1" t="s">
        <v>83337</v>
      </c>
      <c r="D29122">
        <v>9000029121</v>
      </c>
      <c r="E29122" s="1" t="s">
        <v>83338</v>
      </c>
      <c r="F29122">
        <v>76182.23</v>
      </c>
      <c r="G29122">
        <v>5</v>
      </c>
      <c r="H29122">
        <v>14</v>
      </c>
      <c r="I29122" s="2">
        <v>45372</v>
      </c>
      <c r="J29122">
        <v>3</v>
      </c>
      <c r="K29122" s="1" t="s">
        <v>17</v>
      </c>
      <c r="L29122" s="1" t="s">
        <v>18</v>
      </c>
      <c r="M29122" s="2">
        <v>31576</v>
      </c>
      <c r="N29122">
        <v>1.39</v>
      </c>
    </row>
    <row r="29123" spans="1:14" x14ac:dyDescent="0.3">
      <c r="A29123">
        <v>129122</v>
      </c>
      <c r="B29123" s="1" t="s">
        <v>83339</v>
      </c>
      <c r="C29123" s="1" t="s">
        <v>83340</v>
      </c>
      <c r="D29123">
        <v>9000029122</v>
      </c>
      <c r="E29123" s="1" t="s">
        <v>83341</v>
      </c>
      <c r="F29123">
        <v>52396.61</v>
      </c>
      <c r="G29123">
        <v>2</v>
      </c>
      <c r="H29123">
        <v>5</v>
      </c>
      <c r="I29123" s="2">
        <v>43816</v>
      </c>
      <c r="K29123" s="1" t="s">
        <v>17</v>
      </c>
      <c r="L29123" s="1" t="s">
        <v>29</v>
      </c>
      <c r="M29123" s="2">
        <v>36587</v>
      </c>
      <c r="N29123">
        <v>2.25</v>
      </c>
    </row>
    <row r="29124" spans="1:14" x14ac:dyDescent="0.3">
      <c r="A29124">
        <v>129123</v>
      </c>
      <c r="B29124" s="1" t="s">
        <v>83342</v>
      </c>
      <c r="C29124" s="1" t="s">
        <v>83343</v>
      </c>
      <c r="D29124">
        <v>9000029123</v>
      </c>
      <c r="E29124" s="1" t="s">
        <v>83344</v>
      </c>
      <c r="F29124">
        <v>39595.22</v>
      </c>
      <c r="G29124">
        <v>2</v>
      </c>
      <c r="H29124">
        <v>5</v>
      </c>
      <c r="I29124" s="2">
        <v>44001</v>
      </c>
      <c r="J29124">
        <v>1</v>
      </c>
      <c r="K29124" s="1" t="s">
        <v>17</v>
      </c>
      <c r="L29124" s="1" t="s">
        <v>18</v>
      </c>
      <c r="M29124" s="2">
        <v>34155</v>
      </c>
      <c r="N29124">
        <v>2.41</v>
      </c>
    </row>
    <row r="29125" spans="1:14" x14ac:dyDescent="0.3">
      <c r="A29125">
        <v>129124</v>
      </c>
      <c r="B29125" s="1" t="s">
        <v>68921</v>
      </c>
      <c r="C29125" s="1" t="s">
        <v>83345</v>
      </c>
      <c r="D29125">
        <v>9000029124</v>
      </c>
      <c r="E29125" s="1" t="s">
        <v>83346</v>
      </c>
      <c r="F29125">
        <v>75873.53</v>
      </c>
      <c r="G29125">
        <v>3</v>
      </c>
      <c r="H29125">
        <v>9</v>
      </c>
      <c r="I29125" s="2">
        <v>41763</v>
      </c>
      <c r="J29125">
        <v>1</v>
      </c>
      <c r="K29125" s="1" t="s">
        <v>17</v>
      </c>
      <c r="L29125" s="1" t="s">
        <v>61</v>
      </c>
      <c r="M29125" s="2">
        <v>22470</v>
      </c>
      <c r="N29125">
        <v>4.46</v>
      </c>
    </row>
    <row r="29126" spans="1:14" x14ac:dyDescent="0.3">
      <c r="A29126">
        <v>129125</v>
      </c>
      <c r="B29126" s="1" t="s">
        <v>15709</v>
      </c>
      <c r="C29126" s="1" t="s">
        <v>83347</v>
      </c>
      <c r="D29126">
        <v>9000029125</v>
      </c>
      <c r="E29126" s="1" t="s">
        <v>83348</v>
      </c>
      <c r="F29126">
        <v>42257.79</v>
      </c>
      <c r="G29126">
        <v>3</v>
      </c>
      <c r="H29126">
        <v>9</v>
      </c>
      <c r="I29126" s="2">
        <v>43512</v>
      </c>
      <c r="J29126">
        <v>4</v>
      </c>
      <c r="K29126" s="1" t="s">
        <v>17</v>
      </c>
      <c r="L29126" s="1" t="s">
        <v>18</v>
      </c>
      <c r="M29126" s="2">
        <v>35717</v>
      </c>
      <c r="N29126">
        <v>3.3</v>
      </c>
    </row>
    <row r="29127" spans="1:14" x14ac:dyDescent="0.3">
      <c r="A29127">
        <v>129126</v>
      </c>
      <c r="B29127" s="1" t="s">
        <v>3628</v>
      </c>
      <c r="C29127" s="1" t="s">
        <v>83349</v>
      </c>
      <c r="D29127">
        <v>9000029126</v>
      </c>
      <c r="E29127" s="1" t="s">
        <v>83350</v>
      </c>
      <c r="F29127">
        <v>53723.21</v>
      </c>
      <c r="G29127">
        <v>7</v>
      </c>
      <c r="H29127">
        <v>20</v>
      </c>
      <c r="I29127" s="2">
        <v>37968</v>
      </c>
      <c r="J29127">
        <v>3</v>
      </c>
      <c r="K29127" s="1" t="s">
        <v>17</v>
      </c>
      <c r="L29127" s="1" t="s">
        <v>29</v>
      </c>
      <c r="M29127" s="2">
        <v>22986</v>
      </c>
      <c r="N29127">
        <v>2.2799999999999998</v>
      </c>
    </row>
    <row r="29128" spans="1:14" x14ac:dyDescent="0.3">
      <c r="A29128">
        <v>129127</v>
      </c>
      <c r="B29128" s="1" t="s">
        <v>2651</v>
      </c>
      <c r="C29128" s="1" t="s">
        <v>83351</v>
      </c>
      <c r="D29128">
        <v>9000029127</v>
      </c>
      <c r="E29128" s="1" t="s">
        <v>83352</v>
      </c>
      <c r="F29128">
        <v>94726.02</v>
      </c>
      <c r="G29128">
        <v>7</v>
      </c>
      <c r="H29128">
        <v>20</v>
      </c>
      <c r="I29128" s="2">
        <v>37522</v>
      </c>
      <c r="J29128">
        <v>3</v>
      </c>
      <c r="K29128" s="1" t="s">
        <v>17</v>
      </c>
      <c r="L29128" s="1" t="s">
        <v>18</v>
      </c>
      <c r="M29128" s="2">
        <v>28784</v>
      </c>
      <c r="N29128">
        <v>4.8499999999999996</v>
      </c>
    </row>
    <row r="29129" spans="1:14" x14ac:dyDescent="0.3">
      <c r="A29129">
        <v>129128</v>
      </c>
      <c r="B29129" s="1" t="s">
        <v>83353</v>
      </c>
      <c r="C29129" s="1" t="s">
        <v>83354</v>
      </c>
      <c r="D29129">
        <v>9000029128</v>
      </c>
      <c r="E29129" s="1" t="s">
        <v>83355</v>
      </c>
      <c r="F29129">
        <v>29632.74</v>
      </c>
      <c r="G29129">
        <v>2</v>
      </c>
      <c r="H29129">
        <v>4</v>
      </c>
      <c r="I29129" s="2">
        <v>41080</v>
      </c>
      <c r="J29129">
        <v>3</v>
      </c>
      <c r="K29129" s="1" t="s">
        <v>17</v>
      </c>
      <c r="L29129" s="1" t="s">
        <v>29</v>
      </c>
      <c r="M29129" s="2">
        <v>31359</v>
      </c>
      <c r="N29129">
        <v>1.99</v>
      </c>
    </row>
    <row r="29130" spans="1:14" x14ac:dyDescent="0.3">
      <c r="A29130">
        <v>129129</v>
      </c>
      <c r="B29130" s="1" t="s">
        <v>83356</v>
      </c>
      <c r="C29130" s="1" t="s">
        <v>83357</v>
      </c>
      <c r="D29130">
        <v>9000029129</v>
      </c>
      <c r="E29130" s="1" t="s">
        <v>83358</v>
      </c>
      <c r="F29130">
        <v>55830.85</v>
      </c>
      <c r="G29130">
        <v>2</v>
      </c>
      <c r="H29130">
        <v>5</v>
      </c>
      <c r="I29130" s="2">
        <v>39461</v>
      </c>
      <c r="J29130">
        <v>2</v>
      </c>
      <c r="K29130" s="1" t="s">
        <v>17</v>
      </c>
      <c r="L29130" s="1" t="s">
        <v>18</v>
      </c>
      <c r="M29130" s="2">
        <v>24525</v>
      </c>
      <c r="N29130">
        <v>4.21</v>
      </c>
    </row>
    <row r="29131" spans="1:14" x14ac:dyDescent="0.3">
      <c r="A29131">
        <v>129130</v>
      </c>
      <c r="B29131" s="1" t="s">
        <v>83359</v>
      </c>
      <c r="C29131" s="1" t="s">
        <v>83360</v>
      </c>
      <c r="D29131">
        <v>9000029130</v>
      </c>
      <c r="E29131" s="1" t="s">
        <v>83361</v>
      </c>
      <c r="F29131">
        <v>78130.460000000006</v>
      </c>
      <c r="G29131">
        <v>6</v>
      </c>
      <c r="H29131">
        <v>18</v>
      </c>
      <c r="I29131" s="2">
        <v>44101</v>
      </c>
      <c r="J29131">
        <v>1</v>
      </c>
      <c r="K29131" s="1" t="s">
        <v>17</v>
      </c>
      <c r="L29131" s="1" t="s">
        <v>29</v>
      </c>
      <c r="M29131" s="2">
        <v>29930</v>
      </c>
      <c r="N29131">
        <v>3.36</v>
      </c>
    </row>
    <row r="29132" spans="1:14" x14ac:dyDescent="0.3">
      <c r="A29132">
        <v>129131</v>
      </c>
      <c r="B29132" s="1" t="s">
        <v>42307</v>
      </c>
      <c r="C29132" s="1" t="s">
        <v>83362</v>
      </c>
      <c r="D29132">
        <v>9000029131</v>
      </c>
      <c r="E29132" s="1" t="s">
        <v>83363</v>
      </c>
      <c r="F29132">
        <v>50581.33</v>
      </c>
      <c r="G29132">
        <v>3</v>
      </c>
      <c r="H29132">
        <v>9</v>
      </c>
      <c r="I29132" s="2">
        <v>44837</v>
      </c>
      <c r="J29132">
        <v>2</v>
      </c>
      <c r="K29132" s="1" t="s">
        <v>17</v>
      </c>
      <c r="L29132" s="1" t="s">
        <v>18</v>
      </c>
      <c r="M29132" s="2">
        <v>36444</v>
      </c>
      <c r="N29132">
        <v>2.5499999999999998</v>
      </c>
    </row>
    <row r="29133" spans="1:14" x14ac:dyDescent="0.3">
      <c r="A29133">
        <v>129132</v>
      </c>
      <c r="B29133" s="1" t="s">
        <v>83364</v>
      </c>
      <c r="C29133" s="1" t="s">
        <v>83365</v>
      </c>
      <c r="D29133">
        <v>9000029132</v>
      </c>
      <c r="E29133" s="1" t="s">
        <v>83366</v>
      </c>
      <c r="F29133">
        <v>65142.41</v>
      </c>
      <c r="G29133">
        <v>6</v>
      </c>
      <c r="H29133">
        <v>16</v>
      </c>
      <c r="I29133" s="2">
        <v>29809</v>
      </c>
      <c r="J29133">
        <v>1</v>
      </c>
      <c r="K29133" s="1" t="s">
        <v>17</v>
      </c>
      <c r="L29133" s="1" t="s">
        <v>29</v>
      </c>
      <c r="M29133" s="2">
        <v>22936</v>
      </c>
      <c r="N29133">
        <v>1.77</v>
      </c>
    </row>
    <row r="29134" spans="1:14" x14ac:dyDescent="0.3">
      <c r="A29134">
        <v>129133</v>
      </c>
      <c r="B29134" s="1" t="s">
        <v>83367</v>
      </c>
      <c r="C29134" s="1" t="s">
        <v>83368</v>
      </c>
      <c r="D29134">
        <v>9000029133</v>
      </c>
      <c r="E29134" s="1" t="s">
        <v>83369</v>
      </c>
      <c r="F29134">
        <v>49670.86</v>
      </c>
      <c r="G29134">
        <v>6</v>
      </c>
      <c r="H29134">
        <v>18</v>
      </c>
      <c r="I29134" s="2">
        <v>41478</v>
      </c>
      <c r="J29134">
        <v>1</v>
      </c>
      <c r="K29134" s="1" t="s">
        <v>17</v>
      </c>
      <c r="L29134" s="1" t="s">
        <v>18</v>
      </c>
      <c r="M29134" s="2">
        <v>28926</v>
      </c>
      <c r="N29134">
        <v>1.51</v>
      </c>
    </row>
    <row r="29135" spans="1:14" x14ac:dyDescent="0.3">
      <c r="A29135">
        <v>129134</v>
      </c>
      <c r="B29135" s="1" t="s">
        <v>83370</v>
      </c>
      <c r="C29135" s="1" t="s">
        <v>83371</v>
      </c>
      <c r="D29135">
        <v>9000029134</v>
      </c>
      <c r="E29135" s="1" t="s">
        <v>83372</v>
      </c>
      <c r="F29135">
        <v>79152.820000000007</v>
      </c>
      <c r="G29135">
        <v>2</v>
      </c>
      <c r="H29135">
        <v>4</v>
      </c>
      <c r="I29135" s="2">
        <v>35740</v>
      </c>
      <c r="J29135">
        <v>4</v>
      </c>
      <c r="K29135" s="1" t="s">
        <v>17</v>
      </c>
      <c r="L29135" s="1" t="s">
        <v>18</v>
      </c>
      <c r="M29135" s="2">
        <v>23243</v>
      </c>
      <c r="N29135">
        <v>3.56</v>
      </c>
    </row>
    <row r="29136" spans="1:14" x14ac:dyDescent="0.3">
      <c r="A29136">
        <v>129135</v>
      </c>
      <c r="B29136" s="1" t="s">
        <v>83373</v>
      </c>
      <c r="C29136" s="1" t="s">
        <v>83374</v>
      </c>
      <c r="D29136">
        <v>9000029135</v>
      </c>
      <c r="E29136" s="1" t="s">
        <v>83375</v>
      </c>
      <c r="F29136">
        <v>133855.17000000001</v>
      </c>
      <c r="G29136">
        <v>4</v>
      </c>
      <c r="H29136">
        <v>10</v>
      </c>
      <c r="I29136" s="2">
        <v>40536</v>
      </c>
      <c r="J29136">
        <v>2</v>
      </c>
      <c r="K29136" s="1" t="s">
        <v>17</v>
      </c>
      <c r="L29136" s="1" t="s">
        <v>29</v>
      </c>
      <c r="M29136" s="2">
        <v>28064</v>
      </c>
      <c r="N29136">
        <v>2.64</v>
      </c>
    </row>
    <row r="29137" spans="1:14" x14ac:dyDescent="0.3">
      <c r="A29137">
        <v>129136</v>
      </c>
      <c r="B29137" s="1" t="s">
        <v>57432</v>
      </c>
      <c r="C29137" s="1" t="s">
        <v>83376</v>
      </c>
      <c r="D29137">
        <v>9000029136</v>
      </c>
      <c r="E29137" s="1" t="s">
        <v>83377</v>
      </c>
      <c r="F29137">
        <v>85189.99</v>
      </c>
      <c r="G29137">
        <v>6</v>
      </c>
      <c r="H29137">
        <v>16</v>
      </c>
      <c r="I29137" s="2">
        <v>45345</v>
      </c>
      <c r="J29137">
        <v>4</v>
      </c>
      <c r="K29137" s="1" t="s">
        <v>143</v>
      </c>
      <c r="L29137" s="1" t="s">
        <v>18</v>
      </c>
      <c r="M29137" s="2">
        <v>38074</v>
      </c>
      <c r="N29137">
        <v>3.31</v>
      </c>
    </row>
    <row r="29138" spans="1:14" x14ac:dyDescent="0.3">
      <c r="A29138">
        <v>129137</v>
      </c>
      <c r="B29138" s="1" t="s">
        <v>40205</v>
      </c>
      <c r="C29138" s="1" t="s">
        <v>83378</v>
      </c>
      <c r="D29138">
        <v>9000029137</v>
      </c>
      <c r="E29138" s="1" t="s">
        <v>83379</v>
      </c>
      <c r="F29138">
        <v>85454.85</v>
      </c>
      <c r="G29138">
        <v>3</v>
      </c>
      <c r="H29138">
        <v>7</v>
      </c>
      <c r="I29138" s="2">
        <v>33816</v>
      </c>
      <c r="J29138">
        <v>3</v>
      </c>
      <c r="K29138" s="1" t="s">
        <v>28</v>
      </c>
      <c r="L29138" s="1" t="s">
        <v>29</v>
      </c>
      <c r="M29138" s="2">
        <v>23273</v>
      </c>
      <c r="N29138">
        <v>4.07</v>
      </c>
    </row>
    <row r="29139" spans="1:14" x14ac:dyDescent="0.3">
      <c r="A29139">
        <v>129138</v>
      </c>
      <c r="B29139" s="1" t="s">
        <v>83380</v>
      </c>
      <c r="C29139" s="1" t="s">
        <v>83381</v>
      </c>
      <c r="D29139">
        <v>9000029138</v>
      </c>
      <c r="E29139" s="1" t="s">
        <v>83382</v>
      </c>
      <c r="F29139">
        <v>51130.84</v>
      </c>
      <c r="G29139">
        <v>1</v>
      </c>
      <c r="H29139">
        <v>3</v>
      </c>
      <c r="I29139" s="2">
        <v>41893</v>
      </c>
      <c r="J29139">
        <v>2</v>
      </c>
      <c r="K29139" s="1" t="s">
        <v>17</v>
      </c>
      <c r="L29139" s="1" t="s">
        <v>18</v>
      </c>
      <c r="M29139" s="2">
        <v>32178</v>
      </c>
      <c r="N29139">
        <v>3.2</v>
      </c>
    </row>
    <row r="29140" spans="1:14" x14ac:dyDescent="0.3">
      <c r="A29140">
        <v>129139</v>
      </c>
      <c r="B29140" s="1" t="s">
        <v>83383</v>
      </c>
      <c r="C29140" s="1" t="s">
        <v>83384</v>
      </c>
      <c r="D29140">
        <v>9000029139</v>
      </c>
      <c r="E29140" s="1" t="s">
        <v>83385</v>
      </c>
      <c r="F29140">
        <v>65984.490000000005</v>
      </c>
      <c r="G29140">
        <v>5</v>
      </c>
      <c r="H29140">
        <v>15</v>
      </c>
      <c r="I29140" s="2">
        <v>43771</v>
      </c>
      <c r="J29140">
        <v>4</v>
      </c>
      <c r="K29140" s="1" t="s">
        <v>17</v>
      </c>
      <c r="L29140" s="1" t="s">
        <v>29</v>
      </c>
      <c r="M29140" s="2">
        <v>26700</v>
      </c>
      <c r="N29140">
        <v>4.58</v>
      </c>
    </row>
    <row r="29141" spans="1:14" x14ac:dyDescent="0.3">
      <c r="A29141">
        <v>129140</v>
      </c>
      <c r="B29141" s="1" t="s">
        <v>5158</v>
      </c>
      <c r="C29141" s="1" t="s">
        <v>83386</v>
      </c>
      <c r="D29141">
        <v>9000029140</v>
      </c>
      <c r="E29141" s="1" t="s">
        <v>83387</v>
      </c>
      <c r="F29141">
        <v>78094.509999999995</v>
      </c>
      <c r="G29141">
        <v>8</v>
      </c>
      <c r="H29141">
        <v>21</v>
      </c>
      <c r="I29141" s="2">
        <v>37098</v>
      </c>
      <c r="J29141">
        <v>4</v>
      </c>
      <c r="K29141" s="1" t="s">
        <v>17</v>
      </c>
      <c r="L29141" s="1" t="s">
        <v>18</v>
      </c>
      <c r="M29141" s="2">
        <v>29523</v>
      </c>
      <c r="N29141">
        <v>4.79</v>
      </c>
    </row>
    <row r="29142" spans="1:14" x14ac:dyDescent="0.3">
      <c r="A29142">
        <v>129141</v>
      </c>
      <c r="B29142" s="1" t="s">
        <v>7522</v>
      </c>
      <c r="C29142" s="1" t="s">
        <v>83388</v>
      </c>
      <c r="D29142">
        <v>9000029141</v>
      </c>
      <c r="E29142" s="1" t="s">
        <v>83389</v>
      </c>
      <c r="F29142">
        <v>30723.14</v>
      </c>
      <c r="G29142">
        <v>6</v>
      </c>
      <c r="H29142">
        <v>17</v>
      </c>
      <c r="I29142" s="2">
        <v>42898</v>
      </c>
      <c r="J29142">
        <v>1</v>
      </c>
      <c r="K29142" s="1" t="s">
        <v>28</v>
      </c>
      <c r="L29142" s="1" t="s">
        <v>29</v>
      </c>
      <c r="M29142" s="2">
        <v>32612</v>
      </c>
      <c r="N29142">
        <v>4.1100000000000003</v>
      </c>
    </row>
    <row r="29143" spans="1:14" x14ac:dyDescent="0.3">
      <c r="A29143">
        <v>129142</v>
      </c>
      <c r="B29143" s="1" t="s">
        <v>83390</v>
      </c>
      <c r="C29143" s="1" t="s">
        <v>83391</v>
      </c>
      <c r="D29143">
        <v>9000029142</v>
      </c>
      <c r="E29143" s="1" t="s">
        <v>83392</v>
      </c>
      <c r="F29143">
        <v>64343.98</v>
      </c>
      <c r="G29143">
        <v>5</v>
      </c>
      <c r="H29143">
        <v>13</v>
      </c>
      <c r="I29143" s="2">
        <v>39985</v>
      </c>
      <c r="K29143" s="1" t="s">
        <v>17</v>
      </c>
      <c r="L29143" s="1" t="s">
        <v>18</v>
      </c>
      <c r="M29143" s="2">
        <v>32205</v>
      </c>
      <c r="N29143">
        <v>4.72</v>
      </c>
    </row>
    <row r="29144" spans="1:14" x14ac:dyDescent="0.3">
      <c r="A29144">
        <v>129143</v>
      </c>
      <c r="B29144" s="1" t="s">
        <v>83393</v>
      </c>
      <c r="C29144" s="1" t="s">
        <v>83394</v>
      </c>
      <c r="D29144">
        <v>9000029143</v>
      </c>
      <c r="E29144" s="1" t="s">
        <v>83395</v>
      </c>
      <c r="F29144">
        <v>116630.07</v>
      </c>
      <c r="G29144">
        <v>8</v>
      </c>
      <c r="H29144">
        <v>22</v>
      </c>
      <c r="I29144" s="2">
        <v>44710</v>
      </c>
      <c r="J29144">
        <v>1</v>
      </c>
      <c r="K29144" s="1" t="s">
        <v>17</v>
      </c>
      <c r="L29144" s="1" t="s">
        <v>29</v>
      </c>
      <c r="M29144" s="2">
        <v>33461</v>
      </c>
      <c r="N29144">
        <v>3.01</v>
      </c>
    </row>
    <row r="29145" spans="1:14" x14ac:dyDescent="0.3">
      <c r="A29145">
        <v>129144</v>
      </c>
      <c r="B29145" s="1" t="s">
        <v>83396</v>
      </c>
      <c r="C29145" s="1" t="s">
        <v>83397</v>
      </c>
      <c r="D29145">
        <v>9000029144</v>
      </c>
      <c r="E29145" s="1" t="s">
        <v>83398</v>
      </c>
      <c r="F29145">
        <v>154982.20000000001</v>
      </c>
      <c r="G29145">
        <v>4</v>
      </c>
      <c r="H29145">
        <v>10</v>
      </c>
      <c r="I29145" s="2">
        <v>39755</v>
      </c>
      <c r="J29145">
        <v>3</v>
      </c>
      <c r="K29145" s="1" t="s">
        <v>17</v>
      </c>
      <c r="L29145" s="1" t="s">
        <v>18</v>
      </c>
      <c r="M29145" s="2">
        <v>31119</v>
      </c>
      <c r="N29145">
        <v>3.99</v>
      </c>
    </row>
    <row r="29146" spans="1:14" x14ac:dyDescent="0.3">
      <c r="A29146">
        <v>129145</v>
      </c>
      <c r="B29146" s="1" t="s">
        <v>83399</v>
      </c>
      <c r="C29146" s="1" t="s">
        <v>83400</v>
      </c>
      <c r="D29146">
        <v>9000029145</v>
      </c>
      <c r="E29146" s="1" t="s">
        <v>83401</v>
      </c>
      <c r="F29146">
        <v>168491.48</v>
      </c>
      <c r="G29146">
        <v>1</v>
      </c>
      <c r="H29146">
        <v>1</v>
      </c>
      <c r="I29146" s="2">
        <v>43865</v>
      </c>
      <c r="J29146">
        <v>3</v>
      </c>
      <c r="K29146" s="1" t="s">
        <v>17</v>
      </c>
      <c r="L29146" s="1" t="s">
        <v>18</v>
      </c>
      <c r="M29146" s="2">
        <v>35333</v>
      </c>
      <c r="N29146">
        <v>3.3</v>
      </c>
    </row>
    <row r="29147" spans="1:14" x14ac:dyDescent="0.3">
      <c r="A29147">
        <v>129146</v>
      </c>
      <c r="B29147" s="1" t="s">
        <v>43331</v>
      </c>
      <c r="C29147" s="1" t="s">
        <v>83402</v>
      </c>
      <c r="D29147">
        <v>9000029146</v>
      </c>
      <c r="E29147" s="1" t="s">
        <v>83403</v>
      </c>
      <c r="F29147">
        <v>63890.47</v>
      </c>
      <c r="G29147">
        <v>4</v>
      </c>
      <c r="H29147">
        <v>12</v>
      </c>
      <c r="I29147" s="2">
        <v>45683</v>
      </c>
      <c r="J29147">
        <v>3</v>
      </c>
      <c r="K29147" s="1" t="s">
        <v>45</v>
      </c>
      <c r="L29147" s="1" t="s">
        <v>29</v>
      </c>
      <c r="M29147" s="2">
        <v>28320</v>
      </c>
      <c r="N29147">
        <v>1.67</v>
      </c>
    </row>
    <row r="29148" spans="1:14" x14ac:dyDescent="0.3">
      <c r="A29148">
        <v>129147</v>
      </c>
      <c r="B29148" s="1" t="s">
        <v>83404</v>
      </c>
      <c r="C29148" s="1" t="s">
        <v>83405</v>
      </c>
      <c r="D29148">
        <v>9000029147</v>
      </c>
      <c r="E29148" s="1" t="s">
        <v>83406</v>
      </c>
      <c r="F29148">
        <v>65535.519999999997</v>
      </c>
      <c r="G29148">
        <v>7</v>
      </c>
      <c r="H29148">
        <v>20</v>
      </c>
      <c r="I29148" s="2">
        <v>45005</v>
      </c>
      <c r="K29148" s="1" t="s">
        <v>17</v>
      </c>
      <c r="L29148" s="1" t="s">
        <v>18</v>
      </c>
      <c r="M29148" s="2">
        <v>23333</v>
      </c>
      <c r="N29148">
        <v>1.82</v>
      </c>
    </row>
    <row r="29149" spans="1:14" x14ac:dyDescent="0.3">
      <c r="A29149">
        <v>129148</v>
      </c>
      <c r="B29149" s="1" t="s">
        <v>36520</v>
      </c>
      <c r="C29149" s="1" t="s">
        <v>83407</v>
      </c>
      <c r="D29149">
        <v>9000029148</v>
      </c>
      <c r="E29149" s="1" t="s">
        <v>83408</v>
      </c>
      <c r="F29149">
        <v>205498.75</v>
      </c>
      <c r="G29149">
        <v>8</v>
      </c>
      <c r="H29149">
        <v>22</v>
      </c>
      <c r="I29149" s="2">
        <v>45570</v>
      </c>
      <c r="J29149">
        <v>2</v>
      </c>
      <c r="K29149" s="1" t="s">
        <v>143</v>
      </c>
      <c r="L29149" s="1" t="s">
        <v>18</v>
      </c>
      <c r="M29149" s="2">
        <v>38401</v>
      </c>
      <c r="N29149">
        <v>3.99</v>
      </c>
    </row>
    <row r="29150" spans="1:14" x14ac:dyDescent="0.3">
      <c r="A29150">
        <v>129149</v>
      </c>
      <c r="B29150" s="1" t="s">
        <v>83409</v>
      </c>
      <c r="C29150" s="1" t="s">
        <v>83410</v>
      </c>
      <c r="D29150">
        <v>9000029149</v>
      </c>
      <c r="E29150" s="1" t="s">
        <v>83411</v>
      </c>
      <c r="F29150">
        <v>131072.56</v>
      </c>
      <c r="G29150">
        <v>5</v>
      </c>
      <c r="H29150">
        <v>15</v>
      </c>
      <c r="I29150" s="2">
        <v>45259</v>
      </c>
      <c r="J29150">
        <v>2</v>
      </c>
      <c r="K29150" s="1" t="s">
        <v>143</v>
      </c>
      <c r="L29150" s="1" t="s">
        <v>29</v>
      </c>
      <c r="M29150" s="2">
        <v>22388</v>
      </c>
      <c r="N29150">
        <v>3.34</v>
      </c>
    </row>
    <row r="29151" spans="1:14" x14ac:dyDescent="0.3">
      <c r="A29151">
        <v>129150</v>
      </c>
      <c r="B29151" s="1" t="s">
        <v>83412</v>
      </c>
      <c r="C29151" s="1" t="s">
        <v>83413</v>
      </c>
      <c r="D29151">
        <v>9000029150</v>
      </c>
      <c r="E29151" s="1" t="s">
        <v>83414</v>
      </c>
      <c r="F29151">
        <v>166747.01999999999</v>
      </c>
      <c r="G29151">
        <v>4</v>
      </c>
      <c r="H29151">
        <v>10</v>
      </c>
      <c r="I29151" s="2">
        <v>41521</v>
      </c>
      <c r="J29151">
        <v>4</v>
      </c>
      <c r="K29151" s="1" t="s">
        <v>17</v>
      </c>
      <c r="L29151" s="1" t="s">
        <v>29</v>
      </c>
      <c r="M29151" s="2">
        <v>27952</v>
      </c>
      <c r="N29151">
        <v>4.4000000000000004</v>
      </c>
    </row>
    <row r="29152" spans="1:14" x14ac:dyDescent="0.3">
      <c r="A29152">
        <v>129151</v>
      </c>
      <c r="B29152" s="1" t="s">
        <v>83415</v>
      </c>
      <c r="C29152" s="1" t="s">
        <v>83416</v>
      </c>
      <c r="D29152">
        <v>9000029151</v>
      </c>
      <c r="E29152" s="1" t="s">
        <v>83417</v>
      </c>
      <c r="F29152">
        <v>71937.97</v>
      </c>
      <c r="G29152">
        <v>7</v>
      </c>
      <c r="H29152">
        <v>19</v>
      </c>
      <c r="I29152" s="2">
        <v>37638</v>
      </c>
      <c r="K29152" s="1" t="s">
        <v>17</v>
      </c>
      <c r="L29152" s="1" t="s">
        <v>29</v>
      </c>
      <c r="M29152" s="2">
        <v>26100</v>
      </c>
      <c r="N29152">
        <v>1.94</v>
      </c>
    </row>
    <row r="29153" spans="1:14" x14ac:dyDescent="0.3">
      <c r="A29153">
        <v>129152</v>
      </c>
      <c r="B29153" s="1" t="s">
        <v>83418</v>
      </c>
      <c r="C29153" s="1" t="s">
        <v>83419</v>
      </c>
      <c r="D29153">
        <v>9000029152</v>
      </c>
      <c r="E29153" s="1" t="s">
        <v>83420</v>
      </c>
      <c r="F29153">
        <v>59054.59</v>
      </c>
      <c r="G29153">
        <v>8</v>
      </c>
      <c r="H29153">
        <v>22</v>
      </c>
      <c r="I29153" s="2">
        <v>44161</v>
      </c>
      <c r="J29153">
        <v>2</v>
      </c>
      <c r="K29153" s="1" t="s">
        <v>17</v>
      </c>
      <c r="L29153" s="1" t="s">
        <v>29</v>
      </c>
      <c r="M29153" s="2">
        <v>33885</v>
      </c>
      <c r="N29153">
        <v>1.49</v>
      </c>
    </row>
    <row r="29154" spans="1:14" x14ac:dyDescent="0.3">
      <c r="A29154">
        <v>129153</v>
      </c>
      <c r="B29154" s="1" t="s">
        <v>83421</v>
      </c>
      <c r="C29154" s="1" t="s">
        <v>83422</v>
      </c>
      <c r="D29154">
        <v>9000029153</v>
      </c>
      <c r="E29154" s="1" t="s">
        <v>83423</v>
      </c>
      <c r="F29154">
        <v>21784.38</v>
      </c>
      <c r="G29154">
        <v>6</v>
      </c>
      <c r="H29154">
        <v>17</v>
      </c>
      <c r="I29154" s="2">
        <v>43698</v>
      </c>
      <c r="J29154">
        <v>1</v>
      </c>
      <c r="K29154" s="1" t="s">
        <v>17</v>
      </c>
      <c r="L29154" s="1" t="s">
        <v>18</v>
      </c>
      <c r="M29154" s="2">
        <v>30008</v>
      </c>
      <c r="N29154">
        <v>2.58</v>
      </c>
    </row>
    <row r="29155" spans="1:14" x14ac:dyDescent="0.3">
      <c r="A29155">
        <v>129154</v>
      </c>
      <c r="B29155" s="1" t="s">
        <v>83424</v>
      </c>
      <c r="C29155" s="1" t="s">
        <v>83425</v>
      </c>
      <c r="D29155">
        <v>9000029154</v>
      </c>
      <c r="E29155" s="1" t="s">
        <v>83426</v>
      </c>
      <c r="F29155">
        <v>126244</v>
      </c>
      <c r="G29155">
        <v>8</v>
      </c>
      <c r="H29155">
        <v>22</v>
      </c>
      <c r="I29155" s="2">
        <v>41935</v>
      </c>
      <c r="J29155">
        <v>2</v>
      </c>
      <c r="K29155" s="1" t="s">
        <v>17</v>
      </c>
      <c r="L29155" s="1" t="s">
        <v>29</v>
      </c>
      <c r="M29155" s="2">
        <v>33528</v>
      </c>
      <c r="N29155">
        <v>4.96</v>
      </c>
    </row>
    <row r="29156" spans="1:14" x14ac:dyDescent="0.3">
      <c r="A29156">
        <v>129155</v>
      </c>
      <c r="B29156" s="1" t="s">
        <v>83427</v>
      </c>
      <c r="C29156" s="1" t="s">
        <v>83428</v>
      </c>
      <c r="D29156">
        <v>9000029155</v>
      </c>
      <c r="E29156" s="1" t="s">
        <v>83429</v>
      </c>
      <c r="F29156">
        <v>30583.17</v>
      </c>
      <c r="G29156">
        <v>5</v>
      </c>
      <c r="H29156">
        <v>14</v>
      </c>
      <c r="I29156" s="2">
        <v>36227</v>
      </c>
      <c r="J29156">
        <v>3</v>
      </c>
      <c r="K29156" s="1" t="s">
        <v>17</v>
      </c>
      <c r="L29156" s="1" t="s">
        <v>18</v>
      </c>
      <c r="M29156" s="2">
        <v>24029</v>
      </c>
      <c r="N29156">
        <v>1.75</v>
      </c>
    </row>
    <row r="29157" spans="1:14" x14ac:dyDescent="0.3">
      <c r="A29157">
        <v>129156</v>
      </c>
      <c r="B29157" s="1" t="s">
        <v>82915</v>
      </c>
      <c r="C29157" s="1" t="s">
        <v>83430</v>
      </c>
      <c r="D29157">
        <v>9000029156</v>
      </c>
      <c r="E29157" s="1" t="s">
        <v>83431</v>
      </c>
      <c r="F29157">
        <v>172632.91</v>
      </c>
      <c r="G29157">
        <v>4</v>
      </c>
      <c r="H29157">
        <v>12</v>
      </c>
      <c r="I29157" s="2">
        <v>39200</v>
      </c>
      <c r="J29157">
        <v>4</v>
      </c>
      <c r="K29157" s="1" t="s">
        <v>17</v>
      </c>
      <c r="L29157" s="1" t="s">
        <v>29</v>
      </c>
      <c r="M29157" s="2">
        <v>30253</v>
      </c>
      <c r="N29157">
        <v>2.7</v>
      </c>
    </row>
    <row r="29158" spans="1:14" x14ac:dyDescent="0.3">
      <c r="A29158">
        <v>129157</v>
      </c>
      <c r="B29158" s="1" t="s">
        <v>83432</v>
      </c>
      <c r="C29158" s="1" t="s">
        <v>83433</v>
      </c>
      <c r="D29158">
        <v>9000029157</v>
      </c>
      <c r="E29158" s="1" t="s">
        <v>83434</v>
      </c>
      <c r="F29158">
        <v>106121.48</v>
      </c>
      <c r="G29158">
        <v>7</v>
      </c>
      <c r="H29158">
        <v>20</v>
      </c>
      <c r="I29158" s="2">
        <v>31430</v>
      </c>
      <c r="J29158">
        <v>4</v>
      </c>
      <c r="K29158" s="1" t="s">
        <v>28</v>
      </c>
      <c r="L29158" s="1" t="s">
        <v>29</v>
      </c>
      <c r="M29158" s="2">
        <v>24440</v>
      </c>
      <c r="N29158">
        <v>4.2699999999999996</v>
      </c>
    </row>
    <row r="29159" spans="1:14" x14ac:dyDescent="0.3">
      <c r="A29159">
        <v>129158</v>
      </c>
      <c r="B29159" s="1" t="s">
        <v>83435</v>
      </c>
      <c r="C29159" s="1" t="s">
        <v>83436</v>
      </c>
      <c r="D29159">
        <v>9000029158</v>
      </c>
      <c r="E29159" s="1" t="s">
        <v>83437</v>
      </c>
      <c r="F29159">
        <v>43808.92</v>
      </c>
      <c r="G29159">
        <v>7</v>
      </c>
      <c r="H29159">
        <v>19</v>
      </c>
      <c r="I29159" s="2">
        <v>39251</v>
      </c>
      <c r="K29159" s="1" t="s">
        <v>45</v>
      </c>
      <c r="L29159" s="1" t="s">
        <v>29</v>
      </c>
      <c r="M29159" s="2">
        <v>29399</v>
      </c>
      <c r="N29159">
        <v>2.86</v>
      </c>
    </row>
    <row r="29160" spans="1:14" x14ac:dyDescent="0.3">
      <c r="A29160">
        <v>129159</v>
      </c>
      <c r="B29160" s="1" t="s">
        <v>83438</v>
      </c>
      <c r="C29160" s="1" t="s">
        <v>83439</v>
      </c>
      <c r="D29160">
        <v>9000029159</v>
      </c>
      <c r="E29160" s="1" t="s">
        <v>83440</v>
      </c>
      <c r="F29160">
        <v>138921.96</v>
      </c>
      <c r="G29160">
        <v>8</v>
      </c>
      <c r="H29160">
        <v>21</v>
      </c>
      <c r="I29160" s="2">
        <v>43011</v>
      </c>
      <c r="J29160">
        <v>3</v>
      </c>
      <c r="K29160" s="1" t="s">
        <v>17</v>
      </c>
      <c r="L29160" s="1" t="s">
        <v>29</v>
      </c>
      <c r="M29160" s="2">
        <v>33446</v>
      </c>
      <c r="N29160">
        <v>1.53</v>
      </c>
    </row>
    <row r="29161" spans="1:14" x14ac:dyDescent="0.3">
      <c r="A29161">
        <v>129160</v>
      </c>
      <c r="B29161" s="1" t="s">
        <v>83441</v>
      </c>
      <c r="C29161" s="1" t="s">
        <v>83442</v>
      </c>
      <c r="D29161">
        <v>9000029160</v>
      </c>
      <c r="E29161" s="1" t="s">
        <v>83443</v>
      </c>
      <c r="F29161">
        <v>193414.26</v>
      </c>
      <c r="G29161">
        <v>1</v>
      </c>
      <c r="H29161">
        <v>2</v>
      </c>
      <c r="I29161" s="2">
        <v>43067</v>
      </c>
      <c r="J29161">
        <v>1</v>
      </c>
      <c r="K29161" s="1" t="s">
        <v>17</v>
      </c>
      <c r="L29161" s="1" t="s">
        <v>18</v>
      </c>
      <c r="M29161" s="2">
        <v>30760</v>
      </c>
      <c r="N29161">
        <v>1.9</v>
      </c>
    </row>
    <row r="29162" spans="1:14" x14ac:dyDescent="0.3">
      <c r="A29162">
        <v>129161</v>
      </c>
      <c r="B29162" s="1" t="s">
        <v>83444</v>
      </c>
      <c r="C29162" s="1" t="s">
        <v>83445</v>
      </c>
      <c r="D29162">
        <v>9000029161</v>
      </c>
      <c r="E29162" s="1" t="s">
        <v>83446</v>
      </c>
      <c r="F29162">
        <v>71198.75</v>
      </c>
      <c r="G29162">
        <v>2</v>
      </c>
      <c r="H29162">
        <v>4</v>
      </c>
      <c r="I29162" s="2">
        <v>41142</v>
      </c>
      <c r="J29162">
        <v>1</v>
      </c>
      <c r="K29162" s="1" t="s">
        <v>45</v>
      </c>
      <c r="L29162" s="1" t="s">
        <v>61</v>
      </c>
      <c r="M29162" s="2">
        <v>33324</v>
      </c>
      <c r="N29162">
        <v>2.1800000000000002</v>
      </c>
    </row>
    <row r="29163" spans="1:14" x14ac:dyDescent="0.3">
      <c r="A29163">
        <v>129162</v>
      </c>
      <c r="B29163" s="1" t="s">
        <v>20956</v>
      </c>
      <c r="C29163" s="1" t="s">
        <v>83447</v>
      </c>
      <c r="D29163">
        <v>9000029162</v>
      </c>
      <c r="E29163" s="1" t="s">
        <v>83448</v>
      </c>
      <c r="F29163">
        <v>34111.360000000001</v>
      </c>
      <c r="G29163">
        <v>3</v>
      </c>
      <c r="H29163">
        <v>7</v>
      </c>
      <c r="I29163" s="2">
        <v>43565</v>
      </c>
      <c r="J29163">
        <v>2</v>
      </c>
      <c r="K29163" s="1" t="s">
        <v>17</v>
      </c>
      <c r="L29163" s="1" t="s">
        <v>29</v>
      </c>
      <c r="M29163" s="2">
        <v>31593</v>
      </c>
      <c r="N29163">
        <v>3.49</v>
      </c>
    </row>
    <row r="29164" spans="1:14" x14ac:dyDescent="0.3">
      <c r="A29164">
        <v>129163</v>
      </c>
      <c r="B29164" s="1" t="s">
        <v>83449</v>
      </c>
      <c r="C29164" s="1" t="s">
        <v>83450</v>
      </c>
      <c r="D29164">
        <v>9000029163</v>
      </c>
      <c r="E29164" s="1" t="s">
        <v>83451</v>
      </c>
      <c r="F29164">
        <v>48621.66</v>
      </c>
      <c r="G29164">
        <v>6</v>
      </c>
      <c r="H29164">
        <v>16</v>
      </c>
      <c r="I29164" s="2">
        <v>41686</v>
      </c>
      <c r="J29164">
        <v>2</v>
      </c>
      <c r="K29164" s="1" t="s">
        <v>17</v>
      </c>
      <c r="L29164" s="1" t="s">
        <v>18</v>
      </c>
      <c r="M29164" s="2">
        <v>27042</v>
      </c>
      <c r="N29164">
        <v>4.88</v>
      </c>
    </row>
    <row r="29165" spans="1:14" x14ac:dyDescent="0.3">
      <c r="A29165">
        <v>129164</v>
      </c>
      <c r="B29165" s="1" t="s">
        <v>34765</v>
      </c>
      <c r="C29165" s="1" t="s">
        <v>83452</v>
      </c>
      <c r="D29165">
        <v>9000029164</v>
      </c>
      <c r="E29165" s="1" t="s">
        <v>83453</v>
      </c>
      <c r="F29165">
        <v>26657.19</v>
      </c>
      <c r="G29165">
        <v>4</v>
      </c>
      <c r="H29165">
        <v>11</v>
      </c>
      <c r="I29165" s="2">
        <v>43726</v>
      </c>
      <c r="J29165">
        <v>2</v>
      </c>
      <c r="K29165" s="1" t="s">
        <v>17</v>
      </c>
      <c r="L29165" s="1" t="s">
        <v>29</v>
      </c>
      <c r="M29165" s="2">
        <v>36414</v>
      </c>
      <c r="N29165">
        <v>4.6100000000000003</v>
      </c>
    </row>
    <row r="29166" spans="1:14" x14ac:dyDescent="0.3">
      <c r="A29166">
        <v>129165</v>
      </c>
      <c r="B29166" s="1" t="s">
        <v>83454</v>
      </c>
      <c r="C29166" s="1" t="s">
        <v>83455</v>
      </c>
      <c r="D29166">
        <v>9000029165</v>
      </c>
      <c r="E29166" s="1" t="s">
        <v>83456</v>
      </c>
      <c r="F29166">
        <v>41941.050000000003</v>
      </c>
      <c r="G29166">
        <v>2</v>
      </c>
      <c r="H29166">
        <v>4</v>
      </c>
      <c r="I29166" s="2">
        <v>44093</v>
      </c>
      <c r="J29166">
        <v>2</v>
      </c>
      <c r="K29166" s="1" t="s">
        <v>17</v>
      </c>
      <c r="L29166" s="1" t="s">
        <v>29</v>
      </c>
      <c r="M29166" s="2">
        <v>32655</v>
      </c>
      <c r="N29166">
        <v>4.3600000000000003</v>
      </c>
    </row>
    <row r="29167" spans="1:14" x14ac:dyDescent="0.3">
      <c r="A29167">
        <v>129166</v>
      </c>
      <c r="B29167" s="1" t="s">
        <v>28407</v>
      </c>
      <c r="C29167" s="1" t="s">
        <v>83457</v>
      </c>
      <c r="D29167">
        <v>9000029166</v>
      </c>
      <c r="E29167" s="1" t="s">
        <v>83458</v>
      </c>
      <c r="F29167">
        <v>66844.17</v>
      </c>
      <c r="G29167">
        <v>5</v>
      </c>
      <c r="H29167">
        <v>15</v>
      </c>
      <c r="I29167" s="2">
        <v>31514</v>
      </c>
      <c r="J29167">
        <v>2</v>
      </c>
      <c r="K29167" s="1" t="s">
        <v>17</v>
      </c>
      <c r="L29167" s="1" t="s">
        <v>29</v>
      </c>
      <c r="M29167" s="2">
        <v>22677</v>
      </c>
      <c r="N29167">
        <v>2.99</v>
      </c>
    </row>
    <row r="29168" spans="1:14" x14ac:dyDescent="0.3">
      <c r="A29168">
        <v>129167</v>
      </c>
      <c r="B29168" s="1" t="s">
        <v>83459</v>
      </c>
      <c r="C29168" s="1" t="s">
        <v>83460</v>
      </c>
      <c r="D29168">
        <v>9000029167</v>
      </c>
      <c r="E29168" s="1" t="s">
        <v>83461</v>
      </c>
      <c r="F29168">
        <v>94895.24</v>
      </c>
      <c r="G29168">
        <v>8</v>
      </c>
      <c r="H29168">
        <v>21</v>
      </c>
      <c r="I29168" s="2">
        <v>45346</v>
      </c>
      <c r="J29168">
        <v>1</v>
      </c>
      <c r="K29168" s="1" t="s">
        <v>17</v>
      </c>
      <c r="L29168" s="1" t="s">
        <v>29</v>
      </c>
      <c r="M29168" s="2">
        <v>26878</v>
      </c>
      <c r="N29168">
        <v>3.52</v>
      </c>
    </row>
    <row r="29169" spans="1:14" x14ac:dyDescent="0.3">
      <c r="A29169">
        <v>129168</v>
      </c>
      <c r="B29169" s="1" t="s">
        <v>83462</v>
      </c>
      <c r="C29169" s="1" t="s">
        <v>83463</v>
      </c>
      <c r="D29169">
        <v>9000029168</v>
      </c>
      <c r="E29169" s="1" t="s">
        <v>83464</v>
      </c>
      <c r="F29169">
        <v>130630.87</v>
      </c>
      <c r="G29169">
        <v>3</v>
      </c>
      <c r="H29169">
        <v>7</v>
      </c>
      <c r="I29169" s="2">
        <v>33860</v>
      </c>
      <c r="J29169">
        <v>2</v>
      </c>
      <c r="K29169" s="1" t="s">
        <v>17</v>
      </c>
      <c r="L29169" s="1" t="s">
        <v>18</v>
      </c>
      <c r="M29169" s="2">
        <v>22407</v>
      </c>
      <c r="N29169">
        <v>3.82</v>
      </c>
    </row>
    <row r="29170" spans="1:14" x14ac:dyDescent="0.3">
      <c r="A29170">
        <v>129169</v>
      </c>
      <c r="B29170" s="1" t="s">
        <v>83465</v>
      </c>
      <c r="C29170" s="1" t="s">
        <v>83466</v>
      </c>
      <c r="D29170">
        <v>9000029169</v>
      </c>
      <c r="E29170" s="1" t="s">
        <v>83467</v>
      </c>
      <c r="F29170">
        <v>34109.29</v>
      </c>
      <c r="G29170">
        <v>7</v>
      </c>
      <c r="H29170">
        <v>20</v>
      </c>
      <c r="I29170" s="2">
        <v>43224</v>
      </c>
      <c r="J29170">
        <v>3</v>
      </c>
      <c r="K29170" s="1" t="s">
        <v>17</v>
      </c>
      <c r="L29170" s="1" t="s">
        <v>18</v>
      </c>
      <c r="M29170" s="2">
        <v>34458</v>
      </c>
      <c r="N29170">
        <v>1.64</v>
      </c>
    </row>
    <row r="29171" spans="1:14" x14ac:dyDescent="0.3">
      <c r="A29171">
        <v>129170</v>
      </c>
      <c r="B29171" s="1" t="s">
        <v>83468</v>
      </c>
      <c r="C29171" s="1" t="s">
        <v>83469</v>
      </c>
      <c r="D29171">
        <v>9000029170</v>
      </c>
      <c r="E29171" s="1" t="s">
        <v>83470</v>
      </c>
      <c r="F29171">
        <v>85213.62</v>
      </c>
      <c r="G29171">
        <v>2</v>
      </c>
      <c r="H29171">
        <v>6</v>
      </c>
      <c r="I29171" s="2">
        <v>29977</v>
      </c>
      <c r="K29171" s="1" t="s">
        <v>17</v>
      </c>
      <c r="L29171" s="1" t="s">
        <v>29</v>
      </c>
      <c r="M29171" s="2">
        <v>22987</v>
      </c>
      <c r="N29171">
        <v>2.69</v>
      </c>
    </row>
    <row r="29172" spans="1:14" x14ac:dyDescent="0.3">
      <c r="A29172">
        <v>129171</v>
      </c>
      <c r="B29172" s="1" t="s">
        <v>83471</v>
      </c>
      <c r="C29172" s="1" t="s">
        <v>83472</v>
      </c>
      <c r="D29172">
        <v>9000029171</v>
      </c>
      <c r="E29172" s="1" t="s">
        <v>83473</v>
      </c>
      <c r="F29172">
        <v>131898.49</v>
      </c>
      <c r="G29172">
        <v>1</v>
      </c>
      <c r="H29172">
        <v>2</v>
      </c>
      <c r="I29172" s="2">
        <v>42162</v>
      </c>
      <c r="J29172">
        <v>3</v>
      </c>
      <c r="K29172" s="1" t="s">
        <v>45</v>
      </c>
      <c r="L29172" s="1" t="s">
        <v>18</v>
      </c>
      <c r="M29172" s="2">
        <v>24464</v>
      </c>
      <c r="N29172">
        <v>1.64</v>
      </c>
    </row>
    <row r="29173" spans="1:14" x14ac:dyDescent="0.3">
      <c r="A29173">
        <v>129172</v>
      </c>
      <c r="B29173" s="1" t="s">
        <v>83474</v>
      </c>
      <c r="C29173" s="1" t="s">
        <v>83475</v>
      </c>
      <c r="D29173">
        <v>9000029172</v>
      </c>
      <c r="E29173" s="1" t="s">
        <v>83476</v>
      </c>
      <c r="F29173">
        <v>76878.38</v>
      </c>
      <c r="G29173">
        <v>1</v>
      </c>
      <c r="H29173">
        <v>24</v>
      </c>
      <c r="I29173" s="2">
        <v>44954</v>
      </c>
      <c r="J29173">
        <v>4</v>
      </c>
      <c r="K29173" s="1" t="s">
        <v>17</v>
      </c>
      <c r="L29173" s="1" t="s">
        <v>18</v>
      </c>
      <c r="M29173" s="2">
        <v>29758</v>
      </c>
      <c r="N29173">
        <v>1.23</v>
      </c>
    </row>
    <row r="29174" spans="1:14" x14ac:dyDescent="0.3">
      <c r="A29174">
        <v>129173</v>
      </c>
      <c r="B29174" s="1" t="s">
        <v>76434</v>
      </c>
      <c r="C29174" s="1" t="s">
        <v>83477</v>
      </c>
      <c r="D29174">
        <v>9000029173</v>
      </c>
      <c r="E29174" s="1" t="s">
        <v>83478</v>
      </c>
      <c r="F29174">
        <v>138715.44</v>
      </c>
      <c r="G29174">
        <v>5</v>
      </c>
      <c r="H29174">
        <v>13</v>
      </c>
      <c r="I29174" s="2">
        <v>42107</v>
      </c>
      <c r="J29174">
        <v>4</v>
      </c>
      <c r="K29174" s="1" t="s">
        <v>45</v>
      </c>
      <c r="L29174" s="1" t="s">
        <v>18</v>
      </c>
      <c r="M29174" s="2">
        <v>24785</v>
      </c>
      <c r="N29174">
        <v>3.44</v>
      </c>
    </row>
    <row r="29175" spans="1:14" x14ac:dyDescent="0.3">
      <c r="A29175">
        <v>129174</v>
      </c>
      <c r="B29175" s="1" t="s">
        <v>11271</v>
      </c>
      <c r="C29175" s="1" t="s">
        <v>83479</v>
      </c>
      <c r="D29175">
        <v>9000029174</v>
      </c>
      <c r="E29175" s="1" t="s">
        <v>83480</v>
      </c>
      <c r="F29175">
        <v>37458.29</v>
      </c>
      <c r="G29175">
        <v>2</v>
      </c>
      <c r="H29175">
        <v>6</v>
      </c>
      <c r="I29175" s="2">
        <v>43411</v>
      </c>
      <c r="J29175">
        <v>2</v>
      </c>
      <c r="K29175" s="1" t="s">
        <v>17</v>
      </c>
      <c r="L29175" s="1" t="s">
        <v>18</v>
      </c>
      <c r="M29175" s="2">
        <v>33407</v>
      </c>
      <c r="N29175">
        <v>4.29</v>
      </c>
    </row>
    <row r="29176" spans="1:14" x14ac:dyDescent="0.3">
      <c r="A29176">
        <v>129175</v>
      </c>
      <c r="B29176" s="1" t="s">
        <v>83481</v>
      </c>
      <c r="C29176" s="1" t="s">
        <v>83482</v>
      </c>
      <c r="D29176">
        <v>9000029175</v>
      </c>
      <c r="E29176" s="1" t="s">
        <v>83483</v>
      </c>
      <c r="F29176">
        <v>25049.46</v>
      </c>
      <c r="G29176">
        <v>4</v>
      </c>
      <c r="H29176">
        <v>10</v>
      </c>
      <c r="I29176" s="2">
        <v>36714</v>
      </c>
      <c r="J29176">
        <v>3</v>
      </c>
      <c r="K29176" s="1" t="s">
        <v>17</v>
      </c>
      <c r="L29176" s="1" t="s">
        <v>29</v>
      </c>
      <c r="M29176" s="2">
        <v>27783</v>
      </c>
      <c r="N29176">
        <v>4.74</v>
      </c>
    </row>
    <row r="29177" spans="1:14" x14ac:dyDescent="0.3">
      <c r="A29177">
        <v>129176</v>
      </c>
      <c r="B29177" s="1" t="s">
        <v>83484</v>
      </c>
      <c r="C29177" s="1" t="s">
        <v>83485</v>
      </c>
      <c r="D29177">
        <v>9000029176</v>
      </c>
      <c r="E29177" s="1" t="s">
        <v>83486</v>
      </c>
      <c r="F29177">
        <v>39160.410000000003</v>
      </c>
      <c r="G29177">
        <v>7</v>
      </c>
      <c r="H29177">
        <v>19</v>
      </c>
      <c r="I29177" s="2">
        <v>45589</v>
      </c>
      <c r="J29177">
        <v>4</v>
      </c>
      <c r="K29177" s="1" t="s">
        <v>17</v>
      </c>
      <c r="L29177" s="1" t="s">
        <v>29</v>
      </c>
      <c r="M29177" s="2">
        <v>25069</v>
      </c>
      <c r="N29177">
        <v>2.92</v>
      </c>
    </row>
    <row r="29178" spans="1:14" x14ac:dyDescent="0.3">
      <c r="A29178">
        <v>129177</v>
      </c>
      <c r="B29178" s="1" t="s">
        <v>83487</v>
      </c>
      <c r="C29178" s="1" t="s">
        <v>83488</v>
      </c>
      <c r="D29178">
        <v>9000029177</v>
      </c>
      <c r="E29178" s="1" t="s">
        <v>83489</v>
      </c>
      <c r="F29178">
        <v>29180.91</v>
      </c>
      <c r="G29178">
        <v>5</v>
      </c>
      <c r="H29178">
        <v>14</v>
      </c>
      <c r="I29178" s="2">
        <v>44915</v>
      </c>
      <c r="J29178">
        <v>1</v>
      </c>
      <c r="K29178" s="1" t="s">
        <v>17</v>
      </c>
      <c r="L29178" s="1" t="s">
        <v>29</v>
      </c>
      <c r="M29178" s="2">
        <v>32724</v>
      </c>
      <c r="N29178">
        <v>2.38</v>
      </c>
    </row>
    <row r="29179" spans="1:14" x14ac:dyDescent="0.3">
      <c r="A29179">
        <v>129178</v>
      </c>
      <c r="B29179" s="1" t="s">
        <v>71980</v>
      </c>
      <c r="C29179" s="1" t="s">
        <v>83490</v>
      </c>
      <c r="D29179">
        <v>9000029178</v>
      </c>
      <c r="E29179" s="1" t="s">
        <v>83491</v>
      </c>
      <c r="F29179">
        <v>171782.96</v>
      </c>
      <c r="G29179">
        <v>8</v>
      </c>
      <c r="H29179">
        <v>21</v>
      </c>
      <c r="I29179" s="2">
        <v>44224</v>
      </c>
      <c r="J29179">
        <v>2</v>
      </c>
      <c r="K29179" s="1" t="s">
        <v>17</v>
      </c>
      <c r="L29179" s="1" t="s">
        <v>18</v>
      </c>
      <c r="M29179" s="2">
        <v>37474</v>
      </c>
      <c r="N29179">
        <v>3.4</v>
      </c>
    </row>
    <row r="29180" spans="1:14" x14ac:dyDescent="0.3">
      <c r="A29180">
        <v>129179</v>
      </c>
      <c r="B29180" s="1" t="s">
        <v>83492</v>
      </c>
      <c r="C29180" s="1" t="s">
        <v>83493</v>
      </c>
      <c r="D29180">
        <v>9000029179</v>
      </c>
      <c r="E29180" s="1" t="s">
        <v>83494</v>
      </c>
      <c r="F29180">
        <v>42486.83</v>
      </c>
      <c r="G29180">
        <v>6</v>
      </c>
      <c r="H29180">
        <v>17</v>
      </c>
      <c r="I29180" s="2">
        <v>39704</v>
      </c>
      <c r="J29180">
        <v>2</v>
      </c>
      <c r="K29180" s="1" t="s">
        <v>17</v>
      </c>
      <c r="L29180" s="1" t="s">
        <v>29</v>
      </c>
      <c r="M29180" s="2">
        <v>28282</v>
      </c>
      <c r="N29180">
        <v>4.0599999999999996</v>
      </c>
    </row>
    <row r="29181" spans="1:14" x14ac:dyDescent="0.3">
      <c r="A29181">
        <v>129180</v>
      </c>
      <c r="B29181" s="1" t="s">
        <v>83495</v>
      </c>
      <c r="C29181" s="1" t="s">
        <v>83496</v>
      </c>
      <c r="D29181">
        <v>9000029180</v>
      </c>
      <c r="E29181" s="1" t="s">
        <v>83497</v>
      </c>
      <c r="F29181">
        <v>112467.17</v>
      </c>
      <c r="G29181">
        <v>3</v>
      </c>
      <c r="H29181">
        <v>9</v>
      </c>
      <c r="I29181" s="2">
        <v>31778</v>
      </c>
      <c r="K29181" s="1" t="s">
        <v>17</v>
      </c>
      <c r="L29181" s="1" t="s">
        <v>29</v>
      </c>
      <c r="M29181" s="2">
        <v>23714</v>
      </c>
      <c r="N29181">
        <v>1.72</v>
      </c>
    </row>
    <row r="29182" spans="1:14" x14ac:dyDescent="0.3">
      <c r="A29182">
        <v>129181</v>
      </c>
      <c r="B29182" s="1" t="s">
        <v>83498</v>
      </c>
      <c r="C29182" s="1" t="s">
        <v>83499</v>
      </c>
      <c r="D29182">
        <v>9000029181</v>
      </c>
      <c r="E29182" s="1" t="s">
        <v>83500</v>
      </c>
      <c r="F29182">
        <v>115855.94</v>
      </c>
      <c r="G29182">
        <v>3</v>
      </c>
      <c r="H29182">
        <v>9</v>
      </c>
      <c r="I29182" s="2">
        <v>44304</v>
      </c>
      <c r="J29182">
        <v>3</v>
      </c>
      <c r="K29182" s="1" t="s">
        <v>17</v>
      </c>
      <c r="L29182" s="1" t="s">
        <v>18</v>
      </c>
      <c r="M29182" s="2">
        <v>22705</v>
      </c>
      <c r="N29182">
        <v>1.81</v>
      </c>
    </row>
    <row r="29183" spans="1:14" x14ac:dyDescent="0.3">
      <c r="A29183">
        <v>129182</v>
      </c>
      <c r="B29183" s="1" t="s">
        <v>83501</v>
      </c>
      <c r="C29183" s="1" t="s">
        <v>83502</v>
      </c>
      <c r="D29183">
        <v>9000029182</v>
      </c>
      <c r="E29183" s="1" t="s">
        <v>83503</v>
      </c>
      <c r="F29183">
        <v>163530.56</v>
      </c>
      <c r="G29183">
        <v>8</v>
      </c>
      <c r="H29183">
        <v>22</v>
      </c>
      <c r="I29183" s="2">
        <v>37714</v>
      </c>
      <c r="J29183">
        <v>4</v>
      </c>
      <c r="K29183" s="1" t="s">
        <v>17</v>
      </c>
      <c r="L29183" s="1" t="s">
        <v>29</v>
      </c>
      <c r="M29183" s="2">
        <v>29916</v>
      </c>
      <c r="N29183">
        <v>1.37</v>
      </c>
    </row>
    <row r="29184" spans="1:14" x14ac:dyDescent="0.3">
      <c r="A29184">
        <v>129183</v>
      </c>
      <c r="B29184" s="1" t="s">
        <v>59704</v>
      </c>
      <c r="C29184" s="1" t="s">
        <v>83504</v>
      </c>
      <c r="D29184">
        <v>9000029183</v>
      </c>
      <c r="E29184" s="1" t="s">
        <v>83505</v>
      </c>
      <c r="F29184">
        <v>27116.18</v>
      </c>
      <c r="G29184">
        <v>6</v>
      </c>
      <c r="H29184">
        <v>18</v>
      </c>
      <c r="I29184" s="2">
        <v>45141</v>
      </c>
      <c r="K29184" s="1" t="s">
        <v>17</v>
      </c>
      <c r="L29184" s="1" t="s">
        <v>29</v>
      </c>
      <c r="M29184" s="2">
        <v>37555</v>
      </c>
      <c r="N29184">
        <v>1.01</v>
      </c>
    </row>
    <row r="29185" spans="1:14" x14ac:dyDescent="0.3">
      <c r="A29185">
        <v>129184</v>
      </c>
      <c r="B29185" s="1" t="s">
        <v>5633</v>
      </c>
      <c r="C29185" s="1" t="s">
        <v>83506</v>
      </c>
      <c r="D29185">
        <v>9000029184</v>
      </c>
      <c r="E29185" s="1" t="s">
        <v>83507</v>
      </c>
      <c r="F29185">
        <v>33767.47</v>
      </c>
      <c r="G29185">
        <v>4</v>
      </c>
      <c r="H29185">
        <v>10</v>
      </c>
      <c r="I29185" s="2">
        <v>44832</v>
      </c>
      <c r="J29185">
        <v>3</v>
      </c>
      <c r="K29185" s="1" t="s">
        <v>17</v>
      </c>
      <c r="L29185" s="1" t="s">
        <v>18</v>
      </c>
      <c r="M29185" s="2">
        <v>38116</v>
      </c>
      <c r="N29185">
        <v>1.32</v>
      </c>
    </row>
    <row r="29186" spans="1:14" x14ac:dyDescent="0.3">
      <c r="A29186">
        <v>129185</v>
      </c>
      <c r="B29186" s="1" t="s">
        <v>83508</v>
      </c>
      <c r="C29186" s="1" t="s">
        <v>83509</v>
      </c>
      <c r="D29186">
        <v>9000029185</v>
      </c>
      <c r="E29186" s="1" t="s">
        <v>83510</v>
      </c>
      <c r="F29186">
        <v>85343.28</v>
      </c>
      <c r="G29186">
        <v>7</v>
      </c>
      <c r="H29186">
        <v>20</v>
      </c>
      <c r="I29186" s="2">
        <v>43399</v>
      </c>
      <c r="J29186">
        <v>1</v>
      </c>
      <c r="K29186" s="1" t="s">
        <v>17</v>
      </c>
      <c r="L29186" s="1" t="s">
        <v>29</v>
      </c>
      <c r="M29186" s="2">
        <v>30302</v>
      </c>
      <c r="N29186">
        <v>4.5599999999999996</v>
      </c>
    </row>
    <row r="29187" spans="1:14" x14ac:dyDescent="0.3">
      <c r="A29187">
        <v>129186</v>
      </c>
      <c r="B29187" s="1" t="s">
        <v>83511</v>
      </c>
      <c r="C29187" s="1" t="s">
        <v>83512</v>
      </c>
      <c r="D29187">
        <v>9000029186</v>
      </c>
      <c r="E29187" s="1" t="s">
        <v>83513</v>
      </c>
      <c r="F29187">
        <v>129592.14</v>
      </c>
      <c r="G29187">
        <v>5</v>
      </c>
      <c r="H29187">
        <v>15</v>
      </c>
      <c r="I29187" s="2">
        <v>45282</v>
      </c>
      <c r="J29187">
        <v>1</v>
      </c>
      <c r="K29187" s="1" t="s">
        <v>17</v>
      </c>
      <c r="L29187" s="1" t="s">
        <v>29</v>
      </c>
      <c r="M29187" s="2">
        <v>37666</v>
      </c>
      <c r="N29187">
        <v>2.54</v>
      </c>
    </row>
    <row r="29188" spans="1:14" x14ac:dyDescent="0.3">
      <c r="A29188">
        <v>129187</v>
      </c>
      <c r="B29188" s="1" t="s">
        <v>83514</v>
      </c>
      <c r="C29188" s="1" t="s">
        <v>83515</v>
      </c>
      <c r="D29188">
        <v>9000029187</v>
      </c>
      <c r="E29188" s="1" t="s">
        <v>83516</v>
      </c>
      <c r="F29188">
        <v>120362.55</v>
      </c>
      <c r="G29188">
        <v>1</v>
      </c>
      <c r="H29188">
        <v>3</v>
      </c>
      <c r="I29188" s="2">
        <v>44332</v>
      </c>
      <c r="J29188">
        <v>4</v>
      </c>
      <c r="K29188" s="1" t="s">
        <v>17</v>
      </c>
      <c r="L29188" s="1" t="s">
        <v>18</v>
      </c>
      <c r="M29188" s="2">
        <v>37387</v>
      </c>
      <c r="N29188">
        <v>4.09</v>
      </c>
    </row>
    <row r="29189" spans="1:14" x14ac:dyDescent="0.3">
      <c r="A29189">
        <v>129188</v>
      </c>
      <c r="B29189" s="1" t="s">
        <v>83517</v>
      </c>
      <c r="C29189" s="1" t="s">
        <v>83518</v>
      </c>
      <c r="D29189">
        <v>9000029188</v>
      </c>
      <c r="E29189" s="1" t="s">
        <v>83519</v>
      </c>
      <c r="F29189">
        <v>47447.07</v>
      </c>
      <c r="G29189">
        <v>6</v>
      </c>
      <c r="H29189">
        <v>16</v>
      </c>
      <c r="I29189" s="2">
        <v>33369</v>
      </c>
      <c r="J29189">
        <v>1</v>
      </c>
      <c r="K29189" s="1" t="s">
        <v>17</v>
      </c>
      <c r="L29189" s="1" t="s">
        <v>29</v>
      </c>
      <c r="M29189" s="2">
        <v>25403</v>
      </c>
      <c r="N29189">
        <v>3.6</v>
      </c>
    </row>
    <row r="29190" spans="1:14" x14ac:dyDescent="0.3">
      <c r="A29190">
        <v>129189</v>
      </c>
      <c r="B29190" s="1" t="s">
        <v>216</v>
      </c>
      <c r="C29190" s="1" t="s">
        <v>83520</v>
      </c>
      <c r="D29190">
        <v>9000029189</v>
      </c>
      <c r="E29190" s="1" t="s">
        <v>83521</v>
      </c>
      <c r="F29190">
        <v>78809.490000000005</v>
      </c>
      <c r="G29190">
        <v>7</v>
      </c>
      <c r="H29190">
        <v>20</v>
      </c>
      <c r="I29190" s="2">
        <v>41926</v>
      </c>
      <c r="J29190">
        <v>1</v>
      </c>
      <c r="K29190" s="1" t="s">
        <v>17</v>
      </c>
      <c r="L29190" s="1" t="s">
        <v>29</v>
      </c>
      <c r="M29190" s="2">
        <v>33108</v>
      </c>
      <c r="N29190">
        <v>2.94</v>
      </c>
    </row>
    <row r="29191" spans="1:14" x14ac:dyDescent="0.3">
      <c r="A29191">
        <v>129190</v>
      </c>
      <c r="B29191" s="1" t="s">
        <v>76668</v>
      </c>
      <c r="C29191" s="1" t="s">
        <v>83522</v>
      </c>
      <c r="D29191">
        <v>9000029190</v>
      </c>
      <c r="E29191" s="1" t="s">
        <v>83523</v>
      </c>
      <c r="F29191">
        <v>32558.95</v>
      </c>
      <c r="G29191">
        <v>6</v>
      </c>
      <c r="H29191">
        <v>17</v>
      </c>
      <c r="I29191" s="2">
        <v>41198</v>
      </c>
      <c r="J29191">
        <v>1</v>
      </c>
      <c r="K29191" s="1" t="s">
        <v>28</v>
      </c>
      <c r="L29191" s="1" t="s">
        <v>29</v>
      </c>
      <c r="M29191" s="2">
        <v>22518</v>
      </c>
      <c r="N29191">
        <v>1.93</v>
      </c>
    </row>
    <row r="29192" spans="1:14" x14ac:dyDescent="0.3">
      <c r="A29192">
        <v>129191</v>
      </c>
      <c r="B29192" s="1" t="s">
        <v>83524</v>
      </c>
      <c r="C29192" s="1" t="s">
        <v>83525</v>
      </c>
      <c r="D29192">
        <v>9000029191</v>
      </c>
      <c r="E29192" s="1" t="s">
        <v>83526</v>
      </c>
      <c r="F29192">
        <v>21289.64</v>
      </c>
      <c r="G29192">
        <v>6</v>
      </c>
      <c r="H29192">
        <v>16</v>
      </c>
      <c r="I29192" s="2">
        <v>31634</v>
      </c>
      <c r="K29192" s="1" t="s">
        <v>17</v>
      </c>
      <c r="L29192" s="1" t="s">
        <v>29</v>
      </c>
      <c r="M29192" s="2">
        <v>23257</v>
      </c>
      <c r="N29192">
        <v>2.75</v>
      </c>
    </row>
    <row r="29193" spans="1:14" x14ac:dyDescent="0.3">
      <c r="A29193">
        <v>129192</v>
      </c>
      <c r="B29193" s="1" t="s">
        <v>83527</v>
      </c>
      <c r="C29193" s="1" t="s">
        <v>83528</v>
      </c>
      <c r="D29193">
        <v>9000029192</v>
      </c>
      <c r="E29193" s="1" t="s">
        <v>83529</v>
      </c>
      <c r="F29193">
        <v>37861.81</v>
      </c>
      <c r="G29193">
        <v>8</v>
      </c>
      <c r="H29193">
        <v>21</v>
      </c>
      <c r="I29193" s="2">
        <v>45074</v>
      </c>
      <c r="J29193">
        <v>1</v>
      </c>
      <c r="K29193" s="1" t="s">
        <v>17</v>
      </c>
      <c r="L29193" s="1" t="s">
        <v>29</v>
      </c>
      <c r="M29193" s="2">
        <v>25144</v>
      </c>
      <c r="N29193">
        <v>2.4900000000000002</v>
      </c>
    </row>
    <row r="29194" spans="1:14" x14ac:dyDescent="0.3">
      <c r="A29194">
        <v>129193</v>
      </c>
      <c r="B29194" s="1" t="s">
        <v>66048</v>
      </c>
      <c r="C29194" s="1" t="s">
        <v>83530</v>
      </c>
      <c r="D29194">
        <v>9000029193</v>
      </c>
      <c r="E29194" s="1" t="s">
        <v>83531</v>
      </c>
      <c r="F29194">
        <v>135653.07999999999</v>
      </c>
      <c r="G29194">
        <v>5</v>
      </c>
      <c r="H29194">
        <v>15</v>
      </c>
      <c r="I29194" s="2">
        <v>44436</v>
      </c>
      <c r="K29194" s="1" t="s">
        <v>17</v>
      </c>
      <c r="L29194" s="1" t="s">
        <v>29</v>
      </c>
      <c r="M29194" s="2">
        <v>37028</v>
      </c>
      <c r="N29194">
        <v>3.84</v>
      </c>
    </row>
    <row r="29195" spans="1:14" x14ac:dyDescent="0.3">
      <c r="A29195">
        <v>129194</v>
      </c>
      <c r="B29195" s="1" t="s">
        <v>20602</v>
      </c>
      <c r="C29195" s="1" t="s">
        <v>83532</v>
      </c>
      <c r="D29195">
        <v>9000029194</v>
      </c>
      <c r="E29195" s="1" t="s">
        <v>83533</v>
      </c>
      <c r="F29195">
        <v>96748.86</v>
      </c>
      <c r="G29195">
        <v>4</v>
      </c>
      <c r="H29195">
        <v>12</v>
      </c>
      <c r="I29195" s="2">
        <v>45901</v>
      </c>
      <c r="J29195">
        <v>1</v>
      </c>
      <c r="K29195" s="1" t="s">
        <v>17</v>
      </c>
      <c r="L29195" s="1" t="s">
        <v>29</v>
      </c>
      <c r="M29195" s="2">
        <v>38173</v>
      </c>
      <c r="N29195">
        <v>4.9800000000000004</v>
      </c>
    </row>
    <row r="29196" spans="1:14" x14ac:dyDescent="0.3">
      <c r="A29196">
        <v>129195</v>
      </c>
      <c r="B29196" s="1" t="s">
        <v>10981</v>
      </c>
      <c r="C29196" s="1" t="s">
        <v>83534</v>
      </c>
      <c r="D29196">
        <v>9000029195</v>
      </c>
      <c r="E29196" s="1" t="s">
        <v>83535</v>
      </c>
      <c r="F29196">
        <v>77880.44</v>
      </c>
      <c r="G29196">
        <v>2</v>
      </c>
      <c r="H29196">
        <v>6</v>
      </c>
      <c r="I29196" s="2">
        <v>44883</v>
      </c>
      <c r="J29196">
        <v>3</v>
      </c>
      <c r="K29196" s="1" t="s">
        <v>17</v>
      </c>
      <c r="L29196" s="1" t="s">
        <v>18</v>
      </c>
      <c r="M29196" s="2">
        <v>27039</v>
      </c>
      <c r="N29196">
        <v>4.2300000000000004</v>
      </c>
    </row>
    <row r="29197" spans="1:14" x14ac:dyDescent="0.3">
      <c r="A29197">
        <v>129196</v>
      </c>
      <c r="B29197" s="1" t="s">
        <v>83536</v>
      </c>
      <c r="C29197" s="1" t="s">
        <v>83537</v>
      </c>
      <c r="D29197">
        <v>9000029196</v>
      </c>
      <c r="E29197" s="1" t="s">
        <v>83538</v>
      </c>
      <c r="F29197">
        <v>87575.32</v>
      </c>
      <c r="G29197">
        <v>6</v>
      </c>
      <c r="H29197">
        <v>16</v>
      </c>
      <c r="I29197" s="2">
        <v>45578</v>
      </c>
      <c r="J29197">
        <v>2</v>
      </c>
      <c r="K29197" s="1" t="s">
        <v>17</v>
      </c>
      <c r="L29197" s="1" t="s">
        <v>29</v>
      </c>
      <c r="M29197" s="2">
        <v>37957</v>
      </c>
      <c r="N29197">
        <v>3.69</v>
      </c>
    </row>
    <row r="29198" spans="1:14" x14ac:dyDescent="0.3">
      <c r="A29198">
        <v>129197</v>
      </c>
      <c r="B29198" s="1" t="s">
        <v>83539</v>
      </c>
      <c r="C29198" s="1" t="s">
        <v>83540</v>
      </c>
      <c r="D29198">
        <v>9000029197</v>
      </c>
      <c r="E29198" s="1" t="s">
        <v>83541</v>
      </c>
      <c r="F29198">
        <v>185293.87</v>
      </c>
      <c r="G29198">
        <v>1</v>
      </c>
      <c r="H29198">
        <v>3</v>
      </c>
      <c r="I29198" s="2">
        <v>43747</v>
      </c>
      <c r="J29198">
        <v>3</v>
      </c>
      <c r="K29198" s="1" t="s">
        <v>17</v>
      </c>
      <c r="L29198" s="1" t="s">
        <v>18</v>
      </c>
      <c r="M29198" s="2">
        <v>23434</v>
      </c>
      <c r="N29198">
        <v>2.21</v>
      </c>
    </row>
    <row r="29199" spans="1:14" x14ac:dyDescent="0.3">
      <c r="A29199">
        <v>129198</v>
      </c>
      <c r="B29199" s="1" t="s">
        <v>83542</v>
      </c>
      <c r="C29199" s="1" t="s">
        <v>83543</v>
      </c>
      <c r="D29199">
        <v>9000029198</v>
      </c>
      <c r="E29199" s="1" t="s">
        <v>83544</v>
      </c>
      <c r="F29199">
        <v>174631.26</v>
      </c>
      <c r="G29199">
        <v>4</v>
      </c>
      <c r="H29199">
        <v>12</v>
      </c>
      <c r="I29199" s="2">
        <v>45026</v>
      </c>
      <c r="J29199">
        <v>3</v>
      </c>
      <c r="K29199" s="1" t="s">
        <v>17</v>
      </c>
      <c r="L29199" s="1" t="s">
        <v>18</v>
      </c>
      <c r="M29199" s="2">
        <v>36970</v>
      </c>
      <c r="N29199">
        <v>4.28</v>
      </c>
    </row>
    <row r="29200" spans="1:14" x14ac:dyDescent="0.3">
      <c r="A29200">
        <v>129199</v>
      </c>
      <c r="B29200" s="1" t="s">
        <v>67767</v>
      </c>
      <c r="C29200" s="1" t="s">
        <v>83545</v>
      </c>
      <c r="D29200">
        <v>9000029199</v>
      </c>
      <c r="E29200" s="1" t="s">
        <v>83546</v>
      </c>
      <c r="F29200">
        <v>147815.79</v>
      </c>
      <c r="G29200">
        <v>5</v>
      </c>
      <c r="H29200">
        <v>15</v>
      </c>
      <c r="I29200" s="2">
        <v>37381</v>
      </c>
      <c r="J29200">
        <v>4</v>
      </c>
      <c r="K29200" s="1" t="s">
        <v>17</v>
      </c>
      <c r="L29200" s="1" t="s">
        <v>29</v>
      </c>
      <c r="M29200" s="2">
        <v>22798</v>
      </c>
      <c r="N29200">
        <v>3.83</v>
      </c>
    </row>
    <row r="29201" spans="1:14" x14ac:dyDescent="0.3">
      <c r="A29201">
        <v>129200</v>
      </c>
      <c r="B29201" s="1" t="s">
        <v>83547</v>
      </c>
      <c r="C29201" s="1" t="s">
        <v>83548</v>
      </c>
      <c r="D29201">
        <v>9000029200</v>
      </c>
      <c r="E29201" s="1" t="s">
        <v>83549</v>
      </c>
      <c r="F29201">
        <v>62020.75</v>
      </c>
      <c r="G29201">
        <v>5</v>
      </c>
      <c r="H29201">
        <v>15</v>
      </c>
      <c r="I29201" s="2">
        <v>44290</v>
      </c>
      <c r="K29201" s="1" t="s">
        <v>17</v>
      </c>
      <c r="L29201" s="1" t="s">
        <v>18</v>
      </c>
      <c r="M29201" s="2">
        <v>27118</v>
      </c>
      <c r="N29201">
        <v>2.12</v>
      </c>
    </row>
    <row r="29202" spans="1:14" x14ac:dyDescent="0.3">
      <c r="A29202">
        <v>129201</v>
      </c>
      <c r="B29202" s="1" t="s">
        <v>83550</v>
      </c>
      <c r="C29202" s="1" t="s">
        <v>83551</v>
      </c>
      <c r="D29202">
        <v>9000029201</v>
      </c>
      <c r="E29202" s="1" t="s">
        <v>83552</v>
      </c>
      <c r="F29202">
        <v>42737.64</v>
      </c>
      <c r="G29202">
        <v>6</v>
      </c>
      <c r="H29202">
        <v>16</v>
      </c>
      <c r="I29202" s="2">
        <v>44142</v>
      </c>
      <c r="J29202">
        <v>1</v>
      </c>
      <c r="K29202" s="1" t="s">
        <v>17</v>
      </c>
      <c r="L29202" s="1" t="s">
        <v>29</v>
      </c>
      <c r="M29202" s="2">
        <v>26004</v>
      </c>
      <c r="N29202">
        <v>3.58</v>
      </c>
    </row>
    <row r="29203" spans="1:14" x14ac:dyDescent="0.3">
      <c r="A29203">
        <v>129202</v>
      </c>
      <c r="B29203" s="1" t="s">
        <v>83553</v>
      </c>
      <c r="C29203" s="1" t="s">
        <v>83554</v>
      </c>
      <c r="D29203">
        <v>9000029202</v>
      </c>
      <c r="E29203" s="1" t="s">
        <v>83555</v>
      </c>
      <c r="F29203">
        <v>126635.76</v>
      </c>
      <c r="G29203">
        <v>1</v>
      </c>
      <c r="H29203">
        <v>3</v>
      </c>
      <c r="I29203" s="2">
        <v>43891</v>
      </c>
      <c r="K29203" s="1" t="s">
        <v>17</v>
      </c>
      <c r="L29203" s="1" t="s">
        <v>29</v>
      </c>
      <c r="M29203" s="2">
        <v>35086</v>
      </c>
      <c r="N29203">
        <v>3.48</v>
      </c>
    </row>
    <row r="29204" spans="1:14" x14ac:dyDescent="0.3">
      <c r="A29204">
        <v>129203</v>
      </c>
      <c r="B29204" s="1" t="s">
        <v>18467</v>
      </c>
      <c r="C29204" s="1" t="s">
        <v>83556</v>
      </c>
      <c r="D29204">
        <v>9000029203</v>
      </c>
      <c r="E29204" s="1" t="s">
        <v>83557</v>
      </c>
      <c r="F29204">
        <v>209269.59</v>
      </c>
      <c r="G29204">
        <v>8</v>
      </c>
      <c r="H29204">
        <v>21</v>
      </c>
      <c r="I29204" s="2">
        <v>35680</v>
      </c>
      <c r="J29204">
        <v>4</v>
      </c>
      <c r="K29204" s="1" t="s">
        <v>17</v>
      </c>
      <c r="L29204" s="1" t="s">
        <v>18</v>
      </c>
      <c r="M29204" s="2">
        <v>28010</v>
      </c>
      <c r="N29204">
        <v>2.13</v>
      </c>
    </row>
    <row r="29205" spans="1:14" x14ac:dyDescent="0.3">
      <c r="A29205">
        <v>129204</v>
      </c>
      <c r="B29205" s="1" t="s">
        <v>83558</v>
      </c>
      <c r="C29205" s="1" t="s">
        <v>83559</v>
      </c>
      <c r="D29205">
        <v>9000029204</v>
      </c>
      <c r="E29205" s="1" t="s">
        <v>83560</v>
      </c>
      <c r="F29205">
        <v>167836.77</v>
      </c>
      <c r="G29205">
        <v>8</v>
      </c>
      <c r="H29205">
        <v>23</v>
      </c>
      <c r="I29205" s="2">
        <v>43172</v>
      </c>
      <c r="J29205">
        <v>4</v>
      </c>
      <c r="K29205" s="1" t="s">
        <v>45</v>
      </c>
      <c r="L29205" s="1" t="s">
        <v>29</v>
      </c>
      <c r="M29205" s="2">
        <v>26685</v>
      </c>
      <c r="N29205">
        <v>3.43</v>
      </c>
    </row>
    <row r="29206" spans="1:14" x14ac:dyDescent="0.3">
      <c r="A29206">
        <v>129205</v>
      </c>
      <c r="B29206" s="1" t="s">
        <v>83561</v>
      </c>
      <c r="C29206" s="1" t="s">
        <v>83562</v>
      </c>
      <c r="D29206">
        <v>9000029205</v>
      </c>
      <c r="E29206" s="1" t="s">
        <v>83563</v>
      </c>
      <c r="F29206">
        <v>53612.89</v>
      </c>
      <c r="G29206">
        <v>7</v>
      </c>
      <c r="H29206">
        <v>20</v>
      </c>
      <c r="I29206" s="2">
        <v>45818</v>
      </c>
      <c r="J29206">
        <v>3</v>
      </c>
      <c r="K29206" s="1" t="s">
        <v>17</v>
      </c>
      <c r="L29206" s="1" t="s">
        <v>29</v>
      </c>
      <c r="M29206" s="2">
        <v>37163</v>
      </c>
      <c r="N29206">
        <v>3.87</v>
      </c>
    </row>
    <row r="29207" spans="1:14" x14ac:dyDescent="0.3">
      <c r="A29207">
        <v>129206</v>
      </c>
      <c r="B29207" s="1" t="s">
        <v>83564</v>
      </c>
      <c r="C29207" s="1" t="s">
        <v>83565</v>
      </c>
      <c r="D29207">
        <v>9000029206</v>
      </c>
      <c r="E29207" s="1" t="s">
        <v>83566</v>
      </c>
      <c r="F29207">
        <v>102169.58</v>
      </c>
      <c r="G29207">
        <v>4</v>
      </c>
      <c r="H29207">
        <v>10</v>
      </c>
      <c r="I29207" s="2">
        <v>42566</v>
      </c>
      <c r="J29207">
        <v>3</v>
      </c>
      <c r="K29207" s="1" t="s">
        <v>17</v>
      </c>
      <c r="L29207" s="1" t="s">
        <v>29</v>
      </c>
      <c r="M29207" s="2">
        <v>31113</v>
      </c>
      <c r="N29207">
        <v>4.29</v>
      </c>
    </row>
    <row r="29208" spans="1:14" x14ac:dyDescent="0.3">
      <c r="A29208">
        <v>129207</v>
      </c>
      <c r="B29208" s="1" t="s">
        <v>7377</v>
      </c>
      <c r="C29208" s="1" t="s">
        <v>83567</v>
      </c>
      <c r="D29208">
        <v>9000029207</v>
      </c>
      <c r="E29208" s="1" t="s">
        <v>83568</v>
      </c>
      <c r="F29208">
        <v>97721.35</v>
      </c>
      <c r="G29208">
        <v>8</v>
      </c>
      <c r="H29208">
        <v>23</v>
      </c>
      <c r="I29208" s="2">
        <v>31980</v>
      </c>
      <c r="J29208">
        <v>1</v>
      </c>
      <c r="K29208" s="1" t="s">
        <v>17</v>
      </c>
      <c r="L29208" s="1" t="s">
        <v>29</v>
      </c>
      <c r="M29208" s="2">
        <v>25227</v>
      </c>
      <c r="N29208">
        <v>3.42</v>
      </c>
    </row>
    <row r="29209" spans="1:14" x14ac:dyDescent="0.3">
      <c r="A29209">
        <v>129208</v>
      </c>
      <c r="B29209" s="1" t="s">
        <v>83569</v>
      </c>
      <c r="C29209" s="1" t="s">
        <v>83570</v>
      </c>
      <c r="D29209">
        <v>9000029208</v>
      </c>
      <c r="E29209" s="1" t="s">
        <v>83571</v>
      </c>
      <c r="F29209">
        <v>118905.4</v>
      </c>
      <c r="G29209">
        <v>7</v>
      </c>
      <c r="H29209">
        <v>20</v>
      </c>
      <c r="I29209" s="2">
        <v>45284</v>
      </c>
      <c r="J29209">
        <v>3</v>
      </c>
      <c r="K29209" s="1" t="s">
        <v>143</v>
      </c>
      <c r="L29209" s="1" t="s">
        <v>18</v>
      </c>
      <c r="M29209" s="2">
        <v>38337</v>
      </c>
      <c r="N29209">
        <v>2.84</v>
      </c>
    </row>
    <row r="29210" spans="1:14" x14ac:dyDescent="0.3">
      <c r="A29210">
        <v>129209</v>
      </c>
      <c r="B29210" s="1" t="s">
        <v>83572</v>
      </c>
      <c r="C29210" s="1" t="s">
        <v>83573</v>
      </c>
      <c r="D29210">
        <v>9000029209</v>
      </c>
      <c r="E29210" s="1" t="s">
        <v>83574</v>
      </c>
      <c r="F29210">
        <v>183234.08</v>
      </c>
      <c r="G29210">
        <v>1</v>
      </c>
      <c r="H29210">
        <v>2</v>
      </c>
      <c r="I29210" s="2">
        <v>33682</v>
      </c>
      <c r="J29210">
        <v>2</v>
      </c>
      <c r="K29210" s="1" t="s">
        <v>17</v>
      </c>
      <c r="L29210" s="1" t="s">
        <v>18</v>
      </c>
      <c r="M29210" s="2">
        <v>25894</v>
      </c>
      <c r="N29210">
        <v>3.54</v>
      </c>
    </row>
    <row r="29211" spans="1:14" x14ac:dyDescent="0.3">
      <c r="A29211">
        <v>129210</v>
      </c>
      <c r="B29211" s="1" t="s">
        <v>83575</v>
      </c>
      <c r="C29211" s="1" t="s">
        <v>83576</v>
      </c>
      <c r="D29211">
        <v>9000029210</v>
      </c>
      <c r="E29211" s="1" t="s">
        <v>83577</v>
      </c>
      <c r="F29211">
        <v>65871.710000000006</v>
      </c>
      <c r="G29211">
        <v>2</v>
      </c>
      <c r="H29211">
        <v>6</v>
      </c>
      <c r="I29211" s="2">
        <v>37840</v>
      </c>
      <c r="J29211">
        <v>1</v>
      </c>
      <c r="K29211" s="1" t="s">
        <v>45</v>
      </c>
      <c r="L29211" s="1" t="s">
        <v>29</v>
      </c>
      <c r="M29211" s="2">
        <v>27073</v>
      </c>
      <c r="N29211">
        <v>2.13</v>
      </c>
    </row>
    <row r="29212" spans="1:14" x14ac:dyDescent="0.3">
      <c r="A29212">
        <v>129211</v>
      </c>
      <c r="B29212" s="1" t="s">
        <v>77830</v>
      </c>
      <c r="C29212" s="1" t="s">
        <v>83578</v>
      </c>
      <c r="D29212">
        <v>9000029211</v>
      </c>
      <c r="E29212" s="1" t="s">
        <v>83579</v>
      </c>
      <c r="F29212">
        <v>77877.59</v>
      </c>
      <c r="G29212">
        <v>5</v>
      </c>
      <c r="H29212">
        <v>14</v>
      </c>
      <c r="I29212" s="2">
        <v>33699</v>
      </c>
      <c r="J29212">
        <v>2</v>
      </c>
      <c r="K29212" s="1" t="s">
        <v>17</v>
      </c>
      <c r="L29212" s="1" t="s">
        <v>18</v>
      </c>
      <c r="M29212" s="2">
        <v>22954</v>
      </c>
      <c r="N29212">
        <v>3.57</v>
      </c>
    </row>
    <row r="29213" spans="1:14" x14ac:dyDescent="0.3">
      <c r="A29213">
        <v>129212</v>
      </c>
      <c r="B29213" s="1" t="s">
        <v>83580</v>
      </c>
      <c r="C29213" s="1" t="s">
        <v>83581</v>
      </c>
      <c r="D29213">
        <v>9000029212</v>
      </c>
      <c r="E29213" s="1" t="s">
        <v>83582</v>
      </c>
      <c r="F29213">
        <v>98001.86</v>
      </c>
      <c r="G29213">
        <v>7</v>
      </c>
      <c r="H29213">
        <v>20</v>
      </c>
      <c r="I29213" s="2">
        <v>43339</v>
      </c>
      <c r="J29213">
        <v>4</v>
      </c>
      <c r="K29213" s="1" t="s">
        <v>17</v>
      </c>
      <c r="L29213" s="1" t="s">
        <v>29</v>
      </c>
      <c r="M29213" s="2">
        <v>34178</v>
      </c>
      <c r="N29213">
        <v>3.71</v>
      </c>
    </row>
    <row r="29214" spans="1:14" x14ac:dyDescent="0.3">
      <c r="A29214">
        <v>129213</v>
      </c>
      <c r="B29214" s="1" t="s">
        <v>23363</v>
      </c>
      <c r="C29214" s="1" t="s">
        <v>83583</v>
      </c>
      <c r="D29214">
        <v>9000029213</v>
      </c>
      <c r="E29214" s="1" t="s">
        <v>83584</v>
      </c>
      <c r="F29214">
        <v>74303</v>
      </c>
      <c r="G29214">
        <v>2</v>
      </c>
      <c r="H29214">
        <v>5</v>
      </c>
      <c r="I29214" s="2">
        <v>37787</v>
      </c>
      <c r="J29214">
        <v>2</v>
      </c>
      <c r="K29214" s="1" t="s">
        <v>17</v>
      </c>
      <c r="L29214" s="1" t="s">
        <v>18</v>
      </c>
      <c r="M29214" s="2">
        <v>22232</v>
      </c>
      <c r="N29214">
        <v>2.4700000000000002</v>
      </c>
    </row>
    <row r="29215" spans="1:14" x14ac:dyDescent="0.3">
      <c r="A29215">
        <v>129214</v>
      </c>
      <c r="B29215" s="1" t="s">
        <v>83585</v>
      </c>
      <c r="C29215" s="1" t="s">
        <v>83586</v>
      </c>
      <c r="D29215">
        <v>9000029214</v>
      </c>
      <c r="E29215" s="1" t="s">
        <v>83587</v>
      </c>
      <c r="F29215">
        <v>174555.66</v>
      </c>
      <c r="G29215">
        <v>1</v>
      </c>
      <c r="H29215">
        <v>24</v>
      </c>
      <c r="I29215" s="2">
        <v>39569</v>
      </c>
      <c r="J29215">
        <v>4</v>
      </c>
      <c r="K29215" s="1" t="s">
        <v>143</v>
      </c>
      <c r="L29215" s="1" t="s">
        <v>29</v>
      </c>
      <c r="M29215" s="2">
        <v>28665</v>
      </c>
      <c r="N29215">
        <v>2.13</v>
      </c>
    </row>
    <row r="29216" spans="1:14" x14ac:dyDescent="0.3">
      <c r="A29216">
        <v>129215</v>
      </c>
      <c r="B29216" s="1" t="s">
        <v>83588</v>
      </c>
      <c r="C29216" s="1" t="s">
        <v>83589</v>
      </c>
      <c r="D29216">
        <v>9000029215</v>
      </c>
      <c r="E29216" s="1" t="s">
        <v>83590</v>
      </c>
      <c r="F29216">
        <v>39679.129999999997</v>
      </c>
      <c r="G29216">
        <v>5</v>
      </c>
      <c r="H29216">
        <v>13</v>
      </c>
      <c r="I29216" s="2">
        <v>41623</v>
      </c>
      <c r="J29216">
        <v>3</v>
      </c>
      <c r="K29216" s="1" t="s">
        <v>17</v>
      </c>
      <c r="L29216" s="1" t="s">
        <v>29</v>
      </c>
      <c r="M29216" s="2">
        <v>28562</v>
      </c>
      <c r="N29216">
        <v>1.96</v>
      </c>
    </row>
    <row r="29217" spans="1:14" x14ac:dyDescent="0.3">
      <c r="A29217">
        <v>129216</v>
      </c>
      <c r="B29217" s="1" t="s">
        <v>1577</v>
      </c>
      <c r="C29217" s="1" t="s">
        <v>83591</v>
      </c>
      <c r="D29217">
        <v>9000029216</v>
      </c>
      <c r="E29217" s="1" t="s">
        <v>83592</v>
      </c>
      <c r="F29217">
        <v>135328.13</v>
      </c>
      <c r="G29217">
        <v>8</v>
      </c>
      <c r="H29217">
        <v>23</v>
      </c>
      <c r="I29217" s="2">
        <v>45042</v>
      </c>
      <c r="J29217">
        <v>3</v>
      </c>
      <c r="K29217" s="1" t="s">
        <v>143</v>
      </c>
      <c r="L29217" s="1" t="s">
        <v>29</v>
      </c>
      <c r="M29217" s="2">
        <v>31561</v>
      </c>
      <c r="N29217">
        <v>3.38</v>
      </c>
    </row>
    <row r="29218" spans="1:14" x14ac:dyDescent="0.3">
      <c r="A29218">
        <v>129217</v>
      </c>
      <c r="B29218" s="1" t="s">
        <v>32329</v>
      </c>
      <c r="C29218" s="1" t="s">
        <v>83593</v>
      </c>
      <c r="D29218">
        <v>9000029217</v>
      </c>
      <c r="E29218" s="1" t="s">
        <v>83594</v>
      </c>
      <c r="F29218">
        <v>76673.8</v>
      </c>
      <c r="G29218">
        <v>3</v>
      </c>
      <c r="H29218">
        <v>8</v>
      </c>
      <c r="I29218" s="2">
        <v>45354</v>
      </c>
      <c r="J29218">
        <v>1</v>
      </c>
      <c r="K29218" s="1" t="s">
        <v>17</v>
      </c>
      <c r="L29218" s="1" t="s">
        <v>18</v>
      </c>
      <c r="M29218" s="2">
        <v>37725</v>
      </c>
      <c r="N29218">
        <v>1.59</v>
      </c>
    </row>
    <row r="29219" spans="1:14" x14ac:dyDescent="0.3">
      <c r="A29219">
        <v>129218</v>
      </c>
      <c r="B29219" s="1" t="s">
        <v>83595</v>
      </c>
      <c r="C29219" s="1" t="s">
        <v>83596</v>
      </c>
      <c r="D29219">
        <v>9000029218</v>
      </c>
      <c r="E29219" s="1" t="s">
        <v>83597</v>
      </c>
      <c r="F29219">
        <v>98315.06</v>
      </c>
      <c r="G29219">
        <v>7</v>
      </c>
      <c r="H29219">
        <v>20</v>
      </c>
      <c r="I29219" s="2">
        <v>40082</v>
      </c>
      <c r="J29219">
        <v>4</v>
      </c>
      <c r="K29219" s="1" t="s">
        <v>143</v>
      </c>
      <c r="L29219" s="1" t="s">
        <v>29</v>
      </c>
      <c r="M29219" s="2">
        <v>33105</v>
      </c>
      <c r="N29219">
        <v>1.08</v>
      </c>
    </row>
    <row r="29220" spans="1:14" x14ac:dyDescent="0.3">
      <c r="A29220">
        <v>129219</v>
      </c>
      <c r="B29220" s="1" t="s">
        <v>83598</v>
      </c>
      <c r="C29220" s="1" t="s">
        <v>83599</v>
      </c>
      <c r="D29220">
        <v>9000029219</v>
      </c>
      <c r="E29220" s="1" t="s">
        <v>83600</v>
      </c>
      <c r="F29220">
        <v>126034.58</v>
      </c>
      <c r="G29220">
        <v>1</v>
      </c>
      <c r="H29220">
        <v>24</v>
      </c>
      <c r="I29220" s="2">
        <v>41205</v>
      </c>
      <c r="K29220" s="1" t="s">
        <v>17</v>
      </c>
      <c r="L29220" s="1" t="s">
        <v>29</v>
      </c>
      <c r="M29220" s="2">
        <v>22926</v>
      </c>
      <c r="N29220">
        <v>2.75</v>
      </c>
    </row>
    <row r="29221" spans="1:14" x14ac:dyDescent="0.3">
      <c r="A29221">
        <v>129220</v>
      </c>
      <c r="B29221" s="1" t="s">
        <v>83601</v>
      </c>
      <c r="C29221" s="1" t="s">
        <v>83602</v>
      </c>
      <c r="D29221">
        <v>9000029220</v>
      </c>
      <c r="E29221" s="1" t="s">
        <v>83603</v>
      </c>
      <c r="F29221">
        <v>187123.64</v>
      </c>
      <c r="G29221">
        <v>1</v>
      </c>
      <c r="H29221">
        <v>1</v>
      </c>
      <c r="I29221" s="2">
        <v>32730</v>
      </c>
      <c r="J29221">
        <v>4</v>
      </c>
      <c r="K29221" s="1" t="s">
        <v>17</v>
      </c>
      <c r="L29221" s="1" t="s">
        <v>29</v>
      </c>
      <c r="M29221" s="2">
        <v>24985</v>
      </c>
      <c r="N29221">
        <v>2.2999999999999998</v>
      </c>
    </row>
    <row r="29222" spans="1:14" x14ac:dyDescent="0.3">
      <c r="A29222">
        <v>129221</v>
      </c>
      <c r="B29222" s="1" t="s">
        <v>83604</v>
      </c>
      <c r="C29222" s="1" t="s">
        <v>83605</v>
      </c>
      <c r="D29222">
        <v>9000029221</v>
      </c>
      <c r="E29222" s="1" t="s">
        <v>83606</v>
      </c>
      <c r="F29222">
        <v>103879.56</v>
      </c>
      <c r="G29222">
        <v>1</v>
      </c>
      <c r="H29222">
        <v>1</v>
      </c>
      <c r="I29222" s="2">
        <v>35703</v>
      </c>
      <c r="J29222">
        <v>1</v>
      </c>
      <c r="K29222" s="1" t="s">
        <v>17</v>
      </c>
      <c r="L29222" s="1" t="s">
        <v>18</v>
      </c>
      <c r="M29222" s="2">
        <v>24395</v>
      </c>
      <c r="N29222">
        <v>4.17</v>
      </c>
    </row>
    <row r="29223" spans="1:14" x14ac:dyDescent="0.3">
      <c r="A29223">
        <v>129222</v>
      </c>
      <c r="B29223" s="1" t="s">
        <v>83607</v>
      </c>
      <c r="C29223" s="1" t="s">
        <v>83608</v>
      </c>
      <c r="D29223">
        <v>9000029222</v>
      </c>
      <c r="E29223" s="1" t="s">
        <v>83609</v>
      </c>
      <c r="F29223">
        <v>95352.639999999999</v>
      </c>
      <c r="G29223">
        <v>1</v>
      </c>
      <c r="H29223">
        <v>3</v>
      </c>
      <c r="I29223" s="2">
        <v>45385</v>
      </c>
      <c r="J29223">
        <v>2</v>
      </c>
      <c r="K29223" s="1" t="s">
        <v>17</v>
      </c>
      <c r="L29223" s="1" t="s">
        <v>29</v>
      </c>
      <c r="M29223" s="2">
        <v>28627</v>
      </c>
      <c r="N29223">
        <v>1.54</v>
      </c>
    </row>
    <row r="29224" spans="1:14" x14ac:dyDescent="0.3">
      <c r="A29224">
        <v>129223</v>
      </c>
      <c r="B29224" s="1" t="s">
        <v>83610</v>
      </c>
      <c r="C29224" s="1" t="s">
        <v>83611</v>
      </c>
      <c r="D29224">
        <v>9000029223</v>
      </c>
      <c r="E29224" s="1" t="s">
        <v>83612</v>
      </c>
      <c r="F29224">
        <v>96894.88</v>
      </c>
      <c r="G29224">
        <v>7</v>
      </c>
      <c r="H29224">
        <v>20</v>
      </c>
      <c r="I29224" s="2">
        <v>42311</v>
      </c>
      <c r="J29224">
        <v>4</v>
      </c>
      <c r="K29224" s="1" t="s">
        <v>17</v>
      </c>
      <c r="L29224" s="1" t="s">
        <v>18</v>
      </c>
      <c r="M29224" s="2">
        <v>25196</v>
      </c>
      <c r="N29224">
        <v>2.2799999999999998</v>
      </c>
    </row>
    <row r="29225" spans="1:14" x14ac:dyDescent="0.3">
      <c r="A29225">
        <v>129224</v>
      </c>
      <c r="B29225" s="1" t="s">
        <v>83613</v>
      </c>
      <c r="C29225" s="1" t="s">
        <v>83614</v>
      </c>
      <c r="D29225">
        <v>9000029224</v>
      </c>
      <c r="E29225" s="1" t="s">
        <v>83615</v>
      </c>
      <c r="F29225">
        <v>27939.37</v>
      </c>
      <c r="G29225">
        <v>4</v>
      </c>
      <c r="H29225">
        <v>10</v>
      </c>
      <c r="I29225" s="2">
        <v>45878</v>
      </c>
      <c r="J29225">
        <v>3</v>
      </c>
      <c r="K29225" s="1" t="s">
        <v>143</v>
      </c>
      <c r="L29225" s="1" t="s">
        <v>18</v>
      </c>
      <c r="M29225" s="2">
        <v>34583</v>
      </c>
      <c r="N29225">
        <v>3.69</v>
      </c>
    </row>
    <row r="29226" spans="1:14" x14ac:dyDescent="0.3">
      <c r="A29226">
        <v>129225</v>
      </c>
      <c r="B29226" s="1" t="s">
        <v>83616</v>
      </c>
      <c r="C29226" s="1" t="s">
        <v>83617</v>
      </c>
      <c r="D29226">
        <v>9000029225</v>
      </c>
      <c r="E29226" s="1" t="s">
        <v>83618</v>
      </c>
      <c r="F29226">
        <v>95628.24</v>
      </c>
      <c r="G29226">
        <v>7</v>
      </c>
      <c r="H29226">
        <v>19</v>
      </c>
      <c r="I29226" s="2">
        <v>38488</v>
      </c>
      <c r="J29226">
        <v>3</v>
      </c>
      <c r="K29226" s="1" t="s">
        <v>143</v>
      </c>
      <c r="L29226" s="1" t="s">
        <v>29</v>
      </c>
      <c r="M29226" s="2">
        <v>28203</v>
      </c>
      <c r="N29226">
        <v>2.1</v>
      </c>
    </row>
    <row r="29227" spans="1:14" x14ac:dyDescent="0.3">
      <c r="A29227">
        <v>129226</v>
      </c>
      <c r="B29227" s="1" t="s">
        <v>83619</v>
      </c>
      <c r="C29227" s="1" t="s">
        <v>83620</v>
      </c>
      <c r="D29227">
        <v>9000029226</v>
      </c>
      <c r="E29227" s="1" t="s">
        <v>83621</v>
      </c>
      <c r="F29227">
        <v>145924.4</v>
      </c>
      <c r="G29227">
        <v>4</v>
      </c>
      <c r="H29227">
        <v>12</v>
      </c>
      <c r="I29227" s="2">
        <v>42748</v>
      </c>
      <c r="J29227">
        <v>1</v>
      </c>
      <c r="K29227" s="1" t="s">
        <v>45</v>
      </c>
      <c r="L29227" s="1" t="s">
        <v>29</v>
      </c>
      <c r="M29227" s="2">
        <v>27922</v>
      </c>
      <c r="N29227">
        <v>1.55</v>
      </c>
    </row>
    <row r="29228" spans="1:14" x14ac:dyDescent="0.3">
      <c r="A29228">
        <v>129227</v>
      </c>
      <c r="B29228" s="1" t="s">
        <v>83622</v>
      </c>
      <c r="C29228" s="1" t="s">
        <v>83623</v>
      </c>
      <c r="D29228">
        <v>9000029227</v>
      </c>
      <c r="E29228" s="1" t="s">
        <v>83624</v>
      </c>
      <c r="F29228">
        <v>72281.87</v>
      </c>
      <c r="G29228">
        <v>6</v>
      </c>
      <c r="H29228">
        <v>16</v>
      </c>
      <c r="I29228" s="2">
        <v>45069</v>
      </c>
      <c r="J29228">
        <v>2</v>
      </c>
      <c r="K29228" s="1" t="s">
        <v>17</v>
      </c>
      <c r="L29228" s="1" t="s">
        <v>29</v>
      </c>
      <c r="M29228" s="2">
        <v>22880</v>
      </c>
      <c r="N29228">
        <v>1.08</v>
      </c>
    </row>
    <row r="29229" spans="1:14" x14ac:dyDescent="0.3">
      <c r="A29229">
        <v>129228</v>
      </c>
      <c r="B29229" s="1" t="s">
        <v>83625</v>
      </c>
      <c r="C29229" s="1" t="s">
        <v>83626</v>
      </c>
      <c r="D29229">
        <v>9000029228</v>
      </c>
      <c r="E29229" s="1" t="s">
        <v>83627</v>
      </c>
      <c r="F29229">
        <v>78703.7</v>
      </c>
      <c r="G29229">
        <v>7</v>
      </c>
      <c r="H29229">
        <v>20</v>
      </c>
      <c r="I29229" s="2">
        <v>40012</v>
      </c>
      <c r="J29229">
        <v>1</v>
      </c>
      <c r="K29229" s="1" t="s">
        <v>17</v>
      </c>
      <c r="L29229" s="1" t="s">
        <v>18</v>
      </c>
      <c r="M29229" s="2">
        <v>27348</v>
      </c>
      <c r="N29229">
        <v>3.16</v>
      </c>
    </row>
    <row r="29230" spans="1:14" x14ac:dyDescent="0.3">
      <c r="A29230">
        <v>129229</v>
      </c>
      <c r="B29230" s="1" t="s">
        <v>83628</v>
      </c>
      <c r="C29230" s="1" t="s">
        <v>83629</v>
      </c>
      <c r="D29230">
        <v>9000029229</v>
      </c>
      <c r="E29230" s="1" t="s">
        <v>83630</v>
      </c>
      <c r="F29230">
        <v>40736.269999999997</v>
      </c>
      <c r="G29230">
        <v>1</v>
      </c>
      <c r="H29230">
        <v>1</v>
      </c>
      <c r="I29230" s="2">
        <v>44626</v>
      </c>
      <c r="J29230">
        <v>2</v>
      </c>
      <c r="K29230" s="1" t="s">
        <v>143</v>
      </c>
      <c r="L29230" s="1" t="s">
        <v>29</v>
      </c>
      <c r="M29230" s="2">
        <v>37420</v>
      </c>
      <c r="N29230">
        <v>2.81</v>
      </c>
    </row>
    <row r="29231" spans="1:14" x14ac:dyDescent="0.3">
      <c r="A29231">
        <v>129230</v>
      </c>
      <c r="B29231" s="1" t="s">
        <v>77007</v>
      </c>
      <c r="C29231" s="1" t="s">
        <v>83631</v>
      </c>
      <c r="D29231">
        <v>9000029230</v>
      </c>
      <c r="E29231" s="1" t="s">
        <v>83632</v>
      </c>
      <c r="F29231">
        <v>128201.88</v>
      </c>
      <c r="G29231">
        <v>4</v>
      </c>
      <c r="H29231">
        <v>10</v>
      </c>
      <c r="I29231" s="2">
        <v>45182</v>
      </c>
      <c r="J29231">
        <v>2</v>
      </c>
      <c r="K29231" s="1" t="s">
        <v>17</v>
      </c>
      <c r="L29231" s="1" t="s">
        <v>29</v>
      </c>
      <c r="M29231" s="2">
        <v>34061</v>
      </c>
      <c r="N29231">
        <v>3.54</v>
      </c>
    </row>
    <row r="29232" spans="1:14" x14ac:dyDescent="0.3">
      <c r="A29232">
        <v>129231</v>
      </c>
      <c r="B29232" s="1" t="s">
        <v>83633</v>
      </c>
      <c r="C29232" s="1" t="s">
        <v>83634</v>
      </c>
      <c r="D29232">
        <v>9000029231</v>
      </c>
      <c r="E29232" s="1" t="s">
        <v>83635</v>
      </c>
      <c r="F29232">
        <v>43621.19</v>
      </c>
      <c r="G29232">
        <v>6</v>
      </c>
      <c r="H29232">
        <v>17</v>
      </c>
      <c r="I29232" s="2">
        <v>43938</v>
      </c>
      <c r="J29232">
        <v>1</v>
      </c>
      <c r="K29232" s="1" t="s">
        <v>28</v>
      </c>
      <c r="L29232" s="1" t="s">
        <v>18</v>
      </c>
      <c r="M29232" s="2">
        <v>29005</v>
      </c>
      <c r="N29232">
        <v>3.21</v>
      </c>
    </row>
    <row r="29233" spans="1:14" x14ac:dyDescent="0.3">
      <c r="A29233">
        <v>129232</v>
      </c>
      <c r="B29233" s="1" t="s">
        <v>83636</v>
      </c>
      <c r="C29233" s="1" t="s">
        <v>83637</v>
      </c>
      <c r="D29233">
        <v>9000029232</v>
      </c>
      <c r="E29233" s="1" t="s">
        <v>83638</v>
      </c>
      <c r="F29233">
        <v>20438.02</v>
      </c>
      <c r="G29233">
        <v>6</v>
      </c>
      <c r="H29233">
        <v>16</v>
      </c>
      <c r="I29233" s="2">
        <v>33516</v>
      </c>
      <c r="K29233" s="1" t="s">
        <v>17</v>
      </c>
      <c r="L29233" s="1" t="s">
        <v>29</v>
      </c>
      <c r="M29233" s="2">
        <v>24125</v>
      </c>
      <c r="N29233">
        <v>3.96</v>
      </c>
    </row>
    <row r="29234" spans="1:14" x14ac:dyDescent="0.3">
      <c r="A29234">
        <v>129233</v>
      </c>
      <c r="B29234" s="1" t="s">
        <v>83639</v>
      </c>
      <c r="C29234" s="1" t="s">
        <v>83640</v>
      </c>
      <c r="D29234">
        <v>9000029233</v>
      </c>
      <c r="E29234" s="1" t="s">
        <v>83641</v>
      </c>
      <c r="F29234">
        <v>188802.2</v>
      </c>
      <c r="G29234">
        <v>1</v>
      </c>
      <c r="H29234">
        <v>1</v>
      </c>
      <c r="I29234" s="2">
        <v>43878</v>
      </c>
      <c r="J29234">
        <v>2</v>
      </c>
      <c r="K29234" s="1" t="s">
        <v>17</v>
      </c>
      <c r="L29234" s="1" t="s">
        <v>29</v>
      </c>
      <c r="M29234" s="2">
        <v>31768</v>
      </c>
      <c r="N29234">
        <v>3.36</v>
      </c>
    </row>
    <row r="29235" spans="1:14" x14ac:dyDescent="0.3">
      <c r="A29235">
        <v>129234</v>
      </c>
      <c r="B29235" s="1" t="s">
        <v>83642</v>
      </c>
      <c r="C29235" s="1" t="s">
        <v>83643</v>
      </c>
      <c r="D29235">
        <v>9000029234</v>
      </c>
      <c r="E29235" s="1" t="s">
        <v>83644</v>
      </c>
      <c r="F29235">
        <v>61181.94</v>
      </c>
      <c r="G29235">
        <v>6</v>
      </c>
      <c r="H29235">
        <v>16</v>
      </c>
      <c r="I29235" s="2">
        <v>41653</v>
      </c>
      <c r="J29235">
        <v>4</v>
      </c>
      <c r="K29235" s="1" t="s">
        <v>143</v>
      </c>
      <c r="L29235" s="1" t="s">
        <v>18</v>
      </c>
      <c r="M29235" s="2">
        <v>34209</v>
      </c>
      <c r="N29235">
        <v>1.3</v>
      </c>
    </row>
    <row r="29236" spans="1:14" x14ac:dyDescent="0.3">
      <c r="A29236">
        <v>129235</v>
      </c>
      <c r="B29236" s="1" t="s">
        <v>9453</v>
      </c>
      <c r="C29236" s="1" t="s">
        <v>83645</v>
      </c>
      <c r="D29236">
        <v>9000029235</v>
      </c>
      <c r="E29236" s="1" t="s">
        <v>83646</v>
      </c>
      <c r="F29236">
        <v>74309.2</v>
      </c>
      <c r="G29236">
        <v>3</v>
      </c>
      <c r="H29236">
        <v>9</v>
      </c>
      <c r="I29236" s="2">
        <v>45257</v>
      </c>
      <c r="J29236">
        <v>1</v>
      </c>
      <c r="K29236" s="1" t="s">
        <v>17</v>
      </c>
      <c r="L29236" s="1" t="s">
        <v>61</v>
      </c>
      <c r="M29236" s="2">
        <v>34128</v>
      </c>
      <c r="N29236">
        <v>1.06</v>
      </c>
    </row>
    <row r="29237" spans="1:14" x14ac:dyDescent="0.3">
      <c r="A29237">
        <v>129236</v>
      </c>
      <c r="B29237" s="1" t="s">
        <v>83647</v>
      </c>
      <c r="C29237" s="1" t="s">
        <v>83648</v>
      </c>
      <c r="D29237">
        <v>9000029236</v>
      </c>
      <c r="E29237" s="1" t="s">
        <v>83649</v>
      </c>
      <c r="F29237">
        <v>27675.48</v>
      </c>
      <c r="G29237">
        <v>6</v>
      </c>
      <c r="H29237">
        <v>18</v>
      </c>
      <c r="I29237" s="2">
        <v>33548</v>
      </c>
      <c r="J29237">
        <v>2</v>
      </c>
      <c r="K29237" s="1" t="s">
        <v>17</v>
      </c>
      <c r="L29237" s="1" t="s">
        <v>18</v>
      </c>
      <c r="M29237" s="2">
        <v>24983</v>
      </c>
      <c r="N29237">
        <v>1.52</v>
      </c>
    </row>
    <row r="29238" spans="1:14" x14ac:dyDescent="0.3">
      <c r="A29238">
        <v>129237</v>
      </c>
      <c r="B29238" s="1" t="s">
        <v>83650</v>
      </c>
      <c r="C29238" s="1" t="s">
        <v>83651</v>
      </c>
      <c r="D29238">
        <v>9000029237</v>
      </c>
      <c r="E29238" s="1" t="s">
        <v>83652</v>
      </c>
      <c r="F29238">
        <v>40708.07</v>
      </c>
      <c r="G29238">
        <v>2</v>
      </c>
      <c r="H29238">
        <v>5</v>
      </c>
      <c r="I29238" s="2">
        <v>37205</v>
      </c>
      <c r="K29238" s="1" t="s">
        <v>17</v>
      </c>
      <c r="L29238" s="1" t="s">
        <v>29</v>
      </c>
      <c r="M29238" s="2">
        <v>26348</v>
      </c>
      <c r="N29238">
        <v>3.4</v>
      </c>
    </row>
    <row r="29239" spans="1:14" x14ac:dyDescent="0.3">
      <c r="A29239">
        <v>129238</v>
      </c>
      <c r="B29239" s="1" t="s">
        <v>15195</v>
      </c>
      <c r="C29239" s="1" t="s">
        <v>83653</v>
      </c>
      <c r="D29239">
        <v>9000029238</v>
      </c>
      <c r="E29239" s="1" t="s">
        <v>83654</v>
      </c>
      <c r="F29239">
        <v>98413.15</v>
      </c>
      <c r="G29239">
        <v>3</v>
      </c>
      <c r="H29239">
        <v>8</v>
      </c>
      <c r="I29239" s="2">
        <v>32205</v>
      </c>
      <c r="K29239" s="1" t="s">
        <v>17</v>
      </c>
      <c r="L29239" s="1" t="s">
        <v>29</v>
      </c>
      <c r="M29239" s="2">
        <v>22848</v>
      </c>
      <c r="N29239">
        <v>4.66</v>
      </c>
    </row>
    <row r="29240" spans="1:14" x14ac:dyDescent="0.3">
      <c r="A29240">
        <v>129239</v>
      </c>
      <c r="B29240" s="1" t="s">
        <v>83655</v>
      </c>
      <c r="C29240" s="1" t="s">
        <v>83656</v>
      </c>
      <c r="D29240">
        <v>9000029239</v>
      </c>
      <c r="E29240" s="1" t="s">
        <v>83657</v>
      </c>
      <c r="F29240">
        <v>50529.91</v>
      </c>
      <c r="G29240">
        <v>3</v>
      </c>
      <c r="H29240">
        <v>9</v>
      </c>
      <c r="I29240" s="2">
        <v>40801</v>
      </c>
      <c r="J29240">
        <v>1</v>
      </c>
      <c r="K29240" s="1" t="s">
        <v>45</v>
      </c>
      <c r="L29240" s="1" t="s">
        <v>29</v>
      </c>
      <c r="M29240" s="2">
        <v>30633</v>
      </c>
      <c r="N29240">
        <v>3.08</v>
      </c>
    </row>
    <row r="29241" spans="1:14" x14ac:dyDescent="0.3">
      <c r="A29241">
        <v>129240</v>
      </c>
      <c r="B29241" s="1" t="s">
        <v>15020</v>
      </c>
      <c r="C29241" s="1" t="s">
        <v>83658</v>
      </c>
      <c r="D29241">
        <v>9000029240</v>
      </c>
      <c r="E29241" s="1" t="s">
        <v>83659</v>
      </c>
      <c r="F29241">
        <v>158829.32999999999</v>
      </c>
      <c r="G29241">
        <v>4</v>
      </c>
      <c r="H29241">
        <v>12</v>
      </c>
      <c r="I29241" s="2">
        <v>38272</v>
      </c>
      <c r="K29241" s="1" t="s">
        <v>17</v>
      </c>
      <c r="L29241" s="1" t="s">
        <v>29</v>
      </c>
      <c r="M29241" s="2">
        <v>27428</v>
      </c>
      <c r="N29241">
        <v>3.85</v>
      </c>
    </row>
    <row r="29242" spans="1:14" x14ac:dyDescent="0.3">
      <c r="A29242">
        <v>129241</v>
      </c>
      <c r="B29242" s="1" t="s">
        <v>76211</v>
      </c>
      <c r="C29242" s="1" t="s">
        <v>83660</v>
      </c>
      <c r="D29242">
        <v>9000029241</v>
      </c>
      <c r="E29242" s="1" t="s">
        <v>83661</v>
      </c>
      <c r="F29242">
        <v>60203.15</v>
      </c>
      <c r="G29242">
        <v>7</v>
      </c>
      <c r="H29242">
        <v>20</v>
      </c>
      <c r="I29242" s="2">
        <v>44677</v>
      </c>
      <c r="K29242" s="1" t="s">
        <v>17</v>
      </c>
      <c r="L29242" s="1" t="s">
        <v>29</v>
      </c>
      <c r="M29242" s="2">
        <v>35625</v>
      </c>
      <c r="N29242">
        <v>3.55</v>
      </c>
    </row>
    <row r="29243" spans="1:14" x14ac:dyDescent="0.3">
      <c r="A29243">
        <v>129242</v>
      </c>
      <c r="B29243" s="1" t="s">
        <v>25190</v>
      </c>
      <c r="C29243" s="1" t="s">
        <v>83662</v>
      </c>
      <c r="D29243">
        <v>9000029242</v>
      </c>
      <c r="E29243" s="1" t="s">
        <v>83663</v>
      </c>
      <c r="F29243">
        <v>88126.82</v>
      </c>
      <c r="G29243">
        <v>8</v>
      </c>
      <c r="H29243">
        <v>22</v>
      </c>
      <c r="I29243" s="2">
        <v>32280</v>
      </c>
      <c r="J29243">
        <v>4</v>
      </c>
      <c r="K29243" s="1" t="s">
        <v>45</v>
      </c>
      <c r="L29243" s="1" t="s">
        <v>18</v>
      </c>
      <c r="M29243" s="2">
        <v>24960</v>
      </c>
      <c r="N29243">
        <v>4.8</v>
      </c>
    </row>
    <row r="29244" spans="1:14" x14ac:dyDescent="0.3">
      <c r="A29244">
        <v>129243</v>
      </c>
      <c r="B29244" s="1" t="s">
        <v>83664</v>
      </c>
      <c r="C29244" s="1" t="s">
        <v>83665</v>
      </c>
      <c r="D29244">
        <v>9000029243</v>
      </c>
      <c r="E29244" s="1" t="s">
        <v>83666</v>
      </c>
      <c r="F29244">
        <v>33736.65</v>
      </c>
      <c r="G29244">
        <v>5</v>
      </c>
      <c r="H29244">
        <v>14</v>
      </c>
      <c r="I29244" s="2">
        <v>29876</v>
      </c>
      <c r="J29244">
        <v>1</v>
      </c>
      <c r="K29244" s="1" t="s">
        <v>17</v>
      </c>
      <c r="L29244" s="1" t="s">
        <v>29</v>
      </c>
      <c r="M29244" s="2">
        <v>22577</v>
      </c>
      <c r="N29244">
        <v>1.1100000000000001</v>
      </c>
    </row>
    <row r="29245" spans="1:14" x14ac:dyDescent="0.3">
      <c r="A29245">
        <v>129244</v>
      </c>
      <c r="B29245" s="1" t="s">
        <v>83667</v>
      </c>
      <c r="C29245" s="1" t="s">
        <v>83668</v>
      </c>
      <c r="D29245">
        <v>9000029244</v>
      </c>
      <c r="E29245" s="1" t="s">
        <v>83669</v>
      </c>
      <c r="F29245">
        <v>106465</v>
      </c>
      <c r="G29245">
        <v>3</v>
      </c>
      <c r="H29245">
        <v>8</v>
      </c>
      <c r="I29245" s="2">
        <v>44898</v>
      </c>
      <c r="J29245">
        <v>2</v>
      </c>
      <c r="K29245" s="1" t="s">
        <v>17</v>
      </c>
      <c r="L29245" s="1" t="s">
        <v>18</v>
      </c>
      <c r="M29245" s="2">
        <v>37405</v>
      </c>
      <c r="N29245">
        <v>2.0499999999999998</v>
      </c>
    </row>
    <row r="29246" spans="1:14" x14ac:dyDescent="0.3">
      <c r="A29246">
        <v>129245</v>
      </c>
      <c r="B29246" s="1" t="s">
        <v>83670</v>
      </c>
      <c r="C29246" s="1" t="s">
        <v>83671</v>
      </c>
      <c r="D29246">
        <v>9000029245</v>
      </c>
      <c r="E29246" s="1" t="s">
        <v>83672</v>
      </c>
      <c r="F29246">
        <v>64693.83</v>
      </c>
      <c r="G29246">
        <v>7</v>
      </c>
      <c r="H29246">
        <v>19</v>
      </c>
      <c r="I29246" s="2">
        <v>34639</v>
      </c>
      <c r="J29246">
        <v>2</v>
      </c>
      <c r="K29246" s="1" t="s">
        <v>28</v>
      </c>
      <c r="L29246" s="1" t="s">
        <v>29</v>
      </c>
      <c r="M29246" s="2">
        <v>26772</v>
      </c>
      <c r="N29246">
        <v>1.52</v>
      </c>
    </row>
    <row r="29247" spans="1:14" x14ac:dyDescent="0.3">
      <c r="A29247">
        <v>129246</v>
      </c>
      <c r="B29247" s="1" t="s">
        <v>83673</v>
      </c>
      <c r="C29247" s="1" t="s">
        <v>83674</v>
      </c>
      <c r="D29247">
        <v>9000029246</v>
      </c>
      <c r="E29247" s="1" t="s">
        <v>83675</v>
      </c>
      <c r="F29247">
        <v>108519.77</v>
      </c>
      <c r="G29247">
        <v>8</v>
      </c>
      <c r="H29247">
        <v>21</v>
      </c>
      <c r="I29247" s="2">
        <v>35374</v>
      </c>
      <c r="J29247">
        <v>2</v>
      </c>
      <c r="K29247" s="1" t="s">
        <v>45</v>
      </c>
      <c r="L29247" s="1" t="s">
        <v>18</v>
      </c>
      <c r="M29247" s="2">
        <v>24815</v>
      </c>
      <c r="N29247">
        <v>1.22</v>
      </c>
    </row>
    <row r="29248" spans="1:14" x14ac:dyDescent="0.3">
      <c r="A29248">
        <v>129247</v>
      </c>
      <c r="B29248" s="1" t="s">
        <v>83676</v>
      </c>
      <c r="C29248" s="1" t="s">
        <v>83677</v>
      </c>
      <c r="D29248">
        <v>9000029247</v>
      </c>
      <c r="E29248" s="1" t="s">
        <v>83678</v>
      </c>
      <c r="F29248">
        <v>18074.400000000001</v>
      </c>
      <c r="G29248">
        <v>6</v>
      </c>
      <c r="H29248">
        <v>18</v>
      </c>
      <c r="I29248" s="2">
        <v>42538</v>
      </c>
      <c r="J29248">
        <v>2</v>
      </c>
      <c r="K29248" s="1" t="s">
        <v>17</v>
      </c>
      <c r="L29248" s="1" t="s">
        <v>18</v>
      </c>
      <c r="M29248" s="2">
        <v>35474</v>
      </c>
      <c r="N29248">
        <v>2.0699999999999998</v>
      </c>
    </row>
    <row r="29249" spans="1:14" x14ac:dyDescent="0.3">
      <c r="A29249">
        <v>129248</v>
      </c>
      <c r="B29249" s="1" t="s">
        <v>83679</v>
      </c>
      <c r="C29249" s="1" t="s">
        <v>83680</v>
      </c>
      <c r="D29249">
        <v>9000029248</v>
      </c>
      <c r="E29249" s="1" t="s">
        <v>83681</v>
      </c>
      <c r="F29249">
        <v>115815.84</v>
      </c>
      <c r="G29249">
        <v>4</v>
      </c>
      <c r="H29249">
        <v>12</v>
      </c>
      <c r="I29249" s="2">
        <v>45238</v>
      </c>
      <c r="J29249">
        <v>2</v>
      </c>
      <c r="K29249" s="1" t="s">
        <v>17</v>
      </c>
      <c r="L29249" s="1" t="s">
        <v>18</v>
      </c>
      <c r="M29249" s="2">
        <v>38377</v>
      </c>
      <c r="N29249">
        <v>1.3</v>
      </c>
    </row>
    <row r="29250" spans="1:14" x14ac:dyDescent="0.3">
      <c r="A29250">
        <v>129249</v>
      </c>
      <c r="B29250" s="1" t="s">
        <v>83682</v>
      </c>
      <c r="C29250" s="1" t="s">
        <v>83683</v>
      </c>
      <c r="D29250">
        <v>9000029249</v>
      </c>
      <c r="E29250" s="1" t="s">
        <v>83684</v>
      </c>
      <c r="F29250">
        <v>22063.73</v>
      </c>
      <c r="G29250">
        <v>7</v>
      </c>
      <c r="H29250">
        <v>19</v>
      </c>
      <c r="I29250" s="2">
        <v>37571</v>
      </c>
      <c r="J29250">
        <v>1</v>
      </c>
      <c r="K29250" s="1" t="s">
        <v>45</v>
      </c>
      <c r="L29250" s="1" t="s">
        <v>29</v>
      </c>
      <c r="M29250" s="2">
        <v>28466</v>
      </c>
      <c r="N29250">
        <v>1.25</v>
      </c>
    </row>
    <row r="29251" spans="1:14" x14ac:dyDescent="0.3">
      <c r="A29251">
        <v>129250</v>
      </c>
      <c r="B29251" s="1" t="s">
        <v>83685</v>
      </c>
      <c r="C29251" s="1" t="s">
        <v>83686</v>
      </c>
      <c r="D29251">
        <v>9000029250</v>
      </c>
      <c r="E29251" s="1" t="s">
        <v>83687</v>
      </c>
      <c r="F29251">
        <v>119424.95</v>
      </c>
      <c r="G29251">
        <v>1</v>
      </c>
      <c r="H29251">
        <v>1</v>
      </c>
      <c r="I29251" s="2">
        <v>41617</v>
      </c>
      <c r="J29251">
        <v>2</v>
      </c>
      <c r="K29251" s="1" t="s">
        <v>17</v>
      </c>
      <c r="L29251" s="1" t="s">
        <v>29</v>
      </c>
      <c r="M29251" s="2">
        <v>29341</v>
      </c>
      <c r="N29251">
        <v>1.93</v>
      </c>
    </row>
    <row r="29252" spans="1:14" x14ac:dyDescent="0.3">
      <c r="A29252">
        <v>129251</v>
      </c>
      <c r="B29252" s="1" t="s">
        <v>83688</v>
      </c>
      <c r="C29252" s="1" t="s">
        <v>83689</v>
      </c>
      <c r="D29252">
        <v>9000029251</v>
      </c>
      <c r="E29252" s="1" t="s">
        <v>83690</v>
      </c>
      <c r="F29252">
        <v>186337.64</v>
      </c>
      <c r="G29252">
        <v>1</v>
      </c>
      <c r="H29252">
        <v>1</v>
      </c>
      <c r="I29252" s="2">
        <v>44367</v>
      </c>
      <c r="J29252">
        <v>3</v>
      </c>
      <c r="K29252" s="1" t="s">
        <v>17</v>
      </c>
      <c r="L29252" s="1" t="s">
        <v>29</v>
      </c>
      <c r="M29252" s="2">
        <v>35895</v>
      </c>
      <c r="N29252">
        <v>4.2</v>
      </c>
    </row>
    <row r="29253" spans="1:14" x14ac:dyDescent="0.3">
      <c r="A29253">
        <v>129252</v>
      </c>
      <c r="B29253" s="1" t="s">
        <v>83691</v>
      </c>
      <c r="C29253" s="1" t="s">
        <v>83692</v>
      </c>
      <c r="D29253">
        <v>9000029252</v>
      </c>
      <c r="E29253" s="1" t="s">
        <v>83693</v>
      </c>
      <c r="F29253">
        <v>54590.02</v>
      </c>
      <c r="G29253">
        <v>5</v>
      </c>
      <c r="H29253">
        <v>13</v>
      </c>
      <c r="I29253" s="2">
        <v>44499</v>
      </c>
      <c r="J29253">
        <v>1</v>
      </c>
      <c r="K29253" s="1" t="s">
        <v>17</v>
      </c>
      <c r="L29253" s="1" t="s">
        <v>29</v>
      </c>
      <c r="M29253" s="2">
        <v>37546</v>
      </c>
      <c r="N29253">
        <v>3.59</v>
      </c>
    </row>
    <row r="29254" spans="1:14" x14ac:dyDescent="0.3">
      <c r="A29254">
        <v>129253</v>
      </c>
      <c r="B29254" s="1" t="s">
        <v>83694</v>
      </c>
      <c r="C29254" s="1" t="s">
        <v>83695</v>
      </c>
      <c r="D29254">
        <v>9000029253</v>
      </c>
      <c r="E29254" s="1" t="s">
        <v>83696</v>
      </c>
      <c r="F29254">
        <v>50263.12</v>
      </c>
      <c r="G29254">
        <v>2</v>
      </c>
      <c r="H29254">
        <v>5</v>
      </c>
      <c r="I29254" s="2">
        <v>45921</v>
      </c>
      <c r="J29254">
        <v>3</v>
      </c>
      <c r="K29254" s="1" t="s">
        <v>17</v>
      </c>
      <c r="L29254" s="1" t="s">
        <v>18</v>
      </c>
      <c r="M29254" s="2">
        <v>38388</v>
      </c>
      <c r="N29254">
        <v>2.31</v>
      </c>
    </row>
    <row r="29255" spans="1:14" x14ac:dyDescent="0.3">
      <c r="A29255">
        <v>129254</v>
      </c>
      <c r="B29255" s="1" t="s">
        <v>83697</v>
      </c>
      <c r="C29255" s="1" t="s">
        <v>83698</v>
      </c>
      <c r="D29255">
        <v>9000029254</v>
      </c>
      <c r="E29255" s="1" t="s">
        <v>83699</v>
      </c>
      <c r="F29255">
        <v>27616.98</v>
      </c>
      <c r="G29255">
        <v>6</v>
      </c>
      <c r="H29255">
        <v>18</v>
      </c>
      <c r="I29255" s="2">
        <v>39302</v>
      </c>
      <c r="J29255">
        <v>3</v>
      </c>
      <c r="K29255" s="1" t="s">
        <v>17</v>
      </c>
      <c r="L29255" s="1" t="s">
        <v>18</v>
      </c>
      <c r="M29255" s="2">
        <v>29003</v>
      </c>
      <c r="N29255">
        <v>1.05</v>
      </c>
    </row>
    <row r="29256" spans="1:14" x14ac:dyDescent="0.3">
      <c r="A29256">
        <v>129255</v>
      </c>
      <c r="B29256" s="1" t="s">
        <v>83700</v>
      </c>
      <c r="C29256" s="1" t="s">
        <v>83701</v>
      </c>
      <c r="D29256">
        <v>9000029255</v>
      </c>
      <c r="E29256" s="1" t="s">
        <v>83702</v>
      </c>
      <c r="F29256">
        <v>84535.78</v>
      </c>
      <c r="G29256">
        <v>7</v>
      </c>
      <c r="H29256">
        <v>19</v>
      </c>
      <c r="I29256" s="2">
        <v>42061</v>
      </c>
      <c r="J29256">
        <v>1</v>
      </c>
      <c r="K29256" s="1" t="s">
        <v>17</v>
      </c>
      <c r="L29256" s="1" t="s">
        <v>29</v>
      </c>
      <c r="M29256" s="2">
        <v>32806</v>
      </c>
      <c r="N29256">
        <v>3.53</v>
      </c>
    </row>
    <row r="29257" spans="1:14" x14ac:dyDescent="0.3">
      <c r="A29257">
        <v>129256</v>
      </c>
      <c r="B29257" s="1" t="s">
        <v>83703</v>
      </c>
      <c r="C29257" s="1" t="s">
        <v>83704</v>
      </c>
      <c r="D29257">
        <v>9000029256</v>
      </c>
      <c r="E29257" s="1" t="s">
        <v>83705</v>
      </c>
      <c r="F29257">
        <v>79629.47</v>
      </c>
      <c r="G29257">
        <v>3</v>
      </c>
      <c r="H29257">
        <v>7</v>
      </c>
      <c r="I29257" s="2">
        <v>35025</v>
      </c>
      <c r="J29257">
        <v>1</v>
      </c>
      <c r="K29257" s="1" t="s">
        <v>28</v>
      </c>
      <c r="L29257" s="1" t="s">
        <v>18</v>
      </c>
      <c r="M29257" s="2">
        <v>23817</v>
      </c>
      <c r="N29257">
        <v>2.2400000000000002</v>
      </c>
    </row>
    <row r="29258" spans="1:14" x14ac:dyDescent="0.3">
      <c r="A29258">
        <v>129257</v>
      </c>
      <c r="B29258" s="1" t="s">
        <v>7395</v>
      </c>
      <c r="C29258" s="1" t="s">
        <v>83706</v>
      </c>
      <c r="D29258">
        <v>9000029257</v>
      </c>
      <c r="E29258" s="1" t="s">
        <v>83707</v>
      </c>
      <c r="F29258">
        <v>25478.09</v>
      </c>
      <c r="G29258">
        <v>2</v>
      </c>
      <c r="H29258">
        <v>6</v>
      </c>
      <c r="I29258" s="2">
        <v>40768</v>
      </c>
      <c r="J29258">
        <v>2</v>
      </c>
      <c r="K29258" s="1" t="s">
        <v>28</v>
      </c>
      <c r="L29258" s="1" t="s">
        <v>29</v>
      </c>
      <c r="M29258" s="2">
        <v>28188</v>
      </c>
      <c r="N29258">
        <v>4.37</v>
      </c>
    </row>
    <row r="29259" spans="1:14" x14ac:dyDescent="0.3">
      <c r="A29259">
        <v>129258</v>
      </c>
      <c r="B29259" s="1" t="s">
        <v>83708</v>
      </c>
      <c r="C29259" s="1" t="s">
        <v>83709</v>
      </c>
      <c r="D29259">
        <v>9000029258</v>
      </c>
      <c r="E29259" s="1" t="s">
        <v>83710</v>
      </c>
      <c r="F29259">
        <v>113102.61</v>
      </c>
      <c r="G29259">
        <v>7</v>
      </c>
      <c r="H29259">
        <v>19</v>
      </c>
      <c r="I29259" s="2">
        <v>37526</v>
      </c>
      <c r="J29259">
        <v>4</v>
      </c>
      <c r="K29259" s="1" t="s">
        <v>17</v>
      </c>
      <c r="L29259" s="1" t="s">
        <v>18</v>
      </c>
      <c r="M29259" s="2">
        <v>29664</v>
      </c>
      <c r="N29259">
        <v>4.04</v>
      </c>
    </row>
    <row r="29260" spans="1:14" x14ac:dyDescent="0.3">
      <c r="A29260">
        <v>129259</v>
      </c>
      <c r="B29260" s="1" t="s">
        <v>83711</v>
      </c>
      <c r="C29260" s="1" t="s">
        <v>83712</v>
      </c>
      <c r="D29260">
        <v>9000029259</v>
      </c>
      <c r="E29260" s="1" t="s">
        <v>83713</v>
      </c>
      <c r="F29260">
        <v>110126.51</v>
      </c>
      <c r="G29260">
        <v>7</v>
      </c>
      <c r="H29260">
        <v>19</v>
      </c>
      <c r="I29260" s="2">
        <v>42656</v>
      </c>
      <c r="J29260">
        <v>3</v>
      </c>
      <c r="K29260" s="1" t="s">
        <v>17</v>
      </c>
      <c r="L29260" s="1" t="s">
        <v>29</v>
      </c>
      <c r="M29260" s="2">
        <v>33830</v>
      </c>
      <c r="N29260">
        <v>3.54</v>
      </c>
    </row>
    <row r="29261" spans="1:14" x14ac:dyDescent="0.3">
      <c r="A29261">
        <v>129260</v>
      </c>
      <c r="B29261" s="1" t="s">
        <v>83714</v>
      </c>
      <c r="C29261" s="1" t="s">
        <v>83715</v>
      </c>
      <c r="D29261">
        <v>9000029260</v>
      </c>
      <c r="E29261" s="1" t="s">
        <v>83716</v>
      </c>
      <c r="F29261">
        <v>149540.35</v>
      </c>
      <c r="G29261">
        <v>5</v>
      </c>
      <c r="H29261">
        <v>14</v>
      </c>
      <c r="I29261" s="2">
        <v>42511</v>
      </c>
      <c r="J29261">
        <v>3</v>
      </c>
      <c r="K29261" s="1" t="s">
        <v>17</v>
      </c>
      <c r="L29261" s="1" t="s">
        <v>29</v>
      </c>
      <c r="M29261" s="2">
        <v>31601</v>
      </c>
      <c r="N29261">
        <v>3.16</v>
      </c>
    </row>
    <row r="29262" spans="1:14" x14ac:dyDescent="0.3">
      <c r="A29262">
        <v>129261</v>
      </c>
      <c r="B29262" s="1" t="s">
        <v>48715</v>
      </c>
      <c r="C29262" s="1" t="s">
        <v>83717</v>
      </c>
      <c r="D29262">
        <v>9000029261</v>
      </c>
      <c r="E29262" s="1" t="s">
        <v>83718</v>
      </c>
      <c r="F29262">
        <v>45719.99</v>
      </c>
      <c r="G29262">
        <v>2</v>
      </c>
      <c r="H29262">
        <v>5</v>
      </c>
      <c r="I29262" s="2">
        <v>34124</v>
      </c>
      <c r="J29262">
        <v>1</v>
      </c>
      <c r="K29262" s="1" t="s">
        <v>17</v>
      </c>
      <c r="L29262" s="1" t="s">
        <v>61</v>
      </c>
      <c r="M29262" s="2">
        <v>26742</v>
      </c>
      <c r="N29262">
        <v>2.52</v>
      </c>
    </row>
    <row r="29263" spans="1:14" x14ac:dyDescent="0.3">
      <c r="A29263">
        <v>129262</v>
      </c>
      <c r="B29263" s="1" t="s">
        <v>83719</v>
      </c>
      <c r="C29263" s="1" t="s">
        <v>83720</v>
      </c>
      <c r="D29263">
        <v>9000029262</v>
      </c>
      <c r="E29263" s="1" t="s">
        <v>83721</v>
      </c>
      <c r="F29263">
        <v>157066.26</v>
      </c>
      <c r="G29263">
        <v>4</v>
      </c>
      <c r="H29263">
        <v>10</v>
      </c>
      <c r="I29263" s="2">
        <v>40056</v>
      </c>
      <c r="J29263">
        <v>2</v>
      </c>
      <c r="K29263" s="1" t="s">
        <v>45</v>
      </c>
      <c r="L29263" s="1" t="s">
        <v>18</v>
      </c>
      <c r="M29263" s="2">
        <v>29897</v>
      </c>
      <c r="N29263">
        <v>2.16</v>
      </c>
    </row>
    <row r="29264" spans="1:14" x14ac:dyDescent="0.3">
      <c r="A29264">
        <v>129263</v>
      </c>
      <c r="B29264" s="1" t="s">
        <v>83722</v>
      </c>
      <c r="C29264" s="1" t="s">
        <v>83723</v>
      </c>
      <c r="D29264">
        <v>9000029263</v>
      </c>
      <c r="E29264" s="1" t="s">
        <v>83724</v>
      </c>
      <c r="F29264">
        <v>159825.91</v>
      </c>
      <c r="G29264">
        <v>1</v>
      </c>
      <c r="H29264">
        <v>1</v>
      </c>
      <c r="I29264" s="2">
        <v>44863</v>
      </c>
      <c r="J29264">
        <v>3</v>
      </c>
      <c r="K29264" s="1" t="s">
        <v>17</v>
      </c>
      <c r="L29264" s="1" t="s">
        <v>18</v>
      </c>
      <c r="M29264" s="2">
        <v>37812</v>
      </c>
      <c r="N29264">
        <v>1.04</v>
      </c>
    </row>
    <row r="29265" spans="1:14" x14ac:dyDescent="0.3">
      <c r="A29265">
        <v>129264</v>
      </c>
      <c r="B29265" s="1" t="s">
        <v>83725</v>
      </c>
      <c r="C29265" s="1" t="s">
        <v>83726</v>
      </c>
      <c r="D29265">
        <v>9000029264</v>
      </c>
      <c r="E29265" s="1" t="s">
        <v>83727</v>
      </c>
      <c r="F29265">
        <v>85713.600000000006</v>
      </c>
      <c r="G29265">
        <v>5</v>
      </c>
      <c r="H29265">
        <v>15</v>
      </c>
      <c r="I29265" s="2">
        <v>38986</v>
      </c>
      <c r="J29265">
        <v>2</v>
      </c>
      <c r="K29265" s="1" t="s">
        <v>17</v>
      </c>
      <c r="L29265" s="1" t="s">
        <v>29</v>
      </c>
      <c r="M29265" s="2">
        <v>31095</v>
      </c>
      <c r="N29265">
        <v>3.24</v>
      </c>
    </row>
    <row r="29266" spans="1:14" x14ac:dyDescent="0.3">
      <c r="A29266">
        <v>129265</v>
      </c>
      <c r="B29266" s="1" t="s">
        <v>83728</v>
      </c>
      <c r="C29266" s="1" t="s">
        <v>83729</v>
      </c>
      <c r="D29266">
        <v>9000029265</v>
      </c>
      <c r="E29266" s="1" t="s">
        <v>83730</v>
      </c>
      <c r="F29266">
        <v>70322.38</v>
      </c>
      <c r="G29266">
        <v>1</v>
      </c>
      <c r="H29266">
        <v>2</v>
      </c>
      <c r="I29266" s="2">
        <v>40399</v>
      </c>
      <c r="J29266">
        <v>4</v>
      </c>
      <c r="K29266" s="1" t="s">
        <v>28</v>
      </c>
      <c r="L29266" s="1" t="s">
        <v>18</v>
      </c>
      <c r="M29266" s="2">
        <v>27834</v>
      </c>
      <c r="N29266">
        <v>1.27</v>
      </c>
    </row>
    <row r="29267" spans="1:14" x14ac:dyDescent="0.3">
      <c r="A29267">
        <v>129266</v>
      </c>
      <c r="B29267" s="1" t="s">
        <v>83731</v>
      </c>
      <c r="C29267" s="1" t="s">
        <v>83732</v>
      </c>
      <c r="D29267">
        <v>9000029266</v>
      </c>
      <c r="E29267" s="1" t="s">
        <v>83733</v>
      </c>
      <c r="F29267">
        <v>70321.33</v>
      </c>
      <c r="G29267">
        <v>6</v>
      </c>
      <c r="H29267">
        <v>18</v>
      </c>
      <c r="I29267" s="2">
        <v>45068</v>
      </c>
      <c r="J29267">
        <v>1</v>
      </c>
      <c r="K29267" s="1" t="s">
        <v>17</v>
      </c>
      <c r="L29267" s="1" t="s">
        <v>18</v>
      </c>
      <c r="M29267" s="2">
        <v>34284</v>
      </c>
      <c r="N29267">
        <v>4.82</v>
      </c>
    </row>
    <row r="29268" spans="1:14" x14ac:dyDescent="0.3">
      <c r="A29268">
        <v>129267</v>
      </c>
      <c r="B29268" s="1" t="s">
        <v>83734</v>
      </c>
      <c r="C29268" s="1" t="s">
        <v>83735</v>
      </c>
      <c r="D29268">
        <v>9000029267</v>
      </c>
      <c r="E29268" s="1" t="s">
        <v>83736</v>
      </c>
      <c r="F29268">
        <v>36815.39</v>
      </c>
      <c r="G29268">
        <v>6</v>
      </c>
      <c r="H29268">
        <v>16</v>
      </c>
      <c r="I29268" s="2">
        <v>45344</v>
      </c>
      <c r="J29268">
        <v>1</v>
      </c>
      <c r="K29268" s="1" t="s">
        <v>17</v>
      </c>
      <c r="L29268" s="1" t="s">
        <v>18</v>
      </c>
      <c r="M29268" s="2">
        <v>36333</v>
      </c>
      <c r="N29268">
        <v>2.35</v>
      </c>
    </row>
    <row r="29269" spans="1:14" x14ac:dyDescent="0.3">
      <c r="A29269">
        <v>129268</v>
      </c>
      <c r="B29269" s="1" t="s">
        <v>31222</v>
      </c>
      <c r="C29269" s="1" t="s">
        <v>83737</v>
      </c>
      <c r="D29269">
        <v>9000029268</v>
      </c>
      <c r="E29269" s="1" t="s">
        <v>83738</v>
      </c>
      <c r="F29269">
        <v>71904.41</v>
      </c>
      <c r="G29269">
        <v>6</v>
      </c>
      <c r="H29269">
        <v>18</v>
      </c>
      <c r="I29269" s="2">
        <v>37752</v>
      </c>
      <c r="J29269">
        <v>1</v>
      </c>
      <c r="K29269" s="1" t="s">
        <v>17</v>
      </c>
      <c r="L29269" s="1" t="s">
        <v>18</v>
      </c>
      <c r="M29269" s="2">
        <v>28461</v>
      </c>
      <c r="N29269">
        <v>1.61</v>
      </c>
    </row>
    <row r="29270" spans="1:14" x14ac:dyDescent="0.3">
      <c r="A29270">
        <v>129269</v>
      </c>
      <c r="B29270" s="1" t="s">
        <v>83739</v>
      </c>
      <c r="C29270" s="1" t="s">
        <v>83740</v>
      </c>
      <c r="D29270">
        <v>9000029269</v>
      </c>
      <c r="E29270" s="1" t="s">
        <v>83741</v>
      </c>
      <c r="F29270">
        <v>66924.11</v>
      </c>
      <c r="G29270">
        <v>8</v>
      </c>
      <c r="H29270">
        <v>22</v>
      </c>
      <c r="I29270" s="2">
        <v>44351</v>
      </c>
      <c r="J29270">
        <v>1</v>
      </c>
      <c r="K29270" s="1" t="s">
        <v>17</v>
      </c>
      <c r="L29270" s="1" t="s">
        <v>18</v>
      </c>
      <c r="M29270" s="2">
        <v>35043</v>
      </c>
      <c r="N29270">
        <v>2.72</v>
      </c>
    </row>
    <row r="29271" spans="1:14" x14ac:dyDescent="0.3">
      <c r="A29271">
        <v>129270</v>
      </c>
      <c r="B29271" s="1" t="s">
        <v>83742</v>
      </c>
      <c r="C29271" s="1" t="s">
        <v>83743</v>
      </c>
      <c r="D29271">
        <v>9000029270</v>
      </c>
      <c r="E29271" s="1" t="s">
        <v>83744</v>
      </c>
      <c r="F29271">
        <v>34400.86</v>
      </c>
      <c r="G29271">
        <v>2</v>
      </c>
      <c r="H29271">
        <v>5</v>
      </c>
      <c r="I29271" s="2">
        <v>32417</v>
      </c>
      <c r="K29271" s="1" t="s">
        <v>17</v>
      </c>
      <c r="L29271" s="1" t="s">
        <v>18</v>
      </c>
      <c r="M29271" s="2">
        <v>24687</v>
      </c>
      <c r="N29271">
        <v>4.62</v>
      </c>
    </row>
    <row r="29272" spans="1:14" x14ac:dyDescent="0.3">
      <c r="A29272">
        <v>129271</v>
      </c>
      <c r="B29272" s="1" t="s">
        <v>83745</v>
      </c>
      <c r="C29272" s="1" t="s">
        <v>83746</v>
      </c>
      <c r="D29272">
        <v>9000029271</v>
      </c>
      <c r="E29272" s="1" t="s">
        <v>83747</v>
      </c>
      <c r="F29272">
        <v>75215.820000000007</v>
      </c>
      <c r="G29272">
        <v>4</v>
      </c>
      <c r="H29272">
        <v>10</v>
      </c>
      <c r="I29272" s="2">
        <v>44240</v>
      </c>
      <c r="J29272">
        <v>4</v>
      </c>
      <c r="K29272" s="1" t="s">
        <v>17</v>
      </c>
      <c r="L29272" s="1" t="s">
        <v>29</v>
      </c>
      <c r="M29272" s="2">
        <v>29525</v>
      </c>
      <c r="N29272">
        <v>4.76</v>
      </c>
    </row>
    <row r="29273" spans="1:14" x14ac:dyDescent="0.3">
      <c r="A29273">
        <v>129272</v>
      </c>
      <c r="B29273" s="1" t="s">
        <v>18589</v>
      </c>
      <c r="C29273" s="1" t="s">
        <v>83748</v>
      </c>
      <c r="D29273">
        <v>9000029272</v>
      </c>
      <c r="E29273" s="1" t="s">
        <v>83749</v>
      </c>
      <c r="F29273">
        <v>35869.1</v>
      </c>
      <c r="G29273">
        <v>4</v>
      </c>
      <c r="H29273">
        <v>12</v>
      </c>
      <c r="I29273" s="2">
        <v>42236</v>
      </c>
      <c r="J29273">
        <v>4</v>
      </c>
      <c r="K29273" s="1" t="s">
        <v>45</v>
      </c>
      <c r="L29273" s="1" t="s">
        <v>29</v>
      </c>
      <c r="M29273" s="2">
        <v>29540</v>
      </c>
      <c r="N29273">
        <v>1.88</v>
      </c>
    </row>
    <row r="29274" spans="1:14" x14ac:dyDescent="0.3">
      <c r="A29274">
        <v>129273</v>
      </c>
      <c r="B29274" s="1" t="s">
        <v>83750</v>
      </c>
      <c r="C29274" s="1" t="s">
        <v>83751</v>
      </c>
      <c r="D29274">
        <v>9000029273</v>
      </c>
      <c r="E29274" s="1" t="s">
        <v>83752</v>
      </c>
      <c r="F29274">
        <v>55209.15</v>
      </c>
      <c r="G29274">
        <v>6</v>
      </c>
      <c r="H29274">
        <v>18</v>
      </c>
      <c r="I29274" s="2">
        <v>41513</v>
      </c>
      <c r="J29274">
        <v>3</v>
      </c>
      <c r="K29274" s="1" t="s">
        <v>28</v>
      </c>
      <c r="L29274" s="1" t="s">
        <v>29</v>
      </c>
      <c r="M29274" s="2">
        <v>29770</v>
      </c>
      <c r="N29274">
        <v>3.53</v>
      </c>
    </row>
    <row r="29275" spans="1:14" x14ac:dyDescent="0.3">
      <c r="A29275">
        <v>129274</v>
      </c>
      <c r="B29275" s="1" t="s">
        <v>83753</v>
      </c>
      <c r="C29275" s="1" t="s">
        <v>83754</v>
      </c>
      <c r="D29275">
        <v>9000029274</v>
      </c>
      <c r="E29275" s="1" t="s">
        <v>83755</v>
      </c>
      <c r="F29275">
        <v>84275.99</v>
      </c>
      <c r="G29275">
        <v>1</v>
      </c>
      <c r="H29275">
        <v>1</v>
      </c>
      <c r="I29275" s="2">
        <v>39084</v>
      </c>
      <c r="J29275">
        <v>1</v>
      </c>
      <c r="K29275" s="1" t="s">
        <v>17</v>
      </c>
      <c r="L29275" s="1" t="s">
        <v>18</v>
      </c>
      <c r="M29275" s="2">
        <v>30359</v>
      </c>
      <c r="N29275">
        <v>1.07</v>
      </c>
    </row>
    <row r="29276" spans="1:14" x14ac:dyDescent="0.3">
      <c r="A29276">
        <v>129275</v>
      </c>
      <c r="B29276" s="1" t="s">
        <v>83756</v>
      </c>
      <c r="C29276" s="1" t="s">
        <v>83757</v>
      </c>
      <c r="D29276">
        <v>9000029275</v>
      </c>
      <c r="E29276" s="1" t="s">
        <v>83758</v>
      </c>
      <c r="F29276">
        <v>114792.78</v>
      </c>
      <c r="G29276">
        <v>4</v>
      </c>
      <c r="H29276">
        <v>12</v>
      </c>
      <c r="I29276" s="2">
        <v>43996</v>
      </c>
      <c r="J29276">
        <v>2</v>
      </c>
      <c r="K29276" s="1" t="s">
        <v>17</v>
      </c>
      <c r="L29276" s="1" t="s">
        <v>29</v>
      </c>
      <c r="M29276" s="2">
        <v>31113</v>
      </c>
      <c r="N29276">
        <v>2.46</v>
      </c>
    </row>
    <row r="29277" spans="1:14" x14ac:dyDescent="0.3">
      <c r="A29277">
        <v>129276</v>
      </c>
      <c r="B29277" s="1" t="s">
        <v>83759</v>
      </c>
      <c r="C29277" s="1" t="s">
        <v>83760</v>
      </c>
      <c r="D29277">
        <v>9000029276</v>
      </c>
      <c r="E29277" s="1" t="s">
        <v>83761</v>
      </c>
      <c r="F29277">
        <v>94635.54</v>
      </c>
      <c r="G29277">
        <v>5</v>
      </c>
      <c r="H29277">
        <v>15</v>
      </c>
      <c r="I29277" s="2">
        <v>45693</v>
      </c>
      <c r="J29277">
        <v>1</v>
      </c>
      <c r="K29277" s="1" t="s">
        <v>17</v>
      </c>
      <c r="L29277" s="1" t="s">
        <v>18</v>
      </c>
      <c r="M29277" s="2">
        <v>34080</v>
      </c>
      <c r="N29277">
        <v>2.73</v>
      </c>
    </row>
    <row r="29278" spans="1:14" x14ac:dyDescent="0.3">
      <c r="A29278">
        <v>129277</v>
      </c>
      <c r="B29278" s="1" t="s">
        <v>83762</v>
      </c>
      <c r="C29278" s="1" t="s">
        <v>83763</v>
      </c>
      <c r="D29278">
        <v>9000029277</v>
      </c>
      <c r="E29278" s="1" t="s">
        <v>83764</v>
      </c>
      <c r="F29278">
        <v>74492.5</v>
      </c>
      <c r="G29278">
        <v>5</v>
      </c>
      <c r="H29278">
        <v>15</v>
      </c>
      <c r="I29278" s="2">
        <v>44177</v>
      </c>
      <c r="J29278">
        <v>1</v>
      </c>
      <c r="K29278" s="1" t="s">
        <v>17</v>
      </c>
      <c r="L29278" s="1" t="s">
        <v>29</v>
      </c>
      <c r="M29278" s="2">
        <v>33459</v>
      </c>
      <c r="N29278">
        <v>4.25</v>
      </c>
    </row>
    <row r="29279" spans="1:14" x14ac:dyDescent="0.3">
      <c r="A29279">
        <v>129278</v>
      </c>
      <c r="B29279" s="1" t="s">
        <v>52169</v>
      </c>
      <c r="C29279" s="1" t="s">
        <v>83765</v>
      </c>
      <c r="D29279">
        <v>9000029278</v>
      </c>
      <c r="E29279" s="1" t="s">
        <v>83766</v>
      </c>
      <c r="F29279">
        <v>148651.12</v>
      </c>
      <c r="G29279">
        <v>8</v>
      </c>
      <c r="H29279">
        <v>21</v>
      </c>
      <c r="I29279" s="2">
        <v>39808</v>
      </c>
      <c r="J29279">
        <v>2</v>
      </c>
      <c r="K29279" s="1" t="s">
        <v>17</v>
      </c>
      <c r="L29279" s="1" t="s">
        <v>18</v>
      </c>
      <c r="M29279" s="2">
        <v>28218</v>
      </c>
      <c r="N29279">
        <v>2.08</v>
      </c>
    </row>
    <row r="29280" spans="1:14" x14ac:dyDescent="0.3">
      <c r="A29280">
        <v>129279</v>
      </c>
      <c r="B29280" s="1" t="s">
        <v>83767</v>
      </c>
      <c r="C29280" s="1" t="s">
        <v>83768</v>
      </c>
      <c r="D29280">
        <v>9000029279</v>
      </c>
      <c r="E29280" s="1" t="s">
        <v>83769</v>
      </c>
      <c r="F29280">
        <v>89210.06</v>
      </c>
      <c r="G29280">
        <v>3</v>
      </c>
      <c r="H29280">
        <v>8</v>
      </c>
      <c r="I29280" s="2">
        <v>32615</v>
      </c>
      <c r="J29280">
        <v>4</v>
      </c>
      <c r="K29280" s="1" t="s">
        <v>17</v>
      </c>
      <c r="L29280" s="1" t="s">
        <v>29</v>
      </c>
      <c r="M29280" s="2">
        <v>25066</v>
      </c>
      <c r="N29280">
        <v>3.2</v>
      </c>
    </row>
    <row r="29281" spans="1:14" x14ac:dyDescent="0.3">
      <c r="A29281">
        <v>129280</v>
      </c>
      <c r="B29281" s="1" t="s">
        <v>83770</v>
      </c>
      <c r="C29281" s="1" t="s">
        <v>83771</v>
      </c>
      <c r="D29281">
        <v>9000029280</v>
      </c>
      <c r="E29281" s="1" t="s">
        <v>83772</v>
      </c>
      <c r="F29281">
        <v>59380.72</v>
      </c>
      <c r="G29281">
        <v>7</v>
      </c>
      <c r="H29281">
        <v>19</v>
      </c>
      <c r="I29281" s="2">
        <v>45667</v>
      </c>
      <c r="J29281">
        <v>3</v>
      </c>
      <c r="K29281" s="1" t="s">
        <v>17</v>
      </c>
      <c r="L29281" s="1" t="s">
        <v>29</v>
      </c>
      <c r="M29281" s="2">
        <v>32198</v>
      </c>
      <c r="N29281">
        <v>1.19</v>
      </c>
    </row>
    <row r="29282" spans="1:14" x14ac:dyDescent="0.3">
      <c r="A29282">
        <v>129281</v>
      </c>
      <c r="B29282" s="1" t="s">
        <v>83773</v>
      </c>
      <c r="C29282" s="1" t="s">
        <v>83774</v>
      </c>
      <c r="D29282">
        <v>9000029281</v>
      </c>
      <c r="E29282" s="1" t="s">
        <v>83775</v>
      </c>
      <c r="F29282">
        <v>35616.639999999999</v>
      </c>
      <c r="G29282">
        <v>3</v>
      </c>
      <c r="H29282">
        <v>9</v>
      </c>
      <c r="I29282" s="2">
        <v>41772</v>
      </c>
      <c r="J29282">
        <v>4</v>
      </c>
      <c r="K29282" s="1" t="s">
        <v>17</v>
      </c>
      <c r="L29282" s="1" t="s">
        <v>29</v>
      </c>
      <c r="M29282" s="2">
        <v>23301</v>
      </c>
      <c r="N29282">
        <v>4.09</v>
      </c>
    </row>
    <row r="29283" spans="1:14" x14ac:dyDescent="0.3">
      <c r="A29283">
        <v>129282</v>
      </c>
      <c r="B29283" s="1" t="s">
        <v>83776</v>
      </c>
      <c r="C29283" s="1" t="s">
        <v>83777</v>
      </c>
      <c r="D29283">
        <v>9000029282</v>
      </c>
      <c r="E29283" s="1" t="s">
        <v>83778</v>
      </c>
      <c r="F29283">
        <v>31772.22</v>
      </c>
      <c r="G29283">
        <v>3</v>
      </c>
      <c r="H29283">
        <v>7</v>
      </c>
      <c r="I29283" s="2">
        <v>45765</v>
      </c>
      <c r="J29283">
        <v>2</v>
      </c>
      <c r="K29283" s="1" t="s">
        <v>45</v>
      </c>
      <c r="L29283" s="1" t="s">
        <v>18</v>
      </c>
      <c r="M29283" s="2">
        <v>35319</v>
      </c>
      <c r="N29283">
        <v>3.23</v>
      </c>
    </row>
    <row r="29284" spans="1:14" x14ac:dyDescent="0.3">
      <c r="A29284">
        <v>129283</v>
      </c>
      <c r="B29284" s="1" t="s">
        <v>18467</v>
      </c>
      <c r="C29284" s="1" t="s">
        <v>83779</v>
      </c>
      <c r="D29284">
        <v>9000029283</v>
      </c>
      <c r="E29284" s="1" t="s">
        <v>83780</v>
      </c>
      <c r="F29284">
        <v>133790.82999999999</v>
      </c>
      <c r="G29284">
        <v>4</v>
      </c>
      <c r="H29284">
        <v>12</v>
      </c>
      <c r="I29284" s="2">
        <v>40385</v>
      </c>
      <c r="J29284">
        <v>4</v>
      </c>
      <c r="K29284" s="1" t="s">
        <v>17</v>
      </c>
      <c r="L29284" s="1" t="s">
        <v>29</v>
      </c>
      <c r="M29284" s="2">
        <v>28792</v>
      </c>
      <c r="N29284">
        <v>2.0099999999999998</v>
      </c>
    </row>
    <row r="29285" spans="1:14" x14ac:dyDescent="0.3">
      <c r="A29285">
        <v>129284</v>
      </c>
      <c r="B29285" s="1" t="s">
        <v>83781</v>
      </c>
      <c r="C29285" s="1" t="s">
        <v>83782</v>
      </c>
      <c r="D29285">
        <v>9000029284</v>
      </c>
      <c r="E29285" s="1" t="s">
        <v>83783</v>
      </c>
      <c r="F29285">
        <v>139488.46</v>
      </c>
      <c r="G29285">
        <v>3</v>
      </c>
      <c r="H29285">
        <v>7</v>
      </c>
      <c r="I29285" s="2">
        <v>45549</v>
      </c>
      <c r="J29285">
        <v>2</v>
      </c>
      <c r="K29285" s="1" t="s">
        <v>17</v>
      </c>
      <c r="L29285" s="1" t="s">
        <v>29</v>
      </c>
      <c r="M29285" s="2">
        <v>27141</v>
      </c>
      <c r="N29285">
        <v>3.16</v>
      </c>
    </row>
    <row r="29286" spans="1:14" x14ac:dyDescent="0.3">
      <c r="A29286">
        <v>129285</v>
      </c>
      <c r="B29286" s="1" t="s">
        <v>83784</v>
      </c>
      <c r="C29286" s="1" t="s">
        <v>83785</v>
      </c>
      <c r="D29286">
        <v>9000029285</v>
      </c>
      <c r="E29286" s="1" t="s">
        <v>83786</v>
      </c>
      <c r="F29286">
        <v>40270</v>
      </c>
      <c r="G29286">
        <v>3</v>
      </c>
      <c r="H29286">
        <v>7</v>
      </c>
      <c r="I29286" s="2">
        <v>38216</v>
      </c>
      <c r="J29286">
        <v>1</v>
      </c>
      <c r="K29286" s="1" t="s">
        <v>45</v>
      </c>
      <c r="L29286" s="1" t="s">
        <v>29</v>
      </c>
      <c r="M29286" s="2">
        <v>30171</v>
      </c>
      <c r="N29286">
        <v>3.93</v>
      </c>
    </row>
    <row r="29287" spans="1:14" x14ac:dyDescent="0.3">
      <c r="A29287">
        <v>129286</v>
      </c>
      <c r="B29287" s="1" t="s">
        <v>83787</v>
      </c>
      <c r="C29287" s="1" t="s">
        <v>83788</v>
      </c>
      <c r="D29287">
        <v>9000029286</v>
      </c>
      <c r="E29287" s="1" t="s">
        <v>83789</v>
      </c>
      <c r="F29287">
        <v>34640.559999999998</v>
      </c>
      <c r="G29287">
        <v>6</v>
      </c>
      <c r="H29287">
        <v>18</v>
      </c>
      <c r="I29287" s="2">
        <v>40167</v>
      </c>
      <c r="J29287">
        <v>4</v>
      </c>
      <c r="K29287" s="1" t="s">
        <v>28</v>
      </c>
      <c r="L29287" s="1" t="s">
        <v>29</v>
      </c>
      <c r="M29287" s="2">
        <v>26131</v>
      </c>
      <c r="N29287">
        <v>4.29</v>
      </c>
    </row>
    <row r="29288" spans="1:14" x14ac:dyDescent="0.3">
      <c r="A29288">
        <v>129287</v>
      </c>
      <c r="B29288" s="1" t="s">
        <v>83790</v>
      </c>
      <c r="C29288" s="1" t="s">
        <v>83791</v>
      </c>
      <c r="D29288">
        <v>9000029287</v>
      </c>
      <c r="E29288" s="1" t="s">
        <v>83792</v>
      </c>
      <c r="F29288">
        <v>200717.6</v>
      </c>
      <c r="G29288">
        <v>8</v>
      </c>
      <c r="H29288">
        <v>21</v>
      </c>
      <c r="I29288" s="2">
        <v>45704</v>
      </c>
      <c r="J29288">
        <v>4</v>
      </c>
      <c r="K29288" s="1" t="s">
        <v>17</v>
      </c>
      <c r="L29288" s="1" t="s">
        <v>18</v>
      </c>
      <c r="M29288" s="2">
        <v>23653</v>
      </c>
      <c r="N29288">
        <v>4.42</v>
      </c>
    </row>
    <row r="29289" spans="1:14" x14ac:dyDescent="0.3">
      <c r="A29289">
        <v>129288</v>
      </c>
      <c r="B29289" s="1" t="s">
        <v>83793</v>
      </c>
      <c r="C29289" s="1" t="s">
        <v>83794</v>
      </c>
      <c r="D29289">
        <v>9000029288</v>
      </c>
      <c r="E29289" s="1" t="s">
        <v>83795</v>
      </c>
      <c r="F29289">
        <v>77795.179999999993</v>
      </c>
      <c r="G29289">
        <v>6</v>
      </c>
      <c r="H29289">
        <v>18</v>
      </c>
      <c r="I29289" s="2">
        <v>42130</v>
      </c>
      <c r="J29289">
        <v>2</v>
      </c>
      <c r="K29289" s="1" t="s">
        <v>17</v>
      </c>
      <c r="L29289" s="1" t="s">
        <v>29</v>
      </c>
      <c r="M29289" s="2">
        <v>24258</v>
      </c>
      <c r="N29289">
        <v>1.54</v>
      </c>
    </row>
    <row r="29290" spans="1:14" x14ac:dyDescent="0.3">
      <c r="A29290">
        <v>129289</v>
      </c>
      <c r="B29290" s="1" t="s">
        <v>83796</v>
      </c>
      <c r="C29290" s="1" t="s">
        <v>83797</v>
      </c>
      <c r="D29290">
        <v>9000029289</v>
      </c>
      <c r="E29290" s="1" t="s">
        <v>83798</v>
      </c>
      <c r="F29290">
        <v>78340.88</v>
      </c>
      <c r="G29290">
        <v>5</v>
      </c>
      <c r="H29290">
        <v>15</v>
      </c>
      <c r="I29290" s="2">
        <v>40142</v>
      </c>
      <c r="J29290">
        <v>1</v>
      </c>
      <c r="K29290" s="1" t="s">
        <v>45</v>
      </c>
      <c r="L29290" s="1" t="s">
        <v>18</v>
      </c>
      <c r="M29290" s="2">
        <v>24884</v>
      </c>
      <c r="N29290">
        <v>1.43</v>
      </c>
    </row>
    <row r="29291" spans="1:14" x14ac:dyDescent="0.3">
      <c r="A29291">
        <v>129290</v>
      </c>
      <c r="B29291" s="1" t="s">
        <v>83799</v>
      </c>
      <c r="C29291" s="1" t="s">
        <v>83800</v>
      </c>
      <c r="D29291">
        <v>9000029290</v>
      </c>
      <c r="E29291" s="1" t="s">
        <v>83801</v>
      </c>
      <c r="F29291">
        <v>28314.15</v>
      </c>
      <c r="G29291">
        <v>6</v>
      </c>
      <c r="H29291">
        <v>17</v>
      </c>
      <c r="I29291" s="2">
        <v>43672</v>
      </c>
      <c r="J29291">
        <v>2</v>
      </c>
      <c r="K29291" s="1" t="s">
        <v>17</v>
      </c>
      <c r="L29291" s="1" t="s">
        <v>29</v>
      </c>
      <c r="M29291" s="2">
        <v>36839</v>
      </c>
      <c r="N29291">
        <v>2.58</v>
      </c>
    </row>
    <row r="29292" spans="1:14" x14ac:dyDescent="0.3">
      <c r="A29292">
        <v>129291</v>
      </c>
      <c r="B29292" s="1" t="s">
        <v>83802</v>
      </c>
      <c r="C29292" s="1" t="s">
        <v>83803</v>
      </c>
      <c r="D29292">
        <v>9000029291</v>
      </c>
      <c r="E29292" s="1" t="s">
        <v>83804</v>
      </c>
      <c r="F29292">
        <v>31694.91</v>
      </c>
      <c r="G29292">
        <v>2</v>
      </c>
      <c r="H29292">
        <v>5</v>
      </c>
      <c r="I29292" s="2">
        <v>44122</v>
      </c>
      <c r="J29292">
        <v>3</v>
      </c>
      <c r="K29292" s="1" t="s">
        <v>17</v>
      </c>
      <c r="L29292" s="1" t="s">
        <v>29</v>
      </c>
      <c r="M29292" s="2">
        <v>36101</v>
      </c>
      <c r="N29292">
        <v>4.2300000000000004</v>
      </c>
    </row>
    <row r="29293" spans="1:14" x14ac:dyDescent="0.3">
      <c r="A29293">
        <v>129292</v>
      </c>
      <c r="B29293" s="1" t="s">
        <v>83805</v>
      </c>
      <c r="C29293" s="1" t="s">
        <v>83806</v>
      </c>
      <c r="D29293">
        <v>9000029292</v>
      </c>
      <c r="E29293" s="1" t="s">
        <v>83807</v>
      </c>
      <c r="F29293">
        <v>83887.16</v>
      </c>
      <c r="G29293">
        <v>8</v>
      </c>
      <c r="H29293">
        <v>22</v>
      </c>
      <c r="I29293" s="2">
        <v>40509</v>
      </c>
      <c r="J29293">
        <v>4</v>
      </c>
      <c r="K29293" s="1" t="s">
        <v>28</v>
      </c>
      <c r="L29293" s="1" t="s">
        <v>29</v>
      </c>
      <c r="M29293" s="2">
        <v>26865</v>
      </c>
      <c r="N29293">
        <v>3.58</v>
      </c>
    </row>
    <row r="29294" spans="1:14" x14ac:dyDescent="0.3">
      <c r="A29294">
        <v>129293</v>
      </c>
      <c r="B29294" s="1" t="s">
        <v>83808</v>
      </c>
      <c r="C29294" s="1" t="s">
        <v>83809</v>
      </c>
      <c r="D29294">
        <v>9000029293</v>
      </c>
      <c r="E29294" s="1" t="s">
        <v>83810</v>
      </c>
      <c r="F29294">
        <v>102066.69</v>
      </c>
      <c r="G29294">
        <v>8</v>
      </c>
      <c r="H29294">
        <v>23</v>
      </c>
      <c r="I29294" s="2">
        <v>44287</v>
      </c>
      <c r="J29294">
        <v>2</v>
      </c>
      <c r="K29294" s="1" t="s">
        <v>17</v>
      </c>
      <c r="L29294" s="1" t="s">
        <v>29</v>
      </c>
      <c r="M29294" s="2">
        <v>28521</v>
      </c>
      <c r="N29294">
        <v>1.43</v>
      </c>
    </row>
    <row r="29295" spans="1:14" x14ac:dyDescent="0.3">
      <c r="A29295">
        <v>129294</v>
      </c>
      <c r="B29295" s="1" t="s">
        <v>83811</v>
      </c>
      <c r="C29295" s="1" t="s">
        <v>83812</v>
      </c>
      <c r="D29295">
        <v>9000029294</v>
      </c>
      <c r="E29295" s="1" t="s">
        <v>83813</v>
      </c>
      <c r="F29295">
        <v>64901.18</v>
      </c>
      <c r="G29295">
        <v>2</v>
      </c>
      <c r="H29295">
        <v>4</v>
      </c>
      <c r="I29295" s="2">
        <v>45339</v>
      </c>
      <c r="J29295">
        <v>3</v>
      </c>
      <c r="K29295" s="1" t="s">
        <v>17</v>
      </c>
      <c r="L29295" s="1" t="s">
        <v>18</v>
      </c>
      <c r="M29295" s="2">
        <v>38556</v>
      </c>
      <c r="N29295">
        <v>3.25</v>
      </c>
    </row>
    <row r="29296" spans="1:14" x14ac:dyDescent="0.3">
      <c r="A29296">
        <v>129295</v>
      </c>
      <c r="B29296" s="1" t="s">
        <v>83814</v>
      </c>
      <c r="C29296" s="1" t="s">
        <v>83815</v>
      </c>
      <c r="D29296">
        <v>9000029295</v>
      </c>
      <c r="E29296" s="1" t="s">
        <v>83816</v>
      </c>
      <c r="F29296">
        <v>40516.449999999997</v>
      </c>
      <c r="G29296">
        <v>6</v>
      </c>
      <c r="H29296">
        <v>16</v>
      </c>
      <c r="I29296" s="2">
        <v>41297</v>
      </c>
      <c r="J29296">
        <v>4</v>
      </c>
      <c r="K29296" s="1" t="s">
        <v>17</v>
      </c>
      <c r="L29296" s="1" t="s">
        <v>29</v>
      </c>
      <c r="M29296" s="2">
        <v>32540</v>
      </c>
      <c r="N29296">
        <v>4.76</v>
      </c>
    </row>
    <row r="29297" spans="1:14" x14ac:dyDescent="0.3">
      <c r="A29297">
        <v>129296</v>
      </c>
      <c r="B29297" s="1" t="s">
        <v>83817</v>
      </c>
      <c r="C29297" s="1" t="s">
        <v>83818</v>
      </c>
      <c r="D29297">
        <v>9000029296</v>
      </c>
      <c r="E29297" s="1" t="s">
        <v>83819</v>
      </c>
      <c r="F29297">
        <v>95982.55</v>
      </c>
      <c r="G29297">
        <v>7</v>
      </c>
      <c r="H29297">
        <v>19</v>
      </c>
      <c r="I29297" s="2">
        <v>39985</v>
      </c>
      <c r="J29297">
        <v>2</v>
      </c>
      <c r="K29297" s="1" t="s">
        <v>17</v>
      </c>
      <c r="L29297" s="1" t="s">
        <v>18</v>
      </c>
      <c r="M29297" s="2">
        <v>33120</v>
      </c>
      <c r="N29297">
        <v>1.66</v>
      </c>
    </row>
    <row r="29298" spans="1:14" x14ac:dyDescent="0.3">
      <c r="A29298">
        <v>129297</v>
      </c>
      <c r="B29298" s="1" t="s">
        <v>83820</v>
      </c>
      <c r="C29298" s="1" t="s">
        <v>83821</v>
      </c>
      <c r="D29298">
        <v>9000029297</v>
      </c>
      <c r="E29298" s="1" t="s">
        <v>83822</v>
      </c>
      <c r="F29298">
        <v>176774.92</v>
      </c>
      <c r="G29298">
        <v>4</v>
      </c>
      <c r="H29298">
        <v>10</v>
      </c>
      <c r="I29298" s="2">
        <v>37639</v>
      </c>
      <c r="J29298">
        <v>1</v>
      </c>
      <c r="K29298" s="1" t="s">
        <v>17</v>
      </c>
      <c r="L29298" s="1" t="s">
        <v>29</v>
      </c>
      <c r="M29298" s="2">
        <v>26765</v>
      </c>
      <c r="N29298">
        <v>1.7</v>
      </c>
    </row>
    <row r="29299" spans="1:14" x14ac:dyDescent="0.3">
      <c r="A29299">
        <v>129298</v>
      </c>
      <c r="B29299" s="1" t="s">
        <v>5669</v>
      </c>
      <c r="C29299" s="1" t="s">
        <v>83823</v>
      </c>
      <c r="D29299">
        <v>9000029298</v>
      </c>
      <c r="E29299" s="1" t="s">
        <v>83824</v>
      </c>
      <c r="F29299">
        <v>95063.03</v>
      </c>
      <c r="G29299">
        <v>7</v>
      </c>
      <c r="H29299">
        <v>19</v>
      </c>
      <c r="I29299" s="2">
        <v>45733</v>
      </c>
      <c r="J29299">
        <v>1</v>
      </c>
      <c r="K29299" s="1" t="s">
        <v>17</v>
      </c>
      <c r="L29299" s="1" t="s">
        <v>18</v>
      </c>
      <c r="M29299" s="2">
        <v>32091</v>
      </c>
      <c r="N29299">
        <v>3</v>
      </c>
    </row>
    <row r="29300" spans="1:14" x14ac:dyDescent="0.3">
      <c r="A29300">
        <v>129299</v>
      </c>
      <c r="B29300" s="1" t="s">
        <v>83825</v>
      </c>
      <c r="C29300" s="1" t="s">
        <v>83826</v>
      </c>
      <c r="D29300">
        <v>9000029299</v>
      </c>
      <c r="E29300" s="1" t="s">
        <v>83827</v>
      </c>
      <c r="F29300">
        <v>137974.39000000001</v>
      </c>
      <c r="G29300">
        <v>1</v>
      </c>
      <c r="H29300">
        <v>24</v>
      </c>
      <c r="I29300" s="2">
        <v>44051</v>
      </c>
      <c r="K29300" s="1" t="s">
        <v>17</v>
      </c>
      <c r="L29300" s="1" t="s">
        <v>29</v>
      </c>
      <c r="M29300" s="2">
        <v>32077</v>
      </c>
      <c r="N29300">
        <v>3.73</v>
      </c>
    </row>
    <row r="29301" spans="1:14" x14ac:dyDescent="0.3">
      <c r="A29301">
        <v>129300</v>
      </c>
      <c r="B29301" s="1" t="s">
        <v>54170</v>
      </c>
      <c r="C29301" s="1" t="s">
        <v>83828</v>
      </c>
      <c r="D29301">
        <v>9000029300</v>
      </c>
      <c r="E29301" s="1" t="s">
        <v>83829</v>
      </c>
      <c r="F29301">
        <v>128096.35</v>
      </c>
      <c r="G29301">
        <v>1</v>
      </c>
      <c r="H29301">
        <v>3</v>
      </c>
      <c r="I29301" s="2">
        <v>44803</v>
      </c>
      <c r="J29301">
        <v>2</v>
      </c>
      <c r="K29301" s="1" t="s">
        <v>17</v>
      </c>
      <c r="L29301" s="1" t="s">
        <v>18</v>
      </c>
      <c r="M29301" s="2">
        <v>32726</v>
      </c>
      <c r="N29301">
        <v>3.5</v>
      </c>
    </row>
    <row r="29302" spans="1:14" x14ac:dyDescent="0.3">
      <c r="A29302">
        <v>129301</v>
      </c>
      <c r="B29302" s="1" t="s">
        <v>83830</v>
      </c>
      <c r="C29302" s="1" t="s">
        <v>83831</v>
      </c>
      <c r="D29302">
        <v>9000029301</v>
      </c>
      <c r="E29302" s="1" t="s">
        <v>83832</v>
      </c>
      <c r="F29302">
        <v>52441.95</v>
      </c>
      <c r="G29302">
        <v>2</v>
      </c>
      <c r="H29302">
        <v>6</v>
      </c>
      <c r="I29302" s="2">
        <v>45391</v>
      </c>
      <c r="J29302">
        <v>4</v>
      </c>
      <c r="K29302" s="1" t="s">
        <v>17</v>
      </c>
      <c r="L29302" s="1" t="s">
        <v>29</v>
      </c>
      <c r="M29302" s="2">
        <v>37596</v>
      </c>
      <c r="N29302">
        <v>2.76</v>
      </c>
    </row>
    <row r="29303" spans="1:14" x14ac:dyDescent="0.3">
      <c r="A29303">
        <v>129302</v>
      </c>
      <c r="B29303" s="1" t="s">
        <v>83833</v>
      </c>
      <c r="C29303" s="1" t="s">
        <v>83834</v>
      </c>
      <c r="D29303">
        <v>9000029302</v>
      </c>
      <c r="E29303" s="1" t="s">
        <v>83835</v>
      </c>
      <c r="F29303">
        <v>22395</v>
      </c>
      <c r="G29303">
        <v>6</v>
      </c>
      <c r="H29303">
        <v>18</v>
      </c>
      <c r="I29303" s="2">
        <v>39272</v>
      </c>
      <c r="J29303">
        <v>4</v>
      </c>
      <c r="K29303" s="1" t="s">
        <v>17</v>
      </c>
      <c r="L29303" s="1" t="s">
        <v>18</v>
      </c>
      <c r="M29303" s="2">
        <v>31186</v>
      </c>
      <c r="N29303">
        <v>4.24</v>
      </c>
    </row>
    <row r="29304" spans="1:14" x14ac:dyDescent="0.3">
      <c r="A29304">
        <v>129303</v>
      </c>
      <c r="B29304" s="1" t="s">
        <v>83836</v>
      </c>
      <c r="C29304" s="1" t="s">
        <v>83837</v>
      </c>
      <c r="D29304">
        <v>9000029303</v>
      </c>
      <c r="E29304" s="1" t="s">
        <v>83838</v>
      </c>
      <c r="F29304">
        <v>56882.93</v>
      </c>
      <c r="G29304">
        <v>4</v>
      </c>
      <c r="H29304">
        <v>10</v>
      </c>
      <c r="I29304" s="2">
        <v>39037</v>
      </c>
      <c r="J29304">
        <v>1</v>
      </c>
      <c r="K29304" s="1" t="s">
        <v>17</v>
      </c>
      <c r="L29304" s="1" t="s">
        <v>18</v>
      </c>
      <c r="M29304" s="2">
        <v>30994</v>
      </c>
      <c r="N29304">
        <v>2.2999999999999998</v>
      </c>
    </row>
    <row r="29305" spans="1:14" x14ac:dyDescent="0.3">
      <c r="A29305">
        <v>129304</v>
      </c>
      <c r="B29305" s="1" t="s">
        <v>83839</v>
      </c>
      <c r="C29305" s="1" t="s">
        <v>83840</v>
      </c>
      <c r="D29305">
        <v>9000029304</v>
      </c>
      <c r="E29305" s="1" t="s">
        <v>83841</v>
      </c>
      <c r="F29305">
        <v>140942.59</v>
      </c>
      <c r="G29305">
        <v>8</v>
      </c>
      <c r="H29305">
        <v>22</v>
      </c>
      <c r="I29305" s="2">
        <v>44766</v>
      </c>
      <c r="J29305">
        <v>1</v>
      </c>
      <c r="K29305" s="1" t="s">
        <v>17</v>
      </c>
      <c r="L29305" s="1" t="s">
        <v>18</v>
      </c>
      <c r="M29305" s="2">
        <v>37740</v>
      </c>
      <c r="N29305">
        <v>4.22</v>
      </c>
    </row>
    <row r="29306" spans="1:14" x14ac:dyDescent="0.3">
      <c r="A29306">
        <v>129305</v>
      </c>
      <c r="B29306" s="1" t="s">
        <v>64169</v>
      </c>
      <c r="C29306" s="1" t="s">
        <v>83842</v>
      </c>
      <c r="D29306">
        <v>9000029305</v>
      </c>
      <c r="E29306" s="1" t="s">
        <v>83843</v>
      </c>
      <c r="F29306">
        <v>94814.23</v>
      </c>
      <c r="G29306">
        <v>5</v>
      </c>
      <c r="H29306">
        <v>15</v>
      </c>
      <c r="I29306" s="2">
        <v>43492</v>
      </c>
      <c r="J29306">
        <v>2</v>
      </c>
      <c r="K29306" s="1" t="s">
        <v>17</v>
      </c>
      <c r="L29306" s="1" t="s">
        <v>29</v>
      </c>
      <c r="M29306" s="2">
        <v>32617</v>
      </c>
      <c r="N29306">
        <v>2.7</v>
      </c>
    </row>
    <row r="29307" spans="1:14" x14ac:dyDescent="0.3">
      <c r="A29307">
        <v>129306</v>
      </c>
      <c r="B29307" s="1" t="s">
        <v>83844</v>
      </c>
      <c r="C29307" s="1" t="s">
        <v>83845</v>
      </c>
      <c r="D29307">
        <v>9000029306</v>
      </c>
      <c r="E29307" s="1" t="s">
        <v>83846</v>
      </c>
      <c r="F29307">
        <v>56513.55</v>
      </c>
      <c r="G29307">
        <v>4</v>
      </c>
      <c r="H29307">
        <v>12</v>
      </c>
      <c r="I29307" s="2">
        <v>44259</v>
      </c>
      <c r="J29307">
        <v>4</v>
      </c>
      <c r="K29307" s="1" t="s">
        <v>17</v>
      </c>
      <c r="L29307" s="1" t="s">
        <v>18</v>
      </c>
      <c r="M29307" s="2">
        <v>37512</v>
      </c>
      <c r="N29307">
        <v>3.16</v>
      </c>
    </row>
    <row r="29308" spans="1:14" x14ac:dyDescent="0.3">
      <c r="A29308">
        <v>129307</v>
      </c>
      <c r="B29308" s="1" t="s">
        <v>83847</v>
      </c>
      <c r="C29308" s="1" t="s">
        <v>83848</v>
      </c>
      <c r="D29308">
        <v>9000029307</v>
      </c>
      <c r="E29308" s="1" t="s">
        <v>83849</v>
      </c>
      <c r="F29308">
        <v>58318.74</v>
      </c>
      <c r="G29308">
        <v>8</v>
      </c>
      <c r="H29308">
        <v>21</v>
      </c>
      <c r="I29308" s="2">
        <v>41631</v>
      </c>
      <c r="J29308">
        <v>4</v>
      </c>
      <c r="K29308" s="1" t="s">
        <v>17</v>
      </c>
      <c r="L29308" s="1" t="s">
        <v>18</v>
      </c>
      <c r="M29308" s="2">
        <v>24419</v>
      </c>
      <c r="N29308">
        <v>3.7</v>
      </c>
    </row>
    <row r="29309" spans="1:14" x14ac:dyDescent="0.3">
      <c r="A29309">
        <v>129308</v>
      </c>
      <c r="B29309" s="1" t="s">
        <v>83850</v>
      </c>
      <c r="C29309" s="1" t="s">
        <v>83851</v>
      </c>
      <c r="D29309">
        <v>9000029308</v>
      </c>
      <c r="E29309" s="1" t="s">
        <v>83852</v>
      </c>
      <c r="F29309">
        <v>33393.32</v>
      </c>
      <c r="G29309">
        <v>5</v>
      </c>
      <c r="H29309">
        <v>15</v>
      </c>
      <c r="I29309" s="2">
        <v>45093</v>
      </c>
      <c r="J29309">
        <v>2</v>
      </c>
      <c r="K29309" s="1" t="s">
        <v>17</v>
      </c>
      <c r="L29309" s="1" t="s">
        <v>29</v>
      </c>
      <c r="M29309" s="2">
        <v>34496</v>
      </c>
      <c r="N29309">
        <v>2.97</v>
      </c>
    </row>
    <row r="29310" spans="1:14" x14ac:dyDescent="0.3">
      <c r="A29310">
        <v>129309</v>
      </c>
      <c r="B29310" s="1" t="s">
        <v>83853</v>
      </c>
      <c r="C29310" s="1" t="s">
        <v>83854</v>
      </c>
      <c r="D29310">
        <v>9000029309</v>
      </c>
      <c r="E29310" s="1" t="s">
        <v>83855</v>
      </c>
      <c r="F29310">
        <v>141142.78</v>
      </c>
      <c r="G29310">
        <v>1</v>
      </c>
      <c r="H29310">
        <v>1</v>
      </c>
      <c r="I29310" s="2">
        <v>43069</v>
      </c>
      <c r="J29310">
        <v>4</v>
      </c>
      <c r="K29310" s="1" t="s">
        <v>28</v>
      </c>
      <c r="L29310" s="1" t="s">
        <v>18</v>
      </c>
      <c r="M29310" s="2">
        <v>24584</v>
      </c>
      <c r="N29310">
        <v>4.3600000000000003</v>
      </c>
    </row>
    <row r="29311" spans="1:14" x14ac:dyDescent="0.3">
      <c r="A29311">
        <v>129310</v>
      </c>
      <c r="B29311" s="1" t="s">
        <v>83856</v>
      </c>
      <c r="C29311" s="1" t="s">
        <v>83857</v>
      </c>
      <c r="D29311">
        <v>9000029310</v>
      </c>
      <c r="E29311" s="1" t="s">
        <v>83858</v>
      </c>
      <c r="F29311">
        <v>93244.79</v>
      </c>
      <c r="G29311">
        <v>1</v>
      </c>
      <c r="H29311">
        <v>1</v>
      </c>
      <c r="I29311" s="2">
        <v>44744</v>
      </c>
      <c r="J29311">
        <v>4</v>
      </c>
      <c r="K29311" s="1" t="s">
        <v>17</v>
      </c>
      <c r="L29311" s="1" t="s">
        <v>18</v>
      </c>
      <c r="M29311" s="2">
        <v>23582</v>
      </c>
      <c r="N29311">
        <v>3.56</v>
      </c>
    </row>
    <row r="29312" spans="1:14" x14ac:dyDescent="0.3">
      <c r="A29312">
        <v>129311</v>
      </c>
      <c r="B29312" s="1" t="s">
        <v>78213</v>
      </c>
      <c r="C29312" s="1" t="s">
        <v>83859</v>
      </c>
      <c r="D29312">
        <v>9000029311</v>
      </c>
      <c r="E29312" s="1" t="s">
        <v>83860</v>
      </c>
      <c r="F29312">
        <v>20103.02</v>
      </c>
      <c r="G29312">
        <v>4</v>
      </c>
      <c r="H29312">
        <v>10</v>
      </c>
      <c r="I29312" s="2">
        <v>44616</v>
      </c>
      <c r="J29312">
        <v>3</v>
      </c>
      <c r="K29312" s="1" t="s">
        <v>17</v>
      </c>
      <c r="L29312" s="1" t="s">
        <v>18</v>
      </c>
      <c r="M29312" s="2">
        <v>35800</v>
      </c>
      <c r="N29312">
        <v>2.52</v>
      </c>
    </row>
    <row r="29313" spans="1:14" x14ac:dyDescent="0.3">
      <c r="A29313">
        <v>129312</v>
      </c>
      <c r="B29313" s="1" t="s">
        <v>83861</v>
      </c>
      <c r="C29313" s="1" t="s">
        <v>83862</v>
      </c>
      <c r="D29313">
        <v>9000029312</v>
      </c>
      <c r="E29313" s="1" t="s">
        <v>83863</v>
      </c>
      <c r="F29313">
        <v>44727.21</v>
      </c>
      <c r="G29313">
        <v>6</v>
      </c>
      <c r="H29313">
        <v>16</v>
      </c>
      <c r="I29313" s="2">
        <v>38115</v>
      </c>
      <c r="J29313">
        <v>4</v>
      </c>
      <c r="K29313" s="1" t="s">
        <v>17</v>
      </c>
      <c r="L29313" s="1" t="s">
        <v>18</v>
      </c>
      <c r="M29313" s="2">
        <v>23558</v>
      </c>
      <c r="N29313">
        <v>4.3499999999999996</v>
      </c>
    </row>
    <row r="29314" spans="1:14" x14ac:dyDescent="0.3">
      <c r="A29314">
        <v>129313</v>
      </c>
      <c r="B29314" s="1" t="s">
        <v>83864</v>
      </c>
      <c r="C29314" s="1" t="s">
        <v>83865</v>
      </c>
      <c r="D29314">
        <v>9000029313</v>
      </c>
      <c r="E29314" s="1" t="s">
        <v>83866</v>
      </c>
      <c r="F29314">
        <v>127533.21</v>
      </c>
      <c r="G29314">
        <v>5</v>
      </c>
      <c r="H29314">
        <v>13</v>
      </c>
      <c r="I29314" s="2">
        <v>42720</v>
      </c>
      <c r="J29314">
        <v>4</v>
      </c>
      <c r="K29314" s="1" t="s">
        <v>143</v>
      </c>
      <c r="L29314" s="1" t="s">
        <v>29</v>
      </c>
      <c r="M29314" s="2">
        <v>33827</v>
      </c>
      <c r="N29314">
        <v>1.97</v>
      </c>
    </row>
    <row r="29315" spans="1:14" x14ac:dyDescent="0.3">
      <c r="A29315">
        <v>129314</v>
      </c>
      <c r="B29315" s="1" t="s">
        <v>83867</v>
      </c>
      <c r="C29315" s="1" t="s">
        <v>83868</v>
      </c>
      <c r="D29315">
        <v>9000029314</v>
      </c>
      <c r="E29315" s="1" t="s">
        <v>83869</v>
      </c>
      <c r="F29315">
        <v>89842.03</v>
      </c>
      <c r="G29315">
        <v>6</v>
      </c>
      <c r="H29315">
        <v>16</v>
      </c>
      <c r="I29315" s="2">
        <v>45366</v>
      </c>
      <c r="J29315">
        <v>4</v>
      </c>
      <c r="K29315" s="1" t="s">
        <v>17</v>
      </c>
      <c r="L29315" s="1" t="s">
        <v>18</v>
      </c>
      <c r="M29315" s="2">
        <v>38527</v>
      </c>
      <c r="N29315">
        <v>1.7</v>
      </c>
    </row>
    <row r="29316" spans="1:14" x14ac:dyDescent="0.3">
      <c r="A29316">
        <v>129315</v>
      </c>
      <c r="B29316" s="1" t="s">
        <v>83870</v>
      </c>
      <c r="C29316" s="1" t="s">
        <v>83871</v>
      </c>
      <c r="D29316">
        <v>9000029315</v>
      </c>
      <c r="E29316" s="1" t="s">
        <v>83872</v>
      </c>
      <c r="F29316">
        <v>113377.12</v>
      </c>
      <c r="G29316">
        <v>5</v>
      </c>
      <c r="H29316">
        <v>13</v>
      </c>
      <c r="I29316" s="2">
        <v>43117</v>
      </c>
      <c r="J29316">
        <v>3</v>
      </c>
      <c r="K29316" s="1" t="s">
        <v>45</v>
      </c>
      <c r="L29316" s="1" t="s">
        <v>18</v>
      </c>
      <c r="M29316" s="2">
        <v>28758</v>
      </c>
      <c r="N29316">
        <v>4.5999999999999996</v>
      </c>
    </row>
    <row r="29317" spans="1:14" x14ac:dyDescent="0.3">
      <c r="A29317">
        <v>129316</v>
      </c>
      <c r="B29317" s="1" t="s">
        <v>23145</v>
      </c>
      <c r="C29317" s="1" t="s">
        <v>83873</v>
      </c>
      <c r="D29317">
        <v>9000029316</v>
      </c>
      <c r="E29317" s="1" t="s">
        <v>83874</v>
      </c>
      <c r="F29317">
        <v>56138.7</v>
      </c>
      <c r="G29317">
        <v>8</v>
      </c>
      <c r="H29317">
        <v>23</v>
      </c>
      <c r="I29317" s="2">
        <v>42487</v>
      </c>
      <c r="J29317">
        <v>3</v>
      </c>
      <c r="K29317" s="1" t="s">
        <v>17</v>
      </c>
      <c r="L29317" s="1" t="s">
        <v>18</v>
      </c>
      <c r="M29317" s="2">
        <v>33622</v>
      </c>
      <c r="N29317">
        <v>4.95</v>
      </c>
    </row>
    <row r="29318" spans="1:14" x14ac:dyDescent="0.3">
      <c r="A29318">
        <v>129317</v>
      </c>
      <c r="B29318" s="1" t="s">
        <v>83875</v>
      </c>
      <c r="C29318" s="1" t="s">
        <v>83876</v>
      </c>
      <c r="D29318">
        <v>9000029317</v>
      </c>
      <c r="E29318" s="1" t="s">
        <v>83877</v>
      </c>
      <c r="F29318">
        <v>72211.87</v>
      </c>
      <c r="G29318">
        <v>3</v>
      </c>
      <c r="H29318">
        <v>9</v>
      </c>
      <c r="I29318" s="2">
        <v>39815</v>
      </c>
      <c r="J29318">
        <v>1</v>
      </c>
      <c r="K29318" s="1" t="s">
        <v>17</v>
      </c>
      <c r="L29318" s="1" t="s">
        <v>18</v>
      </c>
      <c r="M29318" s="2">
        <v>23103</v>
      </c>
      <c r="N29318">
        <v>3.92</v>
      </c>
    </row>
    <row r="29319" spans="1:14" x14ac:dyDescent="0.3">
      <c r="A29319">
        <v>129318</v>
      </c>
      <c r="B29319" s="1" t="s">
        <v>83878</v>
      </c>
      <c r="C29319" s="1" t="s">
        <v>83879</v>
      </c>
      <c r="D29319">
        <v>9000029318</v>
      </c>
      <c r="E29319" s="1" t="s">
        <v>83880</v>
      </c>
      <c r="F29319">
        <v>69604.92</v>
      </c>
      <c r="G29319">
        <v>3</v>
      </c>
      <c r="H29319">
        <v>8</v>
      </c>
      <c r="I29319" s="2">
        <v>39080</v>
      </c>
      <c r="J29319">
        <v>4</v>
      </c>
      <c r="K29319" s="1" t="s">
        <v>17</v>
      </c>
      <c r="L29319" s="1" t="s">
        <v>29</v>
      </c>
      <c r="M29319" s="2">
        <v>30604</v>
      </c>
      <c r="N29319">
        <v>3.07</v>
      </c>
    </row>
    <row r="29320" spans="1:14" x14ac:dyDescent="0.3">
      <c r="A29320">
        <v>129319</v>
      </c>
      <c r="B29320" s="1" t="s">
        <v>29762</v>
      </c>
      <c r="C29320" s="1" t="s">
        <v>83881</v>
      </c>
      <c r="D29320">
        <v>9000029319</v>
      </c>
      <c r="E29320" s="1" t="s">
        <v>83882</v>
      </c>
      <c r="F29320">
        <v>136072.16</v>
      </c>
      <c r="G29320">
        <v>4</v>
      </c>
      <c r="H29320">
        <v>11</v>
      </c>
      <c r="I29320" s="2">
        <v>44218</v>
      </c>
      <c r="J29320">
        <v>4</v>
      </c>
      <c r="K29320" s="1" t="s">
        <v>17</v>
      </c>
      <c r="L29320" s="1" t="s">
        <v>29</v>
      </c>
      <c r="M29320" s="2">
        <v>36077</v>
      </c>
      <c r="N29320">
        <v>1.69</v>
      </c>
    </row>
    <row r="29321" spans="1:14" x14ac:dyDescent="0.3">
      <c r="A29321">
        <v>129320</v>
      </c>
      <c r="B29321" s="1" t="s">
        <v>83883</v>
      </c>
      <c r="C29321" s="1" t="s">
        <v>83884</v>
      </c>
      <c r="D29321">
        <v>9000029320</v>
      </c>
      <c r="E29321" s="1" t="s">
        <v>83885</v>
      </c>
      <c r="F29321">
        <v>35716.36</v>
      </c>
      <c r="G29321">
        <v>6</v>
      </c>
      <c r="H29321">
        <v>17</v>
      </c>
      <c r="I29321" s="2">
        <v>40371</v>
      </c>
      <c r="J29321">
        <v>3</v>
      </c>
      <c r="K29321" s="1" t="s">
        <v>17</v>
      </c>
      <c r="L29321" s="1" t="s">
        <v>29</v>
      </c>
      <c r="M29321" s="2">
        <v>23441</v>
      </c>
      <c r="N29321">
        <v>1.26</v>
      </c>
    </row>
    <row r="29322" spans="1:14" x14ac:dyDescent="0.3">
      <c r="A29322">
        <v>129321</v>
      </c>
      <c r="B29322" s="1" t="s">
        <v>83886</v>
      </c>
      <c r="C29322" s="1" t="s">
        <v>83887</v>
      </c>
      <c r="D29322">
        <v>9000029321</v>
      </c>
      <c r="E29322" s="1" t="s">
        <v>83888</v>
      </c>
      <c r="F29322">
        <v>47135.09</v>
      </c>
      <c r="G29322">
        <v>3</v>
      </c>
      <c r="H29322">
        <v>7</v>
      </c>
      <c r="I29322" s="2">
        <v>44481</v>
      </c>
      <c r="J29322">
        <v>1</v>
      </c>
      <c r="K29322" s="1" t="s">
        <v>17</v>
      </c>
      <c r="L29322" s="1" t="s">
        <v>29</v>
      </c>
      <c r="M29322" s="2">
        <v>37673</v>
      </c>
      <c r="N29322">
        <v>4.76</v>
      </c>
    </row>
    <row r="29323" spans="1:14" x14ac:dyDescent="0.3">
      <c r="A29323">
        <v>129322</v>
      </c>
      <c r="B29323" s="1" t="s">
        <v>77433</v>
      </c>
      <c r="C29323" s="1" t="s">
        <v>83889</v>
      </c>
      <c r="D29323">
        <v>9000029322</v>
      </c>
      <c r="E29323" s="1" t="s">
        <v>83890</v>
      </c>
      <c r="F29323">
        <v>86865.74</v>
      </c>
      <c r="G29323">
        <v>8</v>
      </c>
      <c r="H29323">
        <v>22</v>
      </c>
      <c r="I29323" s="2">
        <v>35445</v>
      </c>
      <c r="J29323">
        <v>3</v>
      </c>
      <c r="K29323" s="1" t="s">
        <v>45</v>
      </c>
      <c r="L29323" s="1" t="s">
        <v>29</v>
      </c>
      <c r="M29323" s="2">
        <v>28736</v>
      </c>
      <c r="N29323">
        <v>3.34</v>
      </c>
    </row>
    <row r="29324" spans="1:14" x14ac:dyDescent="0.3">
      <c r="A29324">
        <v>129323</v>
      </c>
      <c r="B29324" s="1" t="s">
        <v>83891</v>
      </c>
      <c r="C29324" s="1" t="s">
        <v>83892</v>
      </c>
      <c r="D29324">
        <v>9000029323</v>
      </c>
      <c r="E29324" s="1" t="s">
        <v>83893</v>
      </c>
      <c r="F29324">
        <v>77925.69</v>
      </c>
      <c r="G29324">
        <v>4</v>
      </c>
      <c r="H29324">
        <v>12</v>
      </c>
      <c r="I29324" s="2">
        <v>34064</v>
      </c>
      <c r="J29324">
        <v>2</v>
      </c>
      <c r="K29324" s="1" t="s">
        <v>17</v>
      </c>
      <c r="L29324" s="1" t="s">
        <v>18</v>
      </c>
      <c r="M29324" s="2">
        <v>27474</v>
      </c>
      <c r="N29324">
        <v>4.21</v>
      </c>
    </row>
    <row r="29325" spans="1:14" x14ac:dyDescent="0.3">
      <c r="A29325">
        <v>129324</v>
      </c>
      <c r="B29325" s="1" t="s">
        <v>83894</v>
      </c>
      <c r="C29325" s="1" t="s">
        <v>83895</v>
      </c>
      <c r="D29325">
        <v>9000029324</v>
      </c>
      <c r="E29325" s="1" t="s">
        <v>83896</v>
      </c>
      <c r="F29325">
        <v>35214.959999999999</v>
      </c>
      <c r="G29325">
        <v>3</v>
      </c>
      <c r="H29325">
        <v>9</v>
      </c>
      <c r="I29325" s="2">
        <v>44489</v>
      </c>
      <c r="J29325">
        <v>3</v>
      </c>
      <c r="K29325" s="1" t="s">
        <v>17</v>
      </c>
      <c r="L29325" s="1" t="s">
        <v>18</v>
      </c>
      <c r="M29325" s="2">
        <v>28119</v>
      </c>
      <c r="N29325">
        <v>1.36</v>
      </c>
    </row>
    <row r="29326" spans="1:14" x14ac:dyDescent="0.3">
      <c r="A29326">
        <v>129325</v>
      </c>
      <c r="B29326" s="1" t="s">
        <v>45412</v>
      </c>
      <c r="C29326" s="1" t="s">
        <v>83897</v>
      </c>
      <c r="D29326">
        <v>9000029325</v>
      </c>
      <c r="E29326" s="1" t="s">
        <v>83898</v>
      </c>
      <c r="F29326">
        <v>50533.58</v>
      </c>
      <c r="G29326">
        <v>7</v>
      </c>
      <c r="H29326">
        <v>20</v>
      </c>
      <c r="I29326" s="2">
        <v>44588</v>
      </c>
      <c r="J29326">
        <v>4</v>
      </c>
      <c r="K29326" s="1" t="s">
        <v>45</v>
      </c>
      <c r="L29326" s="1" t="s">
        <v>18</v>
      </c>
      <c r="M29326" s="2">
        <v>36025</v>
      </c>
      <c r="N29326">
        <v>4.53</v>
      </c>
    </row>
    <row r="29327" spans="1:14" x14ac:dyDescent="0.3">
      <c r="A29327">
        <v>129326</v>
      </c>
      <c r="B29327" s="1" t="s">
        <v>83899</v>
      </c>
      <c r="C29327" s="1" t="s">
        <v>83900</v>
      </c>
      <c r="D29327">
        <v>9000029326</v>
      </c>
      <c r="E29327" s="1" t="s">
        <v>83901</v>
      </c>
      <c r="F29327">
        <v>78024.03</v>
      </c>
      <c r="G29327">
        <v>6</v>
      </c>
      <c r="H29327">
        <v>16</v>
      </c>
      <c r="I29327" s="2">
        <v>44551</v>
      </c>
      <c r="J29327">
        <v>1</v>
      </c>
      <c r="K29327" s="1" t="s">
        <v>17</v>
      </c>
      <c r="L29327" s="1" t="s">
        <v>29</v>
      </c>
      <c r="M29327" s="2">
        <v>34262</v>
      </c>
      <c r="N29327">
        <v>2.08</v>
      </c>
    </row>
    <row r="29328" spans="1:14" x14ac:dyDescent="0.3">
      <c r="A29328">
        <v>129327</v>
      </c>
      <c r="B29328" s="1" t="s">
        <v>83902</v>
      </c>
      <c r="C29328" s="1" t="s">
        <v>83903</v>
      </c>
      <c r="D29328">
        <v>9000029327</v>
      </c>
      <c r="E29328" s="1" t="s">
        <v>83904</v>
      </c>
      <c r="F29328">
        <v>56032.29</v>
      </c>
      <c r="G29328">
        <v>6</v>
      </c>
      <c r="H29328">
        <v>17</v>
      </c>
      <c r="I29328" s="2">
        <v>42840</v>
      </c>
      <c r="J29328">
        <v>4</v>
      </c>
      <c r="K29328" s="1" t="s">
        <v>17</v>
      </c>
      <c r="L29328" s="1" t="s">
        <v>61</v>
      </c>
      <c r="M29328" s="2">
        <v>29156</v>
      </c>
      <c r="N29328">
        <v>2.75</v>
      </c>
    </row>
    <row r="29329" spans="1:14" x14ac:dyDescent="0.3">
      <c r="A29329">
        <v>129328</v>
      </c>
      <c r="B29329" s="1" t="s">
        <v>83905</v>
      </c>
      <c r="C29329" s="1" t="s">
        <v>83906</v>
      </c>
      <c r="D29329">
        <v>9000029328</v>
      </c>
      <c r="E29329" s="1" t="s">
        <v>83907</v>
      </c>
      <c r="F29329">
        <v>51690.84</v>
      </c>
      <c r="G29329">
        <v>3</v>
      </c>
      <c r="H29329">
        <v>7</v>
      </c>
      <c r="I29329" s="2">
        <v>45737</v>
      </c>
      <c r="J29329">
        <v>3</v>
      </c>
      <c r="K29329" s="1" t="s">
        <v>17</v>
      </c>
      <c r="L29329" s="1" t="s">
        <v>18</v>
      </c>
      <c r="M29329" s="2">
        <v>35653</v>
      </c>
      <c r="N29329">
        <v>3.58</v>
      </c>
    </row>
    <row r="29330" spans="1:14" x14ac:dyDescent="0.3">
      <c r="A29330">
        <v>129329</v>
      </c>
      <c r="B29330" s="1" t="s">
        <v>83908</v>
      </c>
      <c r="C29330" s="1" t="s">
        <v>83909</v>
      </c>
      <c r="D29330">
        <v>9000029329</v>
      </c>
      <c r="E29330" s="1" t="s">
        <v>83910</v>
      </c>
      <c r="F29330">
        <v>37631.769999999997</v>
      </c>
      <c r="G29330">
        <v>4</v>
      </c>
      <c r="H29330">
        <v>11</v>
      </c>
      <c r="I29330" s="2">
        <v>45603</v>
      </c>
      <c r="J29330">
        <v>3</v>
      </c>
      <c r="K29330" s="1" t="s">
        <v>17</v>
      </c>
      <c r="L29330" s="1" t="s">
        <v>29</v>
      </c>
      <c r="M29330" s="2">
        <v>32196</v>
      </c>
      <c r="N29330">
        <v>3.45</v>
      </c>
    </row>
    <row r="29331" spans="1:14" x14ac:dyDescent="0.3">
      <c r="A29331">
        <v>129330</v>
      </c>
      <c r="B29331" s="1" t="s">
        <v>83911</v>
      </c>
      <c r="C29331" s="1" t="s">
        <v>83912</v>
      </c>
      <c r="D29331">
        <v>9000029330</v>
      </c>
      <c r="E29331" s="1" t="s">
        <v>83913</v>
      </c>
      <c r="F29331">
        <v>81820.12</v>
      </c>
      <c r="G29331">
        <v>4</v>
      </c>
      <c r="H29331">
        <v>12</v>
      </c>
      <c r="I29331" s="2">
        <v>45583</v>
      </c>
      <c r="J29331">
        <v>2</v>
      </c>
      <c r="K29331" s="1" t="s">
        <v>17</v>
      </c>
      <c r="L29331" s="1" t="s">
        <v>29</v>
      </c>
      <c r="M29331" s="2">
        <v>38370</v>
      </c>
      <c r="N29331">
        <v>1.64</v>
      </c>
    </row>
    <row r="29332" spans="1:14" x14ac:dyDescent="0.3">
      <c r="A29332">
        <v>129331</v>
      </c>
      <c r="B29332" s="1" t="s">
        <v>83914</v>
      </c>
      <c r="C29332" s="1" t="s">
        <v>83915</v>
      </c>
      <c r="D29332">
        <v>9000029331</v>
      </c>
      <c r="E29332" s="1" t="s">
        <v>83916</v>
      </c>
      <c r="F29332">
        <v>107611.57</v>
      </c>
      <c r="G29332">
        <v>4</v>
      </c>
      <c r="H29332">
        <v>11</v>
      </c>
      <c r="I29332" s="2">
        <v>42482</v>
      </c>
      <c r="J29332">
        <v>4</v>
      </c>
      <c r="K29332" s="1" t="s">
        <v>17</v>
      </c>
      <c r="L29332" s="1" t="s">
        <v>29</v>
      </c>
      <c r="M29332" s="2">
        <v>35893</v>
      </c>
      <c r="N29332">
        <v>3.56</v>
      </c>
    </row>
    <row r="29333" spans="1:14" x14ac:dyDescent="0.3">
      <c r="A29333">
        <v>129332</v>
      </c>
      <c r="B29333" s="1" t="s">
        <v>83917</v>
      </c>
      <c r="C29333" s="1" t="s">
        <v>83918</v>
      </c>
      <c r="D29333">
        <v>9000029332</v>
      </c>
      <c r="E29333" s="1" t="s">
        <v>83919</v>
      </c>
      <c r="F29333">
        <v>82620.570000000007</v>
      </c>
      <c r="G29333">
        <v>7</v>
      </c>
      <c r="H29333">
        <v>20</v>
      </c>
      <c r="I29333" s="2">
        <v>41949</v>
      </c>
      <c r="J29333">
        <v>3</v>
      </c>
      <c r="K29333" s="1" t="s">
        <v>17</v>
      </c>
      <c r="L29333" s="1" t="s">
        <v>61</v>
      </c>
      <c r="M29333" s="2">
        <v>31389</v>
      </c>
      <c r="N29333">
        <v>1.44</v>
      </c>
    </row>
    <row r="29334" spans="1:14" x14ac:dyDescent="0.3">
      <c r="A29334">
        <v>129333</v>
      </c>
      <c r="B29334" s="1" t="s">
        <v>83920</v>
      </c>
      <c r="C29334" s="1" t="s">
        <v>83921</v>
      </c>
      <c r="D29334">
        <v>9000029333</v>
      </c>
      <c r="E29334" s="1" t="s">
        <v>83922</v>
      </c>
      <c r="F29334">
        <v>111212.1</v>
      </c>
      <c r="G29334">
        <v>4</v>
      </c>
      <c r="H29334">
        <v>11</v>
      </c>
      <c r="I29334" s="2">
        <v>37692</v>
      </c>
      <c r="J29334">
        <v>4</v>
      </c>
      <c r="K29334" s="1" t="s">
        <v>17</v>
      </c>
      <c r="L29334" s="1" t="s">
        <v>29</v>
      </c>
      <c r="M29334" s="2">
        <v>24033</v>
      </c>
      <c r="N29334">
        <v>2.77</v>
      </c>
    </row>
    <row r="29335" spans="1:14" x14ac:dyDescent="0.3">
      <c r="A29335">
        <v>129334</v>
      </c>
      <c r="B29335" s="1" t="s">
        <v>83923</v>
      </c>
      <c r="C29335" s="1" t="s">
        <v>83924</v>
      </c>
      <c r="D29335">
        <v>9000029334</v>
      </c>
      <c r="E29335" s="1" t="s">
        <v>83925</v>
      </c>
      <c r="F29335">
        <v>41717.42</v>
      </c>
      <c r="G29335">
        <v>8</v>
      </c>
      <c r="H29335">
        <v>22</v>
      </c>
      <c r="I29335" s="2">
        <v>30263</v>
      </c>
      <c r="J29335">
        <v>3</v>
      </c>
      <c r="K29335" s="1" t="s">
        <v>17</v>
      </c>
      <c r="L29335" s="1" t="s">
        <v>29</v>
      </c>
      <c r="M29335" s="2">
        <v>22450</v>
      </c>
      <c r="N29335">
        <v>1.67</v>
      </c>
    </row>
    <row r="29336" spans="1:14" x14ac:dyDescent="0.3">
      <c r="A29336">
        <v>129335</v>
      </c>
      <c r="B29336" s="1" t="s">
        <v>83926</v>
      </c>
      <c r="C29336" s="1" t="s">
        <v>83927</v>
      </c>
      <c r="D29336">
        <v>9000029335</v>
      </c>
      <c r="E29336" s="1" t="s">
        <v>83928</v>
      </c>
      <c r="F29336">
        <v>59846.74</v>
      </c>
      <c r="G29336">
        <v>8</v>
      </c>
      <c r="H29336">
        <v>22</v>
      </c>
      <c r="I29336" s="2">
        <v>45025</v>
      </c>
      <c r="J29336">
        <v>2</v>
      </c>
      <c r="K29336" s="1" t="s">
        <v>45</v>
      </c>
      <c r="L29336" s="1" t="s">
        <v>29</v>
      </c>
      <c r="M29336" s="2">
        <v>32735</v>
      </c>
      <c r="N29336">
        <v>2.95</v>
      </c>
    </row>
    <row r="29337" spans="1:14" x14ac:dyDescent="0.3">
      <c r="A29337">
        <v>129336</v>
      </c>
      <c r="B29337" s="1" t="s">
        <v>83929</v>
      </c>
      <c r="C29337" s="1" t="s">
        <v>83930</v>
      </c>
      <c r="D29337">
        <v>9000029336</v>
      </c>
      <c r="E29337" s="1" t="s">
        <v>83931</v>
      </c>
      <c r="F29337">
        <v>48531.56</v>
      </c>
      <c r="G29337">
        <v>6</v>
      </c>
      <c r="H29337">
        <v>18</v>
      </c>
      <c r="I29337" s="2">
        <v>38928</v>
      </c>
      <c r="J29337">
        <v>4</v>
      </c>
      <c r="K29337" s="1" t="s">
        <v>45</v>
      </c>
      <c r="L29337" s="1" t="s">
        <v>29</v>
      </c>
      <c r="M29337" s="2">
        <v>22864</v>
      </c>
      <c r="N29337">
        <v>3.91</v>
      </c>
    </row>
    <row r="29338" spans="1:14" x14ac:dyDescent="0.3">
      <c r="A29338">
        <v>129337</v>
      </c>
      <c r="B29338" s="1" t="s">
        <v>83932</v>
      </c>
      <c r="C29338" s="1" t="s">
        <v>83933</v>
      </c>
      <c r="D29338">
        <v>9000029337</v>
      </c>
      <c r="E29338" s="1" t="s">
        <v>83934</v>
      </c>
      <c r="F29338">
        <v>24393.86</v>
      </c>
      <c r="G29338">
        <v>6</v>
      </c>
      <c r="H29338">
        <v>18</v>
      </c>
      <c r="I29338" s="2">
        <v>41612</v>
      </c>
      <c r="J29338">
        <v>3</v>
      </c>
      <c r="K29338" s="1" t="s">
        <v>17</v>
      </c>
      <c r="L29338" s="1" t="s">
        <v>18</v>
      </c>
      <c r="M29338" s="2">
        <v>30558</v>
      </c>
      <c r="N29338">
        <v>4.34</v>
      </c>
    </row>
    <row r="29339" spans="1:14" x14ac:dyDescent="0.3">
      <c r="A29339">
        <v>129338</v>
      </c>
      <c r="B29339" s="1" t="s">
        <v>1230</v>
      </c>
      <c r="C29339" s="1" t="s">
        <v>83935</v>
      </c>
      <c r="D29339">
        <v>9000029338</v>
      </c>
      <c r="E29339" s="1" t="s">
        <v>83936</v>
      </c>
      <c r="F29339">
        <v>58271.99</v>
      </c>
      <c r="G29339">
        <v>2</v>
      </c>
      <c r="H29339">
        <v>4</v>
      </c>
      <c r="I29339" s="2">
        <v>45210</v>
      </c>
      <c r="J29339">
        <v>1</v>
      </c>
      <c r="K29339" s="1" t="s">
        <v>143</v>
      </c>
      <c r="L29339" s="1" t="s">
        <v>18</v>
      </c>
      <c r="M29339" s="2">
        <v>37301</v>
      </c>
      <c r="N29339">
        <v>1.02</v>
      </c>
    </row>
    <row r="29340" spans="1:14" x14ac:dyDescent="0.3">
      <c r="A29340">
        <v>129339</v>
      </c>
      <c r="B29340" s="1" t="s">
        <v>83937</v>
      </c>
      <c r="C29340" s="1" t="s">
        <v>83938</v>
      </c>
      <c r="D29340">
        <v>9000029339</v>
      </c>
      <c r="E29340" s="1" t="s">
        <v>83939</v>
      </c>
      <c r="F29340">
        <v>68103.91</v>
      </c>
      <c r="G29340">
        <v>2</v>
      </c>
      <c r="H29340">
        <v>4</v>
      </c>
      <c r="I29340" s="2">
        <v>43522</v>
      </c>
      <c r="J29340">
        <v>3</v>
      </c>
      <c r="K29340" s="1" t="s">
        <v>17</v>
      </c>
      <c r="L29340" s="1" t="s">
        <v>18</v>
      </c>
      <c r="M29340" s="2">
        <v>28463</v>
      </c>
      <c r="N29340">
        <v>3.26</v>
      </c>
    </row>
    <row r="29341" spans="1:14" x14ac:dyDescent="0.3">
      <c r="A29341">
        <v>129340</v>
      </c>
      <c r="B29341" s="1" t="s">
        <v>83940</v>
      </c>
      <c r="C29341" s="1" t="s">
        <v>83941</v>
      </c>
      <c r="D29341">
        <v>9000029340</v>
      </c>
      <c r="E29341" s="1" t="s">
        <v>83942</v>
      </c>
      <c r="F29341">
        <v>26932.62</v>
      </c>
      <c r="G29341">
        <v>6</v>
      </c>
      <c r="H29341">
        <v>16</v>
      </c>
      <c r="I29341" s="2">
        <v>43360</v>
      </c>
      <c r="J29341">
        <v>3</v>
      </c>
      <c r="K29341" s="1" t="s">
        <v>17</v>
      </c>
      <c r="L29341" s="1" t="s">
        <v>29</v>
      </c>
      <c r="M29341" s="2">
        <v>30493</v>
      </c>
      <c r="N29341">
        <v>1.06</v>
      </c>
    </row>
    <row r="29342" spans="1:14" x14ac:dyDescent="0.3">
      <c r="A29342">
        <v>129341</v>
      </c>
      <c r="B29342" s="1" t="s">
        <v>36187</v>
      </c>
      <c r="C29342" s="1" t="s">
        <v>83943</v>
      </c>
      <c r="D29342">
        <v>9000029341</v>
      </c>
      <c r="E29342" s="1" t="s">
        <v>83944</v>
      </c>
      <c r="F29342">
        <v>75995.77</v>
      </c>
      <c r="G29342">
        <v>5</v>
      </c>
      <c r="H29342">
        <v>13</v>
      </c>
      <c r="I29342" s="2">
        <v>41711</v>
      </c>
      <c r="J29342">
        <v>4</v>
      </c>
      <c r="K29342" s="1" t="s">
        <v>28</v>
      </c>
      <c r="L29342" s="1" t="s">
        <v>29</v>
      </c>
      <c r="M29342" s="2">
        <v>30741</v>
      </c>
      <c r="N29342">
        <v>3.11</v>
      </c>
    </row>
    <row r="29343" spans="1:14" x14ac:dyDescent="0.3">
      <c r="A29343">
        <v>129342</v>
      </c>
      <c r="B29343" s="1" t="s">
        <v>83945</v>
      </c>
      <c r="C29343" s="1" t="s">
        <v>83946</v>
      </c>
      <c r="D29343">
        <v>9000029342</v>
      </c>
      <c r="E29343" s="1" t="s">
        <v>83947</v>
      </c>
      <c r="F29343">
        <v>46703.13</v>
      </c>
      <c r="G29343">
        <v>4</v>
      </c>
      <c r="H29343">
        <v>10</v>
      </c>
      <c r="I29343" s="2">
        <v>38012</v>
      </c>
      <c r="J29343">
        <v>1</v>
      </c>
      <c r="K29343" s="1" t="s">
        <v>17</v>
      </c>
      <c r="L29343" s="1" t="s">
        <v>29</v>
      </c>
      <c r="M29343" s="2">
        <v>25191</v>
      </c>
      <c r="N29343">
        <v>4.6100000000000003</v>
      </c>
    </row>
    <row r="29344" spans="1:14" x14ac:dyDescent="0.3">
      <c r="A29344">
        <v>129343</v>
      </c>
      <c r="B29344" s="1" t="s">
        <v>83948</v>
      </c>
      <c r="C29344" s="1" t="s">
        <v>83949</v>
      </c>
      <c r="D29344">
        <v>9000029343</v>
      </c>
      <c r="E29344" s="1" t="s">
        <v>83950</v>
      </c>
      <c r="F29344">
        <v>160373.14000000001</v>
      </c>
      <c r="G29344">
        <v>4</v>
      </c>
      <c r="H29344">
        <v>11</v>
      </c>
      <c r="I29344" s="2">
        <v>41943</v>
      </c>
      <c r="J29344">
        <v>2</v>
      </c>
      <c r="K29344" s="1" t="s">
        <v>17</v>
      </c>
      <c r="L29344" s="1" t="s">
        <v>18</v>
      </c>
      <c r="M29344" s="2">
        <v>24847</v>
      </c>
      <c r="N29344">
        <v>2.7</v>
      </c>
    </row>
    <row r="29345" spans="1:14" x14ac:dyDescent="0.3">
      <c r="A29345">
        <v>129344</v>
      </c>
      <c r="B29345" s="1" t="s">
        <v>83951</v>
      </c>
      <c r="C29345" s="1" t="s">
        <v>83952</v>
      </c>
      <c r="D29345">
        <v>9000029344</v>
      </c>
      <c r="E29345" s="1" t="s">
        <v>83953</v>
      </c>
      <c r="F29345">
        <v>161685.12</v>
      </c>
      <c r="G29345">
        <v>4</v>
      </c>
      <c r="H29345">
        <v>10</v>
      </c>
      <c r="I29345" s="2">
        <v>40721</v>
      </c>
      <c r="K29345" s="1" t="s">
        <v>28</v>
      </c>
      <c r="L29345" s="1" t="s">
        <v>29</v>
      </c>
      <c r="M29345" s="2">
        <v>25479</v>
      </c>
      <c r="N29345">
        <v>1.79</v>
      </c>
    </row>
    <row r="29346" spans="1:14" x14ac:dyDescent="0.3">
      <c r="A29346">
        <v>129345</v>
      </c>
      <c r="B29346" s="1" t="s">
        <v>83954</v>
      </c>
      <c r="C29346" s="1" t="s">
        <v>83955</v>
      </c>
      <c r="D29346">
        <v>9000029345</v>
      </c>
      <c r="E29346" s="1" t="s">
        <v>83956</v>
      </c>
      <c r="F29346">
        <v>34319.449999999997</v>
      </c>
      <c r="G29346">
        <v>7</v>
      </c>
      <c r="H29346">
        <v>19</v>
      </c>
      <c r="I29346" s="2">
        <v>43011</v>
      </c>
      <c r="J29346">
        <v>1</v>
      </c>
      <c r="K29346" s="1" t="s">
        <v>17</v>
      </c>
      <c r="L29346" s="1" t="s">
        <v>18</v>
      </c>
      <c r="M29346" s="2">
        <v>24946</v>
      </c>
      <c r="N29346">
        <v>2.44</v>
      </c>
    </row>
    <row r="29347" spans="1:14" x14ac:dyDescent="0.3">
      <c r="A29347">
        <v>129346</v>
      </c>
      <c r="B29347" s="1" t="s">
        <v>83957</v>
      </c>
      <c r="C29347" s="1" t="s">
        <v>83958</v>
      </c>
      <c r="D29347">
        <v>9000029346</v>
      </c>
      <c r="E29347" s="1" t="s">
        <v>83959</v>
      </c>
      <c r="F29347">
        <v>65834.710000000006</v>
      </c>
      <c r="G29347">
        <v>8</v>
      </c>
      <c r="H29347">
        <v>23</v>
      </c>
      <c r="I29347" s="2">
        <v>44199</v>
      </c>
      <c r="J29347">
        <v>1</v>
      </c>
      <c r="K29347" s="1" t="s">
        <v>17</v>
      </c>
      <c r="L29347" s="1" t="s">
        <v>29</v>
      </c>
      <c r="M29347" s="2">
        <v>24254</v>
      </c>
      <c r="N29347">
        <v>1.51</v>
      </c>
    </row>
    <row r="29348" spans="1:14" x14ac:dyDescent="0.3">
      <c r="A29348">
        <v>129347</v>
      </c>
      <c r="B29348" s="1" t="s">
        <v>83960</v>
      </c>
      <c r="C29348" s="1" t="s">
        <v>83961</v>
      </c>
      <c r="D29348">
        <v>9000029347</v>
      </c>
      <c r="E29348" s="1" t="s">
        <v>83962</v>
      </c>
      <c r="F29348">
        <v>83789.61</v>
      </c>
      <c r="G29348">
        <v>7</v>
      </c>
      <c r="H29348">
        <v>20</v>
      </c>
      <c r="I29348" s="2">
        <v>41260</v>
      </c>
      <c r="J29348">
        <v>2</v>
      </c>
      <c r="K29348" s="1" t="s">
        <v>45</v>
      </c>
      <c r="L29348" s="1" t="s">
        <v>18</v>
      </c>
      <c r="M29348" s="2">
        <v>26538</v>
      </c>
      <c r="N29348">
        <v>1.05</v>
      </c>
    </row>
    <row r="29349" spans="1:14" x14ac:dyDescent="0.3">
      <c r="A29349">
        <v>129348</v>
      </c>
      <c r="B29349" s="1" t="s">
        <v>83963</v>
      </c>
      <c r="C29349" s="1" t="s">
        <v>83964</v>
      </c>
      <c r="D29349">
        <v>9000029348</v>
      </c>
      <c r="E29349" s="1" t="s">
        <v>83965</v>
      </c>
      <c r="F29349">
        <v>65150.21</v>
      </c>
      <c r="G29349">
        <v>2</v>
      </c>
      <c r="H29349">
        <v>4</v>
      </c>
      <c r="I29349" s="2">
        <v>43293</v>
      </c>
      <c r="J29349">
        <v>1</v>
      </c>
      <c r="K29349" s="1" t="s">
        <v>17</v>
      </c>
      <c r="L29349" s="1" t="s">
        <v>18</v>
      </c>
      <c r="M29349" s="2">
        <v>35801</v>
      </c>
      <c r="N29349">
        <v>2.11</v>
      </c>
    </row>
    <row r="29350" spans="1:14" x14ac:dyDescent="0.3">
      <c r="A29350">
        <v>129349</v>
      </c>
      <c r="B29350" s="1" t="s">
        <v>83966</v>
      </c>
      <c r="C29350" s="1" t="s">
        <v>83967</v>
      </c>
      <c r="D29350">
        <v>9000029349</v>
      </c>
      <c r="E29350" s="1" t="s">
        <v>83968</v>
      </c>
      <c r="F29350">
        <v>55775.55</v>
      </c>
      <c r="G29350">
        <v>1</v>
      </c>
      <c r="H29350">
        <v>3</v>
      </c>
      <c r="I29350" s="2">
        <v>44746</v>
      </c>
      <c r="K29350" s="1" t="s">
        <v>17</v>
      </c>
      <c r="L29350" s="1" t="s">
        <v>18</v>
      </c>
      <c r="M29350" s="2">
        <v>35175</v>
      </c>
      <c r="N29350">
        <v>1.54</v>
      </c>
    </row>
    <row r="29351" spans="1:14" x14ac:dyDescent="0.3">
      <c r="A29351">
        <v>129350</v>
      </c>
      <c r="B29351" s="1" t="s">
        <v>83969</v>
      </c>
      <c r="C29351" s="1" t="s">
        <v>83970</v>
      </c>
      <c r="D29351">
        <v>9000029350</v>
      </c>
      <c r="E29351" s="1" t="s">
        <v>83971</v>
      </c>
      <c r="F29351">
        <v>42399.95</v>
      </c>
      <c r="G29351">
        <v>5</v>
      </c>
      <c r="H29351">
        <v>14</v>
      </c>
      <c r="I29351" s="2">
        <v>34387</v>
      </c>
      <c r="J29351">
        <v>4</v>
      </c>
      <c r="K29351" s="1" t="s">
        <v>45</v>
      </c>
      <c r="L29351" s="1" t="s">
        <v>29</v>
      </c>
      <c r="M29351" s="2">
        <v>26216</v>
      </c>
      <c r="N29351">
        <v>4.28</v>
      </c>
    </row>
    <row r="29352" spans="1:14" x14ac:dyDescent="0.3">
      <c r="A29352">
        <v>129351</v>
      </c>
      <c r="B29352" s="1" t="s">
        <v>83972</v>
      </c>
      <c r="C29352" s="1" t="s">
        <v>83973</v>
      </c>
      <c r="D29352">
        <v>9000029351</v>
      </c>
      <c r="E29352" s="1" t="s">
        <v>83974</v>
      </c>
      <c r="F29352">
        <v>100036.34</v>
      </c>
      <c r="G29352">
        <v>3</v>
      </c>
      <c r="H29352">
        <v>8</v>
      </c>
      <c r="I29352" s="2">
        <v>31757</v>
      </c>
      <c r="J29352">
        <v>4</v>
      </c>
      <c r="K29352" s="1" t="s">
        <v>17</v>
      </c>
      <c r="L29352" s="1" t="s">
        <v>29</v>
      </c>
      <c r="M29352" s="2">
        <v>23019</v>
      </c>
      <c r="N29352">
        <v>2.4300000000000002</v>
      </c>
    </row>
    <row r="29353" spans="1:14" x14ac:dyDescent="0.3">
      <c r="A29353">
        <v>129352</v>
      </c>
      <c r="B29353" s="1" t="s">
        <v>1631</v>
      </c>
      <c r="C29353" s="1" t="s">
        <v>83975</v>
      </c>
      <c r="D29353">
        <v>9000029352</v>
      </c>
      <c r="E29353" s="1" t="s">
        <v>83976</v>
      </c>
      <c r="F29353">
        <v>95770.4</v>
      </c>
      <c r="G29353">
        <v>1</v>
      </c>
      <c r="H29353">
        <v>2</v>
      </c>
      <c r="I29353" s="2">
        <v>45174</v>
      </c>
      <c r="J29353">
        <v>1</v>
      </c>
      <c r="K29353" s="1" t="s">
        <v>45</v>
      </c>
      <c r="L29353" s="1" t="s">
        <v>29</v>
      </c>
      <c r="M29353" s="2">
        <v>34137</v>
      </c>
      <c r="N29353">
        <v>3.39</v>
      </c>
    </row>
    <row r="29354" spans="1:14" x14ac:dyDescent="0.3">
      <c r="A29354">
        <v>129353</v>
      </c>
      <c r="B29354" s="1" t="s">
        <v>83977</v>
      </c>
      <c r="C29354" s="1" t="s">
        <v>83978</v>
      </c>
      <c r="D29354">
        <v>9000029353</v>
      </c>
      <c r="E29354" s="1" t="s">
        <v>83979</v>
      </c>
      <c r="F29354">
        <v>135221.42000000001</v>
      </c>
      <c r="G29354">
        <v>5</v>
      </c>
      <c r="H29354">
        <v>13</v>
      </c>
      <c r="I29354" s="2">
        <v>43621</v>
      </c>
      <c r="J29354">
        <v>3</v>
      </c>
      <c r="K29354" s="1" t="s">
        <v>17</v>
      </c>
      <c r="L29354" s="1" t="s">
        <v>18</v>
      </c>
      <c r="M29354" s="2">
        <v>22455</v>
      </c>
      <c r="N29354">
        <v>1.3</v>
      </c>
    </row>
    <row r="29355" spans="1:14" x14ac:dyDescent="0.3">
      <c r="A29355">
        <v>129354</v>
      </c>
      <c r="B29355" s="1" t="s">
        <v>83980</v>
      </c>
      <c r="C29355" s="1" t="s">
        <v>83981</v>
      </c>
      <c r="D29355">
        <v>9000029354</v>
      </c>
      <c r="E29355" s="1" t="s">
        <v>83982</v>
      </c>
      <c r="F29355">
        <v>78813.75</v>
      </c>
      <c r="G29355">
        <v>7</v>
      </c>
      <c r="H29355">
        <v>19</v>
      </c>
      <c r="I29355" s="2">
        <v>45918</v>
      </c>
      <c r="J29355">
        <v>2</v>
      </c>
      <c r="K29355" s="1" t="s">
        <v>143</v>
      </c>
      <c r="L29355" s="1" t="s">
        <v>29</v>
      </c>
      <c r="M29355" s="2">
        <v>38389</v>
      </c>
      <c r="N29355">
        <v>2.2000000000000002</v>
      </c>
    </row>
    <row r="29356" spans="1:14" x14ac:dyDescent="0.3">
      <c r="A29356">
        <v>129355</v>
      </c>
      <c r="B29356" s="1" t="s">
        <v>83983</v>
      </c>
      <c r="C29356" s="1" t="s">
        <v>83984</v>
      </c>
      <c r="D29356">
        <v>9000029355</v>
      </c>
      <c r="E29356" s="1" t="s">
        <v>83985</v>
      </c>
      <c r="F29356">
        <v>107261.86</v>
      </c>
      <c r="G29356">
        <v>4</v>
      </c>
      <c r="H29356">
        <v>12</v>
      </c>
      <c r="I29356" s="2">
        <v>36116</v>
      </c>
      <c r="J29356">
        <v>1</v>
      </c>
      <c r="K29356" s="1" t="s">
        <v>45</v>
      </c>
      <c r="L29356" s="1" t="s">
        <v>18</v>
      </c>
      <c r="M29356" s="2">
        <v>23550</v>
      </c>
      <c r="N29356">
        <v>3.24</v>
      </c>
    </row>
    <row r="29357" spans="1:14" x14ac:dyDescent="0.3">
      <c r="A29357">
        <v>129356</v>
      </c>
      <c r="B29357" s="1" t="s">
        <v>83986</v>
      </c>
      <c r="C29357" s="1" t="s">
        <v>83987</v>
      </c>
      <c r="D29357">
        <v>9000029356</v>
      </c>
      <c r="E29357" s="1" t="s">
        <v>83988</v>
      </c>
      <c r="F29357">
        <v>29049</v>
      </c>
      <c r="G29357">
        <v>6</v>
      </c>
      <c r="H29357">
        <v>18</v>
      </c>
      <c r="I29357" s="2">
        <v>42179</v>
      </c>
      <c r="K29357" s="1" t="s">
        <v>17</v>
      </c>
      <c r="L29357" s="1" t="s">
        <v>18</v>
      </c>
      <c r="M29357" s="2">
        <v>24568</v>
      </c>
      <c r="N29357">
        <v>3.52</v>
      </c>
    </row>
    <row r="29358" spans="1:14" x14ac:dyDescent="0.3">
      <c r="A29358">
        <v>129357</v>
      </c>
      <c r="B29358" s="1" t="s">
        <v>3198</v>
      </c>
      <c r="C29358" s="1" t="s">
        <v>83989</v>
      </c>
      <c r="D29358">
        <v>9000029357</v>
      </c>
      <c r="E29358" s="1" t="s">
        <v>83990</v>
      </c>
      <c r="F29358">
        <v>50107.62</v>
      </c>
      <c r="G29358">
        <v>5</v>
      </c>
      <c r="H29358">
        <v>14</v>
      </c>
      <c r="I29358" s="2">
        <v>43178</v>
      </c>
      <c r="J29358">
        <v>3</v>
      </c>
      <c r="K29358" s="1" t="s">
        <v>17</v>
      </c>
      <c r="L29358" s="1" t="s">
        <v>29</v>
      </c>
      <c r="M29358" s="2">
        <v>23331</v>
      </c>
      <c r="N29358">
        <v>1.1000000000000001</v>
      </c>
    </row>
    <row r="29359" spans="1:14" x14ac:dyDescent="0.3">
      <c r="A29359">
        <v>129358</v>
      </c>
      <c r="B29359" s="1" t="s">
        <v>83991</v>
      </c>
      <c r="C29359" s="1" t="s">
        <v>83992</v>
      </c>
      <c r="D29359">
        <v>9000029358</v>
      </c>
      <c r="E29359" s="1" t="s">
        <v>83993</v>
      </c>
      <c r="F29359">
        <v>72978.39</v>
      </c>
      <c r="G29359">
        <v>4</v>
      </c>
      <c r="H29359">
        <v>12</v>
      </c>
      <c r="I29359" s="2">
        <v>43976</v>
      </c>
      <c r="J29359">
        <v>4</v>
      </c>
      <c r="K29359" s="1" t="s">
        <v>17</v>
      </c>
      <c r="L29359" s="1" t="s">
        <v>18</v>
      </c>
      <c r="M29359" s="2">
        <v>35570</v>
      </c>
      <c r="N29359">
        <v>2.17</v>
      </c>
    </row>
    <row r="29360" spans="1:14" x14ac:dyDescent="0.3">
      <c r="A29360">
        <v>129359</v>
      </c>
      <c r="B29360" s="1" t="s">
        <v>83994</v>
      </c>
      <c r="C29360" s="1" t="s">
        <v>83995</v>
      </c>
      <c r="D29360">
        <v>9000029359</v>
      </c>
      <c r="E29360" s="1" t="s">
        <v>83996</v>
      </c>
      <c r="F29360">
        <v>132215.29</v>
      </c>
      <c r="G29360">
        <v>8</v>
      </c>
      <c r="H29360">
        <v>21</v>
      </c>
      <c r="I29360" s="2">
        <v>37913</v>
      </c>
      <c r="J29360">
        <v>2</v>
      </c>
      <c r="K29360" s="1" t="s">
        <v>17</v>
      </c>
      <c r="L29360" s="1" t="s">
        <v>29</v>
      </c>
      <c r="M29360" s="2">
        <v>23515</v>
      </c>
      <c r="N29360">
        <v>3.35</v>
      </c>
    </row>
    <row r="29361" spans="1:14" x14ac:dyDescent="0.3">
      <c r="A29361">
        <v>129360</v>
      </c>
      <c r="B29361" s="1" t="s">
        <v>83997</v>
      </c>
      <c r="C29361" s="1" t="s">
        <v>83998</v>
      </c>
      <c r="D29361">
        <v>9000029360</v>
      </c>
      <c r="E29361" s="1" t="s">
        <v>83999</v>
      </c>
      <c r="F29361">
        <v>80080.41</v>
      </c>
      <c r="G29361">
        <v>7</v>
      </c>
      <c r="H29361">
        <v>19</v>
      </c>
      <c r="I29361" s="2">
        <v>33690</v>
      </c>
      <c r="K29361" s="1" t="s">
        <v>17</v>
      </c>
      <c r="L29361" s="1" t="s">
        <v>18</v>
      </c>
      <c r="M29361" s="2">
        <v>26501</v>
      </c>
      <c r="N29361">
        <v>3.93</v>
      </c>
    </row>
    <row r="29362" spans="1:14" x14ac:dyDescent="0.3">
      <c r="A29362">
        <v>129361</v>
      </c>
      <c r="B29362" s="1" t="s">
        <v>84000</v>
      </c>
      <c r="C29362" s="1" t="s">
        <v>84001</v>
      </c>
      <c r="D29362">
        <v>9000029361</v>
      </c>
      <c r="E29362" s="1" t="s">
        <v>84002</v>
      </c>
      <c r="F29362">
        <v>44166.02</v>
      </c>
      <c r="G29362">
        <v>1</v>
      </c>
      <c r="H29362">
        <v>24</v>
      </c>
      <c r="I29362" s="2">
        <v>42837</v>
      </c>
      <c r="J29362">
        <v>1</v>
      </c>
      <c r="K29362" s="1" t="s">
        <v>17</v>
      </c>
      <c r="L29362" s="1" t="s">
        <v>18</v>
      </c>
      <c r="M29362" s="2">
        <v>27346</v>
      </c>
      <c r="N29362">
        <v>1.53</v>
      </c>
    </row>
    <row r="29363" spans="1:14" x14ac:dyDescent="0.3">
      <c r="A29363">
        <v>129362</v>
      </c>
      <c r="B29363" s="1" t="s">
        <v>84003</v>
      </c>
      <c r="C29363" s="1" t="s">
        <v>84004</v>
      </c>
      <c r="D29363">
        <v>9000029362</v>
      </c>
      <c r="E29363" s="1" t="s">
        <v>84005</v>
      </c>
      <c r="F29363">
        <v>56699.839999999997</v>
      </c>
      <c r="G29363">
        <v>7</v>
      </c>
      <c r="H29363">
        <v>19</v>
      </c>
      <c r="I29363" s="2">
        <v>38287</v>
      </c>
      <c r="J29363">
        <v>4</v>
      </c>
      <c r="K29363" s="1" t="s">
        <v>17</v>
      </c>
      <c r="L29363" s="1" t="s">
        <v>18</v>
      </c>
      <c r="M29363" s="2">
        <v>28485</v>
      </c>
      <c r="N29363">
        <v>2.86</v>
      </c>
    </row>
    <row r="29364" spans="1:14" x14ac:dyDescent="0.3">
      <c r="A29364">
        <v>129363</v>
      </c>
      <c r="B29364" s="1" t="s">
        <v>84006</v>
      </c>
      <c r="C29364" s="1" t="s">
        <v>84007</v>
      </c>
      <c r="D29364">
        <v>9000029363</v>
      </c>
      <c r="E29364" s="1" t="s">
        <v>84008</v>
      </c>
      <c r="F29364">
        <v>56921.66</v>
      </c>
      <c r="G29364">
        <v>2</v>
      </c>
      <c r="H29364">
        <v>6</v>
      </c>
      <c r="I29364" s="2">
        <v>34466</v>
      </c>
      <c r="J29364">
        <v>4</v>
      </c>
      <c r="K29364" s="1" t="s">
        <v>17</v>
      </c>
      <c r="L29364" s="1" t="s">
        <v>29</v>
      </c>
      <c r="M29364" s="2">
        <v>27041</v>
      </c>
      <c r="N29364">
        <v>3.26</v>
      </c>
    </row>
    <row r="29365" spans="1:14" x14ac:dyDescent="0.3">
      <c r="A29365">
        <v>129364</v>
      </c>
      <c r="B29365" s="1" t="s">
        <v>84009</v>
      </c>
      <c r="C29365" s="1" t="s">
        <v>84010</v>
      </c>
      <c r="D29365">
        <v>9000029364</v>
      </c>
      <c r="E29365" s="1" t="s">
        <v>84011</v>
      </c>
      <c r="F29365">
        <v>63578.32</v>
      </c>
      <c r="G29365">
        <v>7</v>
      </c>
      <c r="H29365">
        <v>19</v>
      </c>
      <c r="I29365" s="2">
        <v>40359</v>
      </c>
      <c r="J29365">
        <v>3</v>
      </c>
      <c r="K29365" s="1" t="s">
        <v>17</v>
      </c>
      <c r="L29365" s="1" t="s">
        <v>18</v>
      </c>
      <c r="M29365" s="2">
        <v>33635</v>
      </c>
      <c r="N29365">
        <v>3.2</v>
      </c>
    </row>
    <row r="29366" spans="1:14" x14ac:dyDescent="0.3">
      <c r="A29366">
        <v>129365</v>
      </c>
      <c r="B29366" s="1" t="s">
        <v>84012</v>
      </c>
      <c r="C29366" s="1" t="s">
        <v>84013</v>
      </c>
      <c r="D29366">
        <v>9000029365</v>
      </c>
      <c r="E29366" s="1" t="s">
        <v>84014</v>
      </c>
      <c r="F29366">
        <v>98968.76</v>
      </c>
      <c r="G29366">
        <v>7</v>
      </c>
      <c r="H29366">
        <v>19</v>
      </c>
      <c r="I29366" s="2">
        <v>43545</v>
      </c>
      <c r="J29366">
        <v>2</v>
      </c>
      <c r="K29366" s="1" t="s">
        <v>17</v>
      </c>
      <c r="L29366" s="1" t="s">
        <v>18</v>
      </c>
      <c r="M29366" s="2">
        <v>34917</v>
      </c>
      <c r="N29366">
        <v>4.76</v>
      </c>
    </row>
    <row r="29367" spans="1:14" x14ac:dyDescent="0.3">
      <c r="A29367">
        <v>129366</v>
      </c>
      <c r="B29367" s="1" t="s">
        <v>84015</v>
      </c>
      <c r="C29367" s="1" t="s">
        <v>84016</v>
      </c>
      <c r="D29367">
        <v>9000029366</v>
      </c>
      <c r="E29367" s="1" t="s">
        <v>84017</v>
      </c>
      <c r="F29367">
        <v>77533.06</v>
      </c>
      <c r="G29367">
        <v>4</v>
      </c>
      <c r="H29367">
        <v>10</v>
      </c>
      <c r="I29367" s="2">
        <v>44062</v>
      </c>
      <c r="J29367">
        <v>3</v>
      </c>
      <c r="K29367" s="1" t="s">
        <v>17</v>
      </c>
      <c r="L29367" s="1" t="s">
        <v>18</v>
      </c>
      <c r="M29367" s="2">
        <v>36104</v>
      </c>
      <c r="N29367">
        <v>1.68</v>
      </c>
    </row>
    <row r="29368" spans="1:14" x14ac:dyDescent="0.3">
      <c r="A29368">
        <v>129367</v>
      </c>
      <c r="B29368" s="1" t="s">
        <v>84018</v>
      </c>
      <c r="C29368" s="1" t="s">
        <v>84019</v>
      </c>
      <c r="D29368">
        <v>9000029367</v>
      </c>
      <c r="E29368" s="1" t="s">
        <v>84020</v>
      </c>
      <c r="F29368">
        <v>77893.649999999994</v>
      </c>
      <c r="G29368">
        <v>3</v>
      </c>
      <c r="H29368">
        <v>8</v>
      </c>
      <c r="I29368" s="2">
        <v>42098</v>
      </c>
      <c r="J29368">
        <v>2</v>
      </c>
      <c r="K29368" s="1" t="s">
        <v>143</v>
      </c>
      <c r="L29368" s="1" t="s">
        <v>18</v>
      </c>
      <c r="M29368" s="2">
        <v>28796</v>
      </c>
      <c r="N29368">
        <v>3.71</v>
      </c>
    </row>
    <row r="29369" spans="1:14" x14ac:dyDescent="0.3">
      <c r="A29369">
        <v>129368</v>
      </c>
      <c r="B29369" s="1" t="s">
        <v>30783</v>
      </c>
      <c r="C29369" s="1" t="s">
        <v>84021</v>
      </c>
      <c r="D29369">
        <v>9000029368</v>
      </c>
      <c r="E29369" s="1" t="s">
        <v>84022</v>
      </c>
      <c r="F29369">
        <v>92199.45</v>
      </c>
      <c r="G29369">
        <v>8</v>
      </c>
      <c r="H29369">
        <v>22</v>
      </c>
      <c r="I29369" s="2">
        <v>41787</v>
      </c>
      <c r="J29369">
        <v>3</v>
      </c>
      <c r="K29369" s="1" t="s">
        <v>28</v>
      </c>
      <c r="L29369" s="1" t="s">
        <v>18</v>
      </c>
      <c r="M29369" s="2">
        <v>31944</v>
      </c>
      <c r="N29369">
        <v>3.83</v>
      </c>
    </row>
    <row r="29370" spans="1:14" x14ac:dyDescent="0.3">
      <c r="A29370">
        <v>129369</v>
      </c>
      <c r="B29370" s="1" t="s">
        <v>84023</v>
      </c>
      <c r="C29370" s="1" t="s">
        <v>84024</v>
      </c>
      <c r="D29370">
        <v>9000029369</v>
      </c>
      <c r="E29370" s="1" t="s">
        <v>84025</v>
      </c>
      <c r="F29370">
        <v>137484.18</v>
      </c>
      <c r="G29370">
        <v>3</v>
      </c>
      <c r="H29370">
        <v>9</v>
      </c>
      <c r="I29370" s="2">
        <v>36287</v>
      </c>
      <c r="J29370">
        <v>3</v>
      </c>
      <c r="K29370" s="1" t="s">
        <v>17</v>
      </c>
      <c r="L29370" s="1" t="s">
        <v>61</v>
      </c>
      <c r="M29370" s="2">
        <v>25939</v>
      </c>
      <c r="N29370">
        <v>4.6500000000000004</v>
      </c>
    </row>
    <row r="29371" spans="1:14" x14ac:dyDescent="0.3">
      <c r="A29371">
        <v>129370</v>
      </c>
      <c r="B29371" s="1" t="s">
        <v>34900</v>
      </c>
      <c r="C29371" s="1" t="s">
        <v>84026</v>
      </c>
      <c r="D29371">
        <v>9000029370</v>
      </c>
      <c r="E29371" s="1" t="s">
        <v>84027</v>
      </c>
      <c r="F29371">
        <v>67337.039999999994</v>
      </c>
      <c r="G29371">
        <v>2</v>
      </c>
      <c r="H29371">
        <v>4</v>
      </c>
      <c r="I29371" s="2">
        <v>44326</v>
      </c>
      <c r="J29371">
        <v>1</v>
      </c>
      <c r="K29371" s="1" t="s">
        <v>17</v>
      </c>
      <c r="L29371" s="1" t="s">
        <v>29</v>
      </c>
      <c r="M29371" s="2">
        <v>37747</v>
      </c>
      <c r="N29371">
        <v>2.6</v>
      </c>
    </row>
    <row r="29372" spans="1:14" x14ac:dyDescent="0.3">
      <c r="A29372">
        <v>129371</v>
      </c>
      <c r="B29372" s="1" t="s">
        <v>27597</v>
      </c>
      <c r="C29372" s="1" t="s">
        <v>84028</v>
      </c>
      <c r="D29372">
        <v>9000029371</v>
      </c>
      <c r="E29372" s="1" t="s">
        <v>84029</v>
      </c>
      <c r="F29372">
        <v>109040.68</v>
      </c>
      <c r="G29372">
        <v>4</v>
      </c>
      <c r="H29372">
        <v>10</v>
      </c>
      <c r="I29372" s="2">
        <v>42692</v>
      </c>
      <c r="J29372">
        <v>1</v>
      </c>
      <c r="K29372" s="1" t="s">
        <v>17</v>
      </c>
      <c r="L29372" s="1" t="s">
        <v>18</v>
      </c>
      <c r="M29372" s="2">
        <v>30965</v>
      </c>
      <c r="N29372">
        <v>3.72</v>
      </c>
    </row>
    <row r="29373" spans="1:14" x14ac:dyDescent="0.3">
      <c r="A29373">
        <v>129372</v>
      </c>
      <c r="B29373" s="1" t="s">
        <v>84030</v>
      </c>
      <c r="C29373" s="1" t="s">
        <v>84031</v>
      </c>
      <c r="D29373">
        <v>9000029372</v>
      </c>
      <c r="E29373" s="1" t="s">
        <v>84032</v>
      </c>
      <c r="F29373">
        <v>39198.720000000001</v>
      </c>
      <c r="G29373">
        <v>2</v>
      </c>
      <c r="H29373">
        <v>4</v>
      </c>
      <c r="I29373" s="2">
        <v>44763</v>
      </c>
      <c r="J29373">
        <v>3</v>
      </c>
      <c r="K29373" s="1" t="s">
        <v>17</v>
      </c>
      <c r="L29373" s="1" t="s">
        <v>18</v>
      </c>
      <c r="M29373" s="2">
        <v>32461</v>
      </c>
      <c r="N29373">
        <v>2.27</v>
      </c>
    </row>
    <row r="29374" spans="1:14" x14ac:dyDescent="0.3">
      <c r="A29374">
        <v>129373</v>
      </c>
      <c r="B29374" s="1" t="s">
        <v>1271</v>
      </c>
      <c r="C29374" s="1" t="s">
        <v>84033</v>
      </c>
      <c r="D29374">
        <v>9000029373</v>
      </c>
      <c r="E29374" s="1" t="s">
        <v>84034</v>
      </c>
      <c r="F29374">
        <v>63531.65</v>
      </c>
      <c r="G29374">
        <v>6</v>
      </c>
      <c r="H29374">
        <v>18</v>
      </c>
      <c r="I29374" s="2">
        <v>44657</v>
      </c>
      <c r="J29374">
        <v>2</v>
      </c>
      <c r="K29374" s="1" t="s">
        <v>17</v>
      </c>
      <c r="L29374" s="1" t="s">
        <v>29</v>
      </c>
      <c r="M29374" s="2">
        <v>23897</v>
      </c>
      <c r="N29374">
        <v>3.53</v>
      </c>
    </row>
    <row r="29375" spans="1:14" x14ac:dyDescent="0.3">
      <c r="A29375">
        <v>129374</v>
      </c>
      <c r="B29375" s="1" t="s">
        <v>84035</v>
      </c>
      <c r="C29375" s="1" t="s">
        <v>84036</v>
      </c>
      <c r="D29375">
        <v>9000029374</v>
      </c>
      <c r="E29375" s="1" t="s">
        <v>84037</v>
      </c>
      <c r="F29375">
        <v>128889.48</v>
      </c>
      <c r="G29375">
        <v>4</v>
      </c>
      <c r="H29375">
        <v>10</v>
      </c>
      <c r="I29375" s="2">
        <v>39690</v>
      </c>
      <c r="J29375">
        <v>4</v>
      </c>
      <c r="K29375" s="1" t="s">
        <v>17</v>
      </c>
      <c r="L29375" s="1" t="s">
        <v>18</v>
      </c>
      <c r="M29375" s="2">
        <v>23836</v>
      </c>
      <c r="N29375">
        <v>4.47</v>
      </c>
    </row>
    <row r="29376" spans="1:14" x14ac:dyDescent="0.3">
      <c r="A29376">
        <v>129375</v>
      </c>
      <c r="B29376" s="1" t="s">
        <v>84038</v>
      </c>
      <c r="C29376" s="1" t="s">
        <v>84039</v>
      </c>
      <c r="D29376">
        <v>9000029375</v>
      </c>
      <c r="E29376" s="1" t="s">
        <v>84040</v>
      </c>
      <c r="F29376">
        <v>47125.29</v>
      </c>
      <c r="G29376">
        <v>2</v>
      </c>
      <c r="H29376">
        <v>4</v>
      </c>
      <c r="I29376" s="2">
        <v>35866</v>
      </c>
      <c r="J29376">
        <v>1</v>
      </c>
      <c r="K29376" s="1" t="s">
        <v>17</v>
      </c>
      <c r="L29376" s="1" t="s">
        <v>18</v>
      </c>
      <c r="M29376" s="2">
        <v>28235</v>
      </c>
      <c r="N29376">
        <v>3.07</v>
      </c>
    </row>
    <row r="29377" spans="1:14" x14ac:dyDescent="0.3">
      <c r="A29377">
        <v>129376</v>
      </c>
      <c r="B29377" s="1" t="s">
        <v>84041</v>
      </c>
      <c r="C29377" s="1" t="s">
        <v>84042</v>
      </c>
      <c r="D29377">
        <v>9000029376</v>
      </c>
      <c r="E29377" s="1" t="s">
        <v>84043</v>
      </c>
      <c r="F29377">
        <v>60514.01</v>
      </c>
      <c r="G29377">
        <v>7</v>
      </c>
      <c r="H29377">
        <v>19</v>
      </c>
      <c r="I29377" s="2">
        <v>39957</v>
      </c>
      <c r="K29377" s="1" t="s">
        <v>45</v>
      </c>
      <c r="L29377" s="1" t="s">
        <v>18</v>
      </c>
      <c r="M29377" s="2">
        <v>23135</v>
      </c>
      <c r="N29377">
        <v>3.41</v>
      </c>
    </row>
    <row r="29378" spans="1:14" x14ac:dyDescent="0.3">
      <c r="A29378">
        <v>129377</v>
      </c>
      <c r="B29378" s="1" t="s">
        <v>72369</v>
      </c>
      <c r="C29378" s="1" t="s">
        <v>84044</v>
      </c>
      <c r="D29378">
        <v>9000029377</v>
      </c>
      <c r="E29378" s="1" t="s">
        <v>84045</v>
      </c>
      <c r="F29378">
        <v>101372.29</v>
      </c>
      <c r="G29378">
        <v>3</v>
      </c>
      <c r="H29378">
        <v>9</v>
      </c>
      <c r="I29378" s="2">
        <v>42894</v>
      </c>
      <c r="J29378">
        <v>3</v>
      </c>
      <c r="K29378" s="1" t="s">
        <v>17</v>
      </c>
      <c r="L29378" s="1" t="s">
        <v>18</v>
      </c>
      <c r="M29378" s="2">
        <v>35383</v>
      </c>
      <c r="N29378">
        <v>3.27</v>
      </c>
    </row>
    <row r="29379" spans="1:14" x14ac:dyDescent="0.3">
      <c r="A29379">
        <v>129378</v>
      </c>
      <c r="B29379" s="1" t="s">
        <v>28230</v>
      </c>
      <c r="C29379" s="1" t="s">
        <v>84046</v>
      </c>
      <c r="D29379">
        <v>9000029378</v>
      </c>
      <c r="E29379" s="1" t="s">
        <v>84047</v>
      </c>
      <c r="F29379">
        <v>30484.31</v>
      </c>
      <c r="G29379">
        <v>3</v>
      </c>
      <c r="H29379">
        <v>9</v>
      </c>
      <c r="I29379" s="2">
        <v>45474</v>
      </c>
      <c r="J29379">
        <v>1</v>
      </c>
      <c r="K29379" s="1" t="s">
        <v>17</v>
      </c>
      <c r="L29379" s="1" t="s">
        <v>29</v>
      </c>
      <c r="M29379" s="2">
        <v>36155</v>
      </c>
      <c r="N29379">
        <v>3.28</v>
      </c>
    </row>
    <row r="29380" spans="1:14" x14ac:dyDescent="0.3">
      <c r="A29380">
        <v>129379</v>
      </c>
      <c r="B29380" s="1" t="s">
        <v>84048</v>
      </c>
      <c r="C29380" s="1" t="s">
        <v>84049</v>
      </c>
      <c r="D29380">
        <v>9000029379</v>
      </c>
      <c r="E29380" s="1" t="s">
        <v>84050</v>
      </c>
      <c r="F29380">
        <v>37677.370000000003</v>
      </c>
      <c r="G29380">
        <v>2</v>
      </c>
      <c r="H29380">
        <v>4</v>
      </c>
      <c r="I29380" s="2">
        <v>44715</v>
      </c>
      <c r="J29380">
        <v>1</v>
      </c>
      <c r="K29380" s="1" t="s">
        <v>17</v>
      </c>
      <c r="L29380" s="1" t="s">
        <v>29</v>
      </c>
      <c r="M29380" s="2">
        <v>37265</v>
      </c>
      <c r="N29380">
        <v>4.51</v>
      </c>
    </row>
    <row r="29381" spans="1:14" x14ac:dyDescent="0.3">
      <c r="A29381">
        <v>129380</v>
      </c>
      <c r="B29381" s="1" t="s">
        <v>27071</v>
      </c>
      <c r="C29381" s="1" t="s">
        <v>84051</v>
      </c>
      <c r="D29381">
        <v>9000029380</v>
      </c>
      <c r="E29381" s="1" t="s">
        <v>84052</v>
      </c>
      <c r="F29381">
        <v>84401.15</v>
      </c>
      <c r="G29381">
        <v>7</v>
      </c>
      <c r="H29381">
        <v>19</v>
      </c>
      <c r="I29381" s="2">
        <v>39431</v>
      </c>
      <c r="J29381">
        <v>4</v>
      </c>
      <c r="K29381" s="1" t="s">
        <v>17</v>
      </c>
      <c r="L29381" s="1" t="s">
        <v>18</v>
      </c>
      <c r="M29381" s="2">
        <v>29474</v>
      </c>
      <c r="N29381">
        <v>2.11</v>
      </c>
    </row>
    <row r="29382" spans="1:14" x14ac:dyDescent="0.3">
      <c r="A29382">
        <v>129381</v>
      </c>
      <c r="B29382" s="1" t="s">
        <v>84053</v>
      </c>
      <c r="C29382" s="1" t="s">
        <v>84054</v>
      </c>
      <c r="D29382">
        <v>9000029381</v>
      </c>
      <c r="E29382" s="1" t="s">
        <v>84055</v>
      </c>
      <c r="F29382">
        <v>22085.22</v>
      </c>
      <c r="G29382">
        <v>4</v>
      </c>
      <c r="H29382">
        <v>10</v>
      </c>
      <c r="I29382" s="2">
        <v>43833</v>
      </c>
      <c r="K29382" s="1" t="s">
        <v>17</v>
      </c>
      <c r="L29382" s="1" t="s">
        <v>18</v>
      </c>
      <c r="M29382" s="2">
        <v>29679</v>
      </c>
      <c r="N29382">
        <v>3.9</v>
      </c>
    </row>
    <row r="29383" spans="1:14" x14ac:dyDescent="0.3">
      <c r="A29383">
        <v>129382</v>
      </c>
      <c r="B29383" s="1" t="s">
        <v>84056</v>
      </c>
      <c r="C29383" s="1" t="s">
        <v>84057</v>
      </c>
      <c r="D29383">
        <v>9000029382</v>
      </c>
      <c r="E29383" s="1" t="s">
        <v>84058</v>
      </c>
      <c r="F29383">
        <v>42737.02</v>
      </c>
      <c r="G29383">
        <v>3</v>
      </c>
      <c r="H29383">
        <v>8</v>
      </c>
      <c r="I29383" s="2">
        <v>45103</v>
      </c>
      <c r="J29383">
        <v>3</v>
      </c>
      <c r="K29383" s="1" t="s">
        <v>17</v>
      </c>
      <c r="L29383" s="1" t="s">
        <v>18</v>
      </c>
      <c r="M29383" s="2">
        <v>34434</v>
      </c>
      <c r="N29383">
        <v>4.3099999999999996</v>
      </c>
    </row>
    <row r="29384" spans="1:14" x14ac:dyDescent="0.3">
      <c r="A29384">
        <v>129383</v>
      </c>
      <c r="B29384" s="1" t="s">
        <v>84059</v>
      </c>
      <c r="C29384" s="1" t="s">
        <v>84060</v>
      </c>
      <c r="D29384">
        <v>9000029383</v>
      </c>
      <c r="E29384" s="1" t="s">
        <v>84061</v>
      </c>
      <c r="F29384">
        <v>106372.01</v>
      </c>
      <c r="G29384">
        <v>5</v>
      </c>
      <c r="H29384">
        <v>14</v>
      </c>
      <c r="I29384" s="2">
        <v>44626</v>
      </c>
      <c r="J29384">
        <v>1</v>
      </c>
      <c r="K29384" s="1" t="s">
        <v>28</v>
      </c>
      <c r="L29384" s="1" t="s">
        <v>18</v>
      </c>
      <c r="M29384" s="2">
        <v>33668</v>
      </c>
      <c r="N29384">
        <v>3.2</v>
      </c>
    </row>
    <row r="29385" spans="1:14" x14ac:dyDescent="0.3">
      <c r="A29385">
        <v>129384</v>
      </c>
      <c r="B29385" s="1" t="s">
        <v>84062</v>
      </c>
      <c r="C29385" s="1" t="s">
        <v>84063</v>
      </c>
      <c r="D29385">
        <v>9000029384</v>
      </c>
      <c r="E29385" s="1" t="s">
        <v>84064</v>
      </c>
      <c r="F29385">
        <v>29942.3</v>
      </c>
      <c r="G29385">
        <v>5</v>
      </c>
      <c r="H29385">
        <v>15</v>
      </c>
      <c r="I29385" s="2">
        <v>41536</v>
      </c>
      <c r="J29385">
        <v>1</v>
      </c>
      <c r="K29385" s="1" t="s">
        <v>17</v>
      </c>
      <c r="L29385" s="1" t="s">
        <v>29</v>
      </c>
      <c r="M29385" s="2">
        <v>30593</v>
      </c>
      <c r="N29385">
        <v>1.23</v>
      </c>
    </row>
    <row r="29386" spans="1:14" x14ac:dyDescent="0.3">
      <c r="A29386">
        <v>129385</v>
      </c>
      <c r="B29386" s="1" t="s">
        <v>84065</v>
      </c>
      <c r="C29386" s="1" t="s">
        <v>84066</v>
      </c>
      <c r="D29386">
        <v>9000029385</v>
      </c>
      <c r="E29386" s="1" t="s">
        <v>84067</v>
      </c>
      <c r="F29386">
        <v>132382.81</v>
      </c>
      <c r="G29386">
        <v>5</v>
      </c>
      <c r="H29386">
        <v>13</v>
      </c>
      <c r="I29386" s="2">
        <v>44597</v>
      </c>
      <c r="J29386">
        <v>1</v>
      </c>
      <c r="K29386" s="1" t="s">
        <v>17</v>
      </c>
      <c r="L29386" s="1" t="s">
        <v>29</v>
      </c>
      <c r="M29386" s="2">
        <v>37103</v>
      </c>
      <c r="N29386">
        <v>1.64</v>
      </c>
    </row>
    <row r="29387" spans="1:14" x14ac:dyDescent="0.3">
      <c r="A29387">
        <v>129386</v>
      </c>
      <c r="B29387" s="1" t="s">
        <v>4161</v>
      </c>
      <c r="C29387" s="1" t="s">
        <v>84068</v>
      </c>
      <c r="D29387">
        <v>9000029386</v>
      </c>
      <c r="E29387" s="1" t="s">
        <v>84069</v>
      </c>
      <c r="F29387">
        <v>96610.23</v>
      </c>
      <c r="G29387">
        <v>5</v>
      </c>
      <c r="H29387">
        <v>13</v>
      </c>
      <c r="I29387" s="2">
        <v>43823</v>
      </c>
      <c r="J29387">
        <v>2</v>
      </c>
      <c r="K29387" s="1" t="s">
        <v>17</v>
      </c>
      <c r="L29387" s="1" t="s">
        <v>18</v>
      </c>
      <c r="M29387" s="2">
        <v>33973</v>
      </c>
      <c r="N29387">
        <v>3.13</v>
      </c>
    </row>
    <row r="29388" spans="1:14" x14ac:dyDescent="0.3">
      <c r="A29388">
        <v>129387</v>
      </c>
      <c r="B29388" s="1" t="s">
        <v>1703</v>
      </c>
      <c r="C29388" s="1" t="s">
        <v>84070</v>
      </c>
      <c r="D29388">
        <v>9000029387</v>
      </c>
      <c r="E29388" s="1" t="s">
        <v>84071</v>
      </c>
      <c r="F29388">
        <v>117807.83</v>
      </c>
      <c r="G29388">
        <v>5</v>
      </c>
      <c r="H29388">
        <v>13</v>
      </c>
      <c r="I29388" s="2">
        <v>32070</v>
      </c>
      <c r="J29388">
        <v>4</v>
      </c>
      <c r="K29388" s="1" t="s">
        <v>17</v>
      </c>
      <c r="L29388" s="1" t="s">
        <v>18</v>
      </c>
      <c r="M29388" s="2">
        <v>23449</v>
      </c>
      <c r="N29388">
        <v>4.0199999999999996</v>
      </c>
    </row>
    <row r="29389" spans="1:14" x14ac:dyDescent="0.3">
      <c r="A29389">
        <v>129388</v>
      </c>
      <c r="B29389" s="1" t="s">
        <v>36022</v>
      </c>
      <c r="C29389" s="1" t="s">
        <v>84072</v>
      </c>
      <c r="D29389">
        <v>9000029388</v>
      </c>
      <c r="E29389" s="1" t="s">
        <v>84073</v>
      </c>
      <c r="F29389">
        <v>87374.31</v>
      </c>
      <c r="G29389">
        <v>3</v>
      </c>
      <c r="H29389">
        <v>8</v>
      </c>
      <c r="I29389" s="2">
        <v>43822</v>
      </c>
      <c r="J29389">
        <v>4</v>
      </c>
      <c r="K29389" s="1" t="s">
        <v>45</v>
      </c>
      <c r="L29389" s="1" t="s">
        <v>18</v>
      </c>
      <c r="M29389" s="2">
        <v>34975</v>
      </c>
      <c r="N29389">
        <v>4.49</v>
      </c>
    </row>
    <row r="29390" spans="1:14" x14ac:dyDescent="0.3">
      <c r="A29390">
        <v>129389</v>
      </c>
      <c r="B29390" s="1" t="s">
        <v>1200</v>
      </c>
      <c r="C29390" s="1" t="s">
        <v>84074</v>
      </c>
      <c r="D29390">
        <v>9000029389</v>
      </c>
      <c r="E29390" s="1" t="s">
        <v>84075</v>
      </c>
      <c r="F29390">
        <v>98010.07</v>
      </c>
      <c r="G29390">
        <v>5</v>
      </c>
      <c r="H29390">
        <v>13</v>
      </c>
      <c r="I29390" s="2">
        <v>45299</v>
      </c>
      <c r="J29390">
        <v>2</v>
      </c>
      <c r="K29390" s="1" t="s">
        <v>17</v>
      </c>
      <c r="L29390" s="1" t="s">
        <v>18</v>
      </c>
      <c r="M29390" s="2">
        <v>32658</v>
      </c>
      <c r="N29390">
        <v>3.18</v>
      </c>
    </row>
    <row r="29391" spans="1:14" x14ac:dyDescent="0.3">
      <c r="A29391">
        <v>129390</v>
      </c>
      <c r="B29391" s="1" t="s">
        <v>84076</v>
      </c>
      <c r="C29391" s="1" t="s">
        <v>84077</v>
      </c>
      <c r="D29391">
        <v>9000029390</v>
      </c>
      <c r="E29391" s="1" t="s">
        <v>84078</v>
      </c>
      <c r="F29391">
        <v>71897.14</v>
      </c>
      <c r="G29391">
        <v>2</v>
      </c>
      <c r="H29391">
        <v>6</v>
      </c>
      <c r="I29391" s="2">
        <v>45352</v>
      </c>
      <c r="J29391">
        <v>1</v>
      </c>
      <c r="K29391" s="1" t="s">
        <v>17</v>
      </c>
      <c r="L29391" s="1" t="s">
        <v>18</v>
      </c>
      <c r="M29391" s="2">
        <v>35088</v>
      </c>
      <c r="N29391">
        <v>3.08</v>
      </c>
    </row>
    <row r="29392" spans="1:14" x14ac:dyDescent="0.3">
      <c r="A29392">
        <v>129391</v>
      </c>
      <c r="B29392" s="1" t="s">
        <v>84079</v>
      </c>
      <c r="C29392" s="1" t="s">
        <v>84080</v>
      </c>
      <c r="D29392">
        <v>9000029391</v>
      </c>
      <c r="E29392" s="1" t="s">
        <v>84081</v>
      </c>
      <c r="F29392">
        <v>167131.57</v>
      </c>
      <c r="G29392">
        <v>4</v>
      </c>
      <c r="H29392">
        <v>10</v>
      </c>
      <c r="I29392" s="2">
        <v>37711</v>
      </c>
      <c r="J29392">
        <v>4</v>
      </c>
      <c r="K29392" s="1" t="s">
        <v>28</v>
      </c>
      <c r="L29392" s="1" t="s">
        <v>18</v>
      </c>
      <c r="M29392" s="2">
        <v>28595</v>
      </c>
      <c r="N29392">
        <v>4.66</v>
      </c>
    </row>
    <row r="29393" spans="1:14" x14ac:dyDescent="0.3">
      <c r="A29393">
        <v>129392</v>
      </c>
      <c r="B29393" s="1" t="s">
        <v>84082</v>
      </c>
      <c r="C29393" s="1" t="s">
        <v>84083</v>
      </c>
      <c r="D29393">
        <v>9000029392</v>
      </c>
      <c r="E29393" s="1" t="s">
        <v>84084</v>
      </c>
      <c r="F29393">
        <v>55440.62</v>
      </c>
      <c r="G29393">
        <v>6</v>
      </c>
      <c r="H29393">
        <v>16</v>
      </c>
      <c r="I29393" s="2">
        <v>44714</v>
      </c>
      <c r="J29393">
        <v>1</v>
      </c>
      <c r="K29393" s="1" t="s">
        <v>17</v>
      </c>
      <c r="L29393" s="1" t="s">
        <v>18</v>
      </c>
      <c r="M29393" s="2">
        <v>37650</v>
      </c>
      <c r="N29393">
        <v>2.72</v>
      </c>
    </row>
    <row r="29394" spans="1:14" x14ac:dyDescent="0.3">
      <c r="A29394">
        <v>129393</v>
      </c>
      <c r="B29394" s="1" t="s">
        <v>84085</v>
      </c>
      <c r="C29394" s="1" t="s">
        <v>84086</v>
      </c>
      <c r="D29394">
        <v>9000029393</v>
      </c>
      <c r="E29394" s="1" t="s">
        <v>84087</v>
      </c>
      <c r="F29394">
        <v>92583.2</v>
      </c>
      <c r="G29394">
        <v>8</v>
      </c>
      <c r="H29394">
        <v>23</v>
      </c>
      <c r="I29394" s="2">
        <v>44218</v>
      </c>
      <c r="J29394">
        <v>2</v>
      </c>
      <c r="K29394" s="1" t="s">
        <v>17</v>
      </c>
      <c r="L29394" s="1" t="s">
        <v>29</v>
      </c>
      <c r="M29394" s="2">
        <v>34943</v>
      </c>
      <c r="N29394">
        <v>2.76</v>
      </c>
    </row>
    <row r="29395" spans="1:14" x14ac:dyDescent="0.3">
      <c r="A29395">
        <v>129394</v>
      </c>
      <c r="B29395" s="1" t="s">
        <v>46467</v>
      </c>
      <c r="C29395" s="1" t="s">
        <v>84088</v>
      </c>
      <c r="D29395">
        <v>9000029394</v>
      </c>
      <c r="E29395" s="1" t="s">
        <v>84089</v>
      </c>
      <c r="F29395">
        <v>62177.02</v>
      </c>
      <c r="G29395">
        <v>5</v>
      </c>
      <c r="H29395">
        <v>14</v>
      </c>
      <c r="I29395" s="2">
        <v>32527</v>
      </c>
      <c r="J29395">
        <v>3</v>
      </c>
      <c r="K29395" s="1" t="s">
        <v>45</v>
      </c>
      <c r="L29395" s="1" t="s">
        <v>18</v>
      </c>
      <c r="M29395" s="2">
        <v>22330</v>
      </c>
      <c r="N29395">
        <v>1.87</v>
      </c>
    </row>
    <row r="29396" spans="1:14" x14ac:dyDescent="0.3">
      <c r="A29396">
        <v>129395</v>
      </c>
      <c r="B29396" s="1" t="s">
        <v>84090</v>
      </c>
      <c r="C29396" s="1" t="s">
        <v>84091</v>
      </c>
      <c r="D29396">
        <v>9000029395</v>
      </c>
      <c r="E29396" s="1" t="s">
        <v>84092</v>
      </c>
      <c r="F29396">
        <v>133433.37</v>
      </c>
      <c r="G29396">
        <v>4</v>
      </c>
      <c r="H29396">
        <v>10</v>
      </c>
      <c r="I29396" s="2">
        <v>41805</v>
      </c>
      <c r="J29396">
        <v>3</v>
      </c>
      <c r="K29396" s="1" t="s">
        <v>17</v>
      </c>
      <c r="L29396" s="1" t="s">
        <v>29</v>
      </c>
      <c r="M29396" s="2">
        <v>23755</v>
      </c>
      <c r="N29396">
        <v>4.47</v>
      </c>
    </row>
    <row r="29397" spans="1:14" x14ac:dyDescent="0.3">
      <c r="A29397">
        <v>129396</v>
      </c>
      <c r="B29397" s="1" t="s">
        <v>84093</v>
      </c>
      <c r="C29397" s="1" t="s">
        <v>84094</v>
      </c>
      <c r="D29397">
        <v>9000029396</v>
      </c>
      <c r="E29397" s="1" t="s">
        <v>84095</v>
      </c>
      <c r="F29397">
        <v>62207.78</v>
      </c>
      <c r="G29397">
        <v>3</v>
      </c>
      <c r="H29397">
        <v>8</v>
      </c>
      <c r="I29397" s="2">
        <v>40889</v>
      </c>
      <c r="J29397">
        <v>3</v>
      </c>
      <c r="K29397" s="1" t="s">
        <v>17</v>
      </c>
      <c r="L29397" s="1" t="s">
        <v>29</v>
      </c>
      <c r="M29397" s="2">
        <v>30799</v>
      </c>
      <c r="N29397">
        <v>1.29</v>
      </c>
    </row>
    <row r="29398" spans="1:14" x14ac:dyDescent="0.3">
      <c r="A29398">
        <v>129397</v>
      </c>
      <c r="B29398" s="1" t="s">
        <v>84096</v>
      </c>
      <c r="C29398" s="1" t="s">
        <v>84097</v>
      </c>
      <c r="D29398">
        <v>9000029397</v>
      </c>
      <c r="E29398" s="1" t="s">
        <v>84098</v>
      </c>
      <c r="F29398">
        <v>82026.880000000005</v>
      </c>
      <c r="G29398">
        <v>6</v>
      </c>
      <c r="H29398">
        <v>17</v>
      </c>
      <c r="I29398" s="2">
        <v>45723</v>
      </c>
      <c r="J29398">
        <v>4</v>
      </c>
      <c r="K29398" s="1" t="s">
        <v>17</v>
      </c>
      <c r="L29398" s="1" t="s">
        <v>18</v>
      </c>
      <c r="M29398" s="2">
        <v>29366</v>
      </c>
      <c r="N29398">
        <v>4.7</v>
      </c>
    </row>
    <row r="29399" spans="1:14" x14ac:dyDescent="0.3">
      <c r="A29399">
        <v>129398</v>
      </c>
      <c r="B29399" s="1" t="s">
        <v>44511</v>
      </c>
      <c r="C29399" s="1" t="s">
        <v>84099</v>
      </c>
      <c r="D29399">
        <v>9000029398</v>
      </c>
      <c r="E29399" s="1" t="s">
        <v>84100</v>
      </c>
      <c r="F29399">
        <v>148864.38</v>
      </c>
      <c r="G29399">
        <v>5</v>
      </c>
      <c r="H29399">
        <v>14</v>
      </c>
      <c r="I29399" s="2">
        <v>33449</v>
      </c>
      <c r="J29399">
        <v>3</v>
      </c>
      <c r="K29399" s="1" t="s">
        <v>17</v>
      </c>
      <c r="L29399" s="1" t="s">
        <v>18</v>
      </c>
      <c r="M29399" s="2">
        <v>25750</v>
      </c>
      <c r="N29399">
        <v>3.36</v>
      </c>
    </row>
    <row r="29400" spans="1:14" x14ac:dyDescent="0.3">
      <c r="A29400">
        <v>129399</v>
      </c>
      <c r="B29400" s="1" t="s">
        <v>84101</v>
      </c>
      <c r="C29400" s="1" t="s">
        <v>84102</v>
      </c>
      <c r="D29400">
        <v>9000029399</v>
      </c>
      <c r="E29400" s="1" t="s">
        <v>84103</v>
      </c>
      <c r="F29400">
        <v>100970.76</v>
      </c>
      <c r="G29400">
        <v>3</v>
      </c>
      <c r="H29400">
        <v>9</v>
      </c>
      <c r="I29400" s="2">
        <v>43399</v>
      </c>
      <c r="J29400">
        <v>2</v>
      </c>
      <c r="K29400" s="1" t="s">
        <v>17</v>
      </c>
      <c r="L29400" s="1" t="s">
        <v>18</v>
      </c>
      <c r="M29400" s="2">
        <v>30152</v>
      </c>
      <c r="N29400">
        <v>2.3199999999999998</v>
      </c>
    </row>
    <row r="29401" spans="1:14" x14ac:dyDescent="0.3">
      <c r="A29401">
        <v>129400</v>
      </c>
      <c r="B29401" s="1" t="s">
        <v>84104</v>
      </c>
      <c r="C29401" s="1" t="s">
        <v>84105</v>
      </c>
      <c r="D29401">
        <v>9000029400</v>
      </c>
      <c r="E29401" s="1" t="s">
        <v>84106</v>
      </c>
      <c r="F29401">
        <v>210401.51</v>
      </c>
      <c r="G29401">
        <v>8</v>
      </c>
      <c r="H29401">
        <v>21</v>
      </c>
      <c r="I29401" s="2">
        <v>38600</v>
      </c>
      <c r="J29401">
        <v>4</v>
      </c>
      <c r="K29401" s="1" t="s">
        <v>17</v>
      </c>
      <c r="L29401" s="1" t="s">
        <v>18</v>
      </c>
      <c r="M29401" s="2">
        <v>28996</v>
      </c>
      <c r="N29401">
        <v>4.6100000000000003</v>
      </c>
    </row>
    <row r="29402" spans="1:14" x14ac:dyDescent="0.3">
      <c r="A29402">
        <v>129401</v>
      </c>
      <c r="B29402" s="1" t="s">
        <v>84107</v>
      </c>
      <c r="C29402" s="1" t="s">
        <v>84108</v>
      </c>
      <c r="D29402">
        <v>9000029401</v>
      </c>
      <c r="E29402" s="1" t="s">
        <v>84109</v>
      </c>
      <c r="F29402">
        <v>213322.78</v>
      </c>
      <c r="G29402">
        <v>8</v>
      </c>
      <c r="H29402">
        <v>22</v>
      </c>
      <c r="I29402" s="2">
        <v>44859</v>
      </c>
      <c r="K29402" s="1" t="s">
        <v>45</v>
      </c>
      <c r="L29402" s="1" t="s">
        <v>29</v>
      </c>
      <c r="M29402" s="2">
        <v>37258</v>
      </c>
      <c r="N29402">
        <v>1.35</v>
      </c>
    </row>
    <row r="29403" spans="1:14" x14ac:dyDescent="0.3">
      <c r="A29403">
        <v>129402</v>
      </c>
      <c r="B29403" s="1" t="s">
        <v>56042</v>
      </c>
      <c r="C29403" s="1" t="s">
        <v>84110</v>
      </c>
      <c r="D29403">
        <v>9000029402</v>
      </c>
      <c r="E29403" s="1" t="s">
        <v>84111</v>
      </c>
      <c r="F29403">
        <v>37774.35</v>
      </c>
      <c r="G29403">
        <v>7</v>
      </c>
      <c r="H29403">
        <v>19</v>
      </c>
      <c r="I29403" s="2">
        <v>34586</v>
      </c>
      <c r="J29403">
        <v>2</v>
      </c>
      <c r="K29403" s="1" t="s">
        <v>17</v>
      </c>
      <c r="L29403" s="1" t="s">
        <v>29</v>
      </c>
      <c r="M29403" s="2">
        <v>27676</v>
      </c>
      <c r="N29403">
        <v>1.64</v>
      </c>
    </row>
    <row r="29404" spans="1:14" x14ac:dyDescent="0.3">
      <c r="A29404">
        <v>129403</v>
      </c>
      <c r="B29404" s="1" t="s">
        <v>84112</v>
      </c>
      <c r="C29404" s="1" t="s">
        <v>84113</v>
      </c>
      <c r="D29404">
        <v>9000029403</v>
      </c>
      <c r="E29404" s="1" t="s">
        <v>84114</v>
      </c>
      <c r="F29404">
        <v>49121.06</v>
      </c>
      <c r="G29404">
        <v>5</v>
      </c>
      <c r="H29404">
        <v>15</v>
      </c>
      <c r="I29404" s="2">
        <v>45103</v>
      </c>
      <c r="J29404">
        <v>2</v>
      </c>
      <c r="K29404" s="1" t="s">
        <v>17</v>
      </c>
      <c r="L29404" s="1" t="s">
        <v>18</v>
      </c>
      <c r="M29404" s="2">
        <v>37136</v>
      </c>
      <c r="N29404">
        <v>2.4300000000000002</v>
      </c>
    </row>
    <row r="29405" spans="1:14" x14ac:dyDescent="0.3">
      <c r="A29405">
        <v>129404</v>
      </c>
      <c r="B29405" s="1" t="s">
        <v>81042</v>
      </c>
      <c r="C29405" s="1" t="s">
        <v>84115</v>
      </c>
      <c r="D29405">
        <v>9000029404</v>
      </c>
      <c r="E29405" s="1" t="s">
        <v>84116</v>
      </c>
      <c r="F29405">
        <v>74902.2</v>
      </c>
      <c r="G29405">
        <v>3</v>
      </c>
      <c r="H29405">
        <v>7</v>
      </c>
      <c r="I29405" s="2">
        <v>39039</v>
      </c>
      <c r="K29405" s="1" t="s">
        <v>17</v>
      </c>
      <c r="L29405" s="1" t="s">
        <v>18</v>
      </c>
      <c r="M29405" s="2">
        <v>25967</v>
      </c>
      <c r="N29405">
        <v>3.62</v>
      </c>
    </row>
    <row r="29406" spans="1:14" x14ac:dyDescent="0.3">
      <c r="A29406">
        <v>129405</v>
      </c>
      <c r="B29406" s="1" t="s">
        <v>84117</v>
      </c>
      <c r="C29406" s="1" t="s">
        <v>84118</v>
      </c>
      <c r="D29406">
        <v>9000029405</v>
      </c>
      <c r="E29406" s="1" t="s">
        <v>84119</v>
      </c>
      <c r="F29406">
        <v>103639.62</v>
      </c>
      <c r="G29406">
        <v>4</v>
      </c>
      <c r="H29406">
        <v>11</v>
      </c>
      <c r="I29406" s="2">
        <v>40283</v>
      </c>
      <c r="J29406">
        <v>2</v>
      </c>
      <c r="K29406" s="1" t="s">
        <v>45</v>
      </c>
      <c r="L29406" s="1" t="s">
        <v>29</v>
      </c>
      <c r="M29406" s="2">
        <v>26786</v>
      </c>
      <c r="N29406">
        <v>2.92</v>
      </c>
    </row>
    <row r="29407" spans="1:14" x14ac:dyDescent="0.3">
      <c r="A29407">
        <v>129406</v>
      </c>
      <c r="B29407" s="1" t="s">
        <v>84120</v>
      </c>
      <c r="C29407" s="1" t="s">
        <v>84121</v>
      </c>
      <c r="D29407">
        <v>9000029406</v>
      </c>
      <c r="E29407" s="1" t="s">
        <v>84122</v>
      </c>
      <c r="F29407">
        <v>56091.39</v>
      </c>
      <c r="G29407">
        <v>6</v>
      </c>
      <c r="H29407">
        <v>18</v>
      </c>
      <c r="I29407" s="2">
        <v>38671</v>
      </c>
      <c r="J29407">
        <v>1</v>
      </c>
      <c r="K29407" s="1" t="s">
        <v>17</v>
      </c>
      <c r="L29407" s="1" t="s">
        <v>29</v>
      </c>
      <c r="M29407" s="2">
        <v>26489</v>
      </c>
      <c r="N29407">
        <v>4.75</v>
      </c>
    </row>
    <row r="29408" spans="1:14" x14ac:dyDescent="0.3">
      <c r="A29408">
        <v>129407</v>
      </c>
      <c r="B29408" s="1" t="s">
        <v>84123</v>
      </c>
      <c r="C29408" s="1" t="s">
        <v>84124</v>
      </c>
      <c r="D29408">
        <v>9000029407</v>
      </c>
      <c r="E29408" s="1" t="s">
        <v>84125</v>
      </c>
      <c r="F29408">
        <v>112407.61</v>
      </c>
      <c r="G29408">
        <v>5</v>
      </c>
      <c r="H29408">
        <v>13</v>
      </c>
      <c r="I29408" s="2">
        <v>36093</v>
      </c>
      <c r="J29408">
        <v>3</v>
      </c>
      <c r="K29408" s="1" t="s">
        <v>143</v>
      </c>
      <c r="L29408" s="1" t="s">
        <v>29</v>
      </c>
      <c r="M29408" s="2">
        <v>28538</v>
      </c>
      <c r="N29408">
        <v>3.42</v>
      </c>
    </row>
    <row r="29409" spans="1:14" x14ac:dyDescent="0.3">
      <c r="A29409">
        <v>129408</v>
      </c>
      <c r="B29409" s="1" t="s">
        <v>84126</v>
      </c>
      <c r="C29409" s="1" t="s">
        <v>84127</v>
      </c>
      <c r="D29409">
        <v>9000029408</v>
      </c>
      <c r="E29409" s="1" t="s">
        <v>84128</v>
      </c>
      <c r="F29409">
        <v>117932.52</v>
      </c>
      <c r="G29409">
        <v>7</v>
      </c>
      <c r="H29409">
        <v>20</v>
      </c>
      <c r="I29409" s="2">
        <v>45502</v>
      </c>
      <c r="J29409">
        <v>1</v>
      </c>
      <c r="K29409" s="1" t="s">
        <v>17</v>
      </c>
      <c r="L29409" s="1" t="s">
        <v>29</v>
      </c>
      <c r="M29409" s="2">
        <v>37203</v>
      </c>
      <c r="N29409">
        <v>3.03</v>
      </c>
    </row>
    <row r="29410" spans="1:14" x14ac:dyDescent="0.3">
      <c r="A29410">
        <v>129409</v>
      </c>
      <c r="B29410" s="1" t="s">
        <v>84129</v>
      </c>
      <c r="C29410" s="1" t="s">
        <v>84130</v>
      </c>
      <c r="D29410">
        <v>9000029409</v>
      </c>
      <c r="E29410" s="1" t="s">
        <v>84131</v>
      </c>
      <c r="F29410">
        <v>85014.83</v>
      </c>
      <c r="G29410">
        <v>7</v>
      </c>
      <c r="H29410">
        <v>20</v>
      </c>
      <c r="I29410" s="2">
        <v>43250</v>
      </c>
      <c r="J29410">
        <v>3</v>
      </c>
      <c r="K29410" s="1" t="s">
        <v>17</v>
      </c>
      <c r="L29410" s="1" t="s">
        <v>29</v>
      </c>
      <c r="M29410" s="2">
        <v>23698</v>
      </c>
      <c r="N29410">
        <v>2.31</v>
      </c>
    </row>
    <row r="29411" spans="1:14" x14ac:dyDescent="0.3">
      <c r="A29411">
        <v>129410</v>
      </c>
      <c r="B29411" s="1" t="s">
        <v>84132</v>
      </c>
      <c r="C29411" s="1" t="s">
        <v>84133</v>
      </c>
      <c r="D29411">
        <v>9000029410</v>
      </c>
      <c r="E29411" s="1" t="s">
        <v>84134</v>
      </c>
      <c r="F29411">
        <v>37848.43</v>
      </c>
      <c r="G29411">
        <v>4</v>
      </c>
      <c r="H29411">
        <v>12</v>
      </c>
      <c r="I29411" s="2">
        <v>40494</v>
      </c>
      <c r="J29411">
        <v>1</v>
      </c>
      <c r="K29411" s="1" t="s">
        <v>17</v>
      </c>
      <c r="L29411" s="1" t="s">
        <v>29</v>
      </c>
      <c r="M29411" s="2">
        <v>31554</v>
      </c>
      <c r="N29411">
        <v>2.4900000000000002</v>
      </c>
    </row>
    <row r="29412" spans="1:14" x14ac:dyDescent="0.3">
      <c r="A29412">
        <v>129411</v>
      </c>
      <c r="B29412" s="1" t="s">
        <v>75063</v>
      </c>
      <c r="C29412" s="1" t="s">
        <v>84135</v>
      </c>
      <c r="D29412">
        <v>9000029411</v>
      </c>
      <c r="E29412" s="1" t="s">
        <v>84136</v>
      </c>
      <c r="F29412">
        <v>137622.71</v>
      </c>
      <c r="G29412">
        <v>1</v>
      </c>
      <c r="H29412">
        <v>2</v>
      </c>
      <c r="I29412" s="2">
        <v>35435</v>
      </c>
      <c r="J29412">
        <v>4</v>
      </c>
      <c r="K29412" s="1" t="s">
        <v>17</v>
      </c>
      <c r="L29412" s="1" t="s">
        <v>18</v>
      </c>
      <c r="M29412" s="2">
        <v>23938</v>
      </c>
      <c r="N29412">
        <v>2.58</v>
      </c>
    </row>
    <row r="29413" spans="1:14" x14ac:dyDescent="0.3">
      <c r="A29413">
        <v>129412</v>
      </c>
      <c r="B29413" s="1" t="s">
        <v>84137</v>
      </c>
      <c r="C29413" s="1" t="s">
        <v>84138</v>
      </c>
      <c r="D29413">
        <v>9000029412</v>
      </c>
      <c r="E29413" s="1" t="s">
        <v>84139</v>
      </c>
      <c r="F29413">
        <v>71961.37</v>
      </c>
      <c r="G29413">
        <v>7</v>
      </c>
      <c r="H29413">
        <v>20</v>
      </c>
      <c r="I29413" s="2">
        <v>36349</v>
      </c>
      <c r="J29413">
        <v>1</v>
      </c>
      <c r="K29413" s="1" t="s">
        <v>17</v>
      </c>
      <c r="L29413" s="1" t="s">
        <v>18</v>
      </c>
      <c r="M29413" s="2">
        <v>25575</v>
      </c>
      <c r="N29413">
        <v>3.96</v>
      </c>
    </row>
    <row r="29414" spans="1:14" x14ac:dyDescent="0.3">
      <c r="A29414">
        <v>129413</v>
      </c>
      <c r="B29414" s="1" t="s">
        <v>84140</v>
      </c>
      <c r="C29414" s="1" t="s">
        <v>84141</v>
      </c>
      <c r="D29414">
        <v>9000029413</v>
      </c>
      <c r="E29414" s="1" t="s">
        <v>84142</v>
      </c>
      <c r="F29414">
        <v>82453.289999999994</v>
      </c>
      <c r="G29414">
        <v>1</v>
      </c>
      <c r="H29414">
        <v>3</v>
      </c>
      <c r="I29414" s="2">
        <v>42506</v>
      </c>
      <c r="J29414">
        <v>4</v>
      </c>
      <c r="K29414" s="1" t="s">
        <v>17</v>
      </c>
      <c r="L29414" s="1" t="s">
        <v>29</v>
      </c>
      <c r="M29414" s="2">
        <v>35624</v>
      </c>
      <c r="N29414">
        <v>1.81</v>
      </c>
    </row>
    <row r="29415" spans="1:14" x14ac:dyDescent="0.3">
      <c r="A29415">
        <v>129414</v>
      </c>
      <c r="B29415" s="1" t="s">
        <v>84143</v>
      </c>
      <c r="C29415" s="1" t="s">
        <v>84144</v>
      </c>
      <c r="D29415">
        <v>9000029414</v>
      </c>
      <c r="E29415" s="1" t="s">
        <v>84145</v>
      </c>
      <c r="F29415">
        <v>26039.33</v>
      </c>
      <c r="G29415">
        <v>5</v>
      </c>
      <c r="H29415">
        <v>15</v>
      </c>
      <c r="I29415" s="2">
        <v>45088</v>
      </c>
      <c r="J29415">
        <v>1</v>
      </c>
      <c r="K29415" s="1" t="s">
        <v>17</v>
      </c>
      <c r="L29415" s="1" t="s">
        <v>29</v>
      </c>
      <c r="M29415" s="2">
        <v>36892</v>
      </c>
      <c r="N29415">
        <v>1.23</v>
      </c>
    </row>
    <row r="29416" spans="1:14" x14ac:dyDescent="0.3">
      <c r="A29416">
        <v>129415</v>
      </c>
      <c r="B29416" s="1" t="s">
        <v>84146</v>
      </c>
      <c r="C29416" s="1" t="s">
        <v>84147</v>
      </c>
      <c r="D29416">
        <v>9000029415</v>
      </c>
      <c r="E29416" s="1" t="s">
        <v>84148</v>
      </c>
      <c r="F29416">
        <v>100190.17</v>
      </c>
      <c r="G29416">
        <v>7</v>
      </c>
      <c r="H29416">
        <v>19</v>
      </c>
      <c r="I29416" s="2">
        <v>41720</v>
      </c>
      <c r="J29416">
        <v>3</v>
      </c>
      <c r="K29416" s="1" t="s">
        <v>17</v>
      </c>
      <c r="L29416" s="1" t="s">
        <v>29</v>
      </c>
      <c r="M29416" s="2">
        <v>25670</v>
      </c>
      <c r="N29416">
        <v>4.25</v>
      </c>
    </row>
    <row r="29417" spans="1:14" x14ac:dyDescent="0.3">
      <c r="A29417">
        <v>129416</v>
      </c>
      <c r="B29417" s="1" t="s">
        <v>84149</v>
      </c>
      <c r="C29417" s="1" t="s">
        <v>84150</v>
      </c>
      <c r="D29417">
        <v>9000029416</v>
      </c>
      <c r="E29417" s="1" t="s">
        <v>84151</v>
      </c>
      <c r="F29417">
        <v>85508.67</v>
      </c>
      <c r="G29417">
        <v>3</v>
      </c>
      <c r="H29417">
        <v>8</v>
      </c>
      <c r="I29417" s="2">
        <v>38192</v>
      </c>
      <c r="J29417">
        <v>2</v>
      </c>
      <c r="K29417" s="1" t="s">
        <v>17</v>
      </c>
      <c r="L29417" s="1" t="s">
        <v>18</v>
      </c>
      <c r="M29417" s="2">
        <v>24068</v>
      </c>
      <c r="N29417">
        <v>1.81</v>
      </c>
    </row>
    <row r="29418" spans="1:14" x14ac:dyDescent="0.3">
      <c r="A29418">
        <v>129417</v>
      </c>
      <c r="B29418" s="1" t="s">
        <v>84152</v>
      </c>
      <c r="C29418" s="1" t="s">
        <v>84153</v>
      </c>
      <c r="D29418">
        <v>9000029417</v>
      </c>
      <c r="E29418" s="1" t="s">
        <v>84154</v>
      </c>
      <c r="F29418">
        <v>98113.98</v>
      </c>
      <c r="G29418">
        <v>8</v>
      </c>
      <c r="H29418">
        <v>21</v>
      </c>
      <c r="I29418" s="2">
        <v>39240</v>
      </c>
      <c r="J29418">
        <v>2</v>
      </c>
      <c r="K29418" s="1" t="s">
        <v>17</v>
      </c>
      <c r="L29418" s="1" t="s">
        <v>29</v>
      </c>
      <c r="M29418" s="2">
        <v>29853</v>
      </c>
      <c r="N29418">
        <v>1.35</v>
      </c>
    </row>
    <row r="29419" spans="1:14" x14ac:dyDescent="0.3">
      <c r="A29419">
        <v>129418</v>
      </c>
      <c r="B29419" s="1" t="s">
        <v>17721</v>
      </c>
      <c r="C29419" s="1" t="s">
        <v>84155</v>
      </c>
      <c r="D29419">
        <v>9000029418</v>
      </c>
      <c r="E29419" s="1" t="s">
        <v>84156</v>
      </c>
      <c r="F29419">
        <v>58712.52</v>
      </c>
      <c r="G29419">
        <v>6</v>
      </c>
      <c r="H29419">
        <v>16</v>
      </c>
      <c r="I29419" s="2">
        <v>38955</v>
      </c>
      <c r="J29419">
        <v>3</v>
      </c>
      <c r="K29419" s="1" t="s">
        <v>17</v>
      </c>
      <c r="L29419" s="1" t="s">
        <v>61</v>
      </c>
      <c r="M29419" s="2">
        <v>29901</v>
      </c>
      <c r="N29419">
        <v>4.03</v>
      </c>
    </row>
    <row r="29420" spans="1:14" x14ac:dyDescent="0.3">
      <c r="A29420">
        <v>129419</v>
      </c>
      <c r="B29420" s="1" t="s">
        <v>84157</v>
      </c>
      <c r="C29420" s="1" t="s">
        <v>84158</v>
      </c>
      <c r="D29420">
        <v>9000029419</v>
      </c>
      <c r="E29420" s="1" t="s">
        <v>84159</v>
      </c>
      <c r="F29420">
        <v>135212.88</v>
      </c>
      <c r="G29420">
        <v>5</v>
      </c>
      <c r="H29420">
        <v>14</v>
      </c>
      <c r="I29420" s="2">
        <v>40638</v>
      </c>
      <c r="J29420">
        <v>3</v>
      </c>
      <c r="K29420" s="1" t="s">
        <v>143</v>
      </c>
      <c r="L29420" s="1" t="s">
        <v>29</v>
      </c>
      <c r="M29420" s="2">
        <v>25948</v>
      </c>
      <c r="N29420">
        <v>2.5099999999999998</v>
      </c>
    </row>
    <row r="29421" spans="1:14" x14ac:dyDescent="0.3">
      <c r="A29421">
        <v>129420</v>
      </c>
      <c r="B29421" s="1" t="s">
        <v>84160</v>
      </c>
      <c r="C29421" s="1" t="s">
        <v>84161</v>
      </c>
      <c r="D29421">
        <v>9000029420</v>
      </c>
      <c r="E29421" s="1" t="s">
        <v>84162</v>
      </c>
      <c r="F29421">
        <v>42847.64</v>
      </c>
      <c r="G29421">
        <v>2</v>
      </c>
      <c r="H29421">
        <v>6</v>
      </c>
      <c r="I29421" s="2">
        <v>45827</v>
      </c>
      <c r="J29421">
        <v>4</v>
      </c>
      <c r="K29421" s="1" t="s">
        <v>17</v>
      </c>
      <c r="L29421" s="1" t="s">
        <v>18</v>
      </c>
      <c r="M29421" s="2">
        <v>36723</v>
      </c>
      <c r="N29421">
        <v>2.79</v>
      </c>
    </row>
    <row r="29422" spans="1:14" x14ac:dyDescent="0.3">
      <c r="A29422">
        <v>129421</v>
      </c>
      <c r="B29422" s="1" t="s">
        <v>84163</v>
      </c>
      <c r="C29422" s="1" t="s">
        <v>84164</v>
      </c>
      <c r="D29422">
        <v>9000029421</v>
      </c>
      <c r="E29422" s="1" t="s">
        <v>84165</v>
      </c>
      <c r="F29422">
        <v>74001.38</v>
      </c>
      <c r="G29422">
        <v>8</v>
      </c>
      <c r="H29422">
        <v>22</v>
      </c>
      <c r="I29422" s="2">
        <v>32392</v>
      </c>
      <c r="J29422">
        <v>1</v>
      </c>
      <c r="K29422" s="1" t="s">
        <v>17</v>
      </c>
      <c r="L29422" s="1" t="s">
        <v>18</v>
      </c>
      <c r="M29422" s="2">
        <v>23409</v>
      </c>
      <c r="N29422">
        <v>2.44</v>
      </c>
    </row>
    <row r="29423" spans="1:14" x14ac:dyDescent="0.3">
      <c r="A29423">
        <v>129422</v>
      </c>
      <c r="B29423" s="1" t="s">
        <v>84166</v>
      </c>
      <c r="C29423" s="1" t="s">
        <v>84167</v>
      </c>
      <c r="D29423">
        <v>9000029422</v>
      </c>
      <c r="E29423" s="1" t="s">
        <v>84168</v>
      </c>
      <c r="F29423">
        <v>46852.44</v>
      </c>
      <c r="G29423">
        <v>7</v>
      </c>
      <c r="H29423">
        <v>20</v>
      </c>
      <c r="I29423" s="2">
        <v>37888</v>
      </c>
      <c r="J29423">
        <v>3</v>
      </c>
      <c r="K29423" s="1" t="s">
        <v>17</v>
      </c>
      <c r="L29423" s="1" t="s">
        <v>18</v>
      </c>
      <c r="M29423" s="2">
        <v>30859</v>
      </c>
      <c r="N29423">
        <v>2.74</v>
      </c>
    </row>
    <row r="29424" spans="1:14" x14ac:dyDescent="0.3">
      <c r="A29424">
        <v>129423</v>
      </c>
      <c r="B29424" s="1" t="s">
        <v>84169</v>
      </c>
      <c r="C29424" s="1" t="s">
        <v>84170</v>
      </c>
      <c r="D29424">
        <v>9000029423</v>
      </c>
      <c r="E29424" s="1" t="s">
        <v>84171</v>
      </c>
      <c r="F29424">
        <v>89105.63</v>
      </c>
      <c r="G29424">
        <v>2</v>
      </c>
      <c r="H29424">
        <v>6</v>
      </c>
      <c r="I29424" s="2">
        <v>40427</v>
      </c>
      <c r="J29424">
        <v>3</v>
      </c>
      <c r="K29424" s="1" t="s">
        <v>17</v>
      </c>
      <c r="L29424" s="1" t="s">
        <v>18</v>
      </c>
      <c r="M29424" s="2">
        <v>31078</v>
      </c>
      <c r="N29424">
        <v>4.8</v>
      </c>
    </row>
    <row r="29425" spans="1:14" x14ac:dyDescent="0.3">
      <c r="A29425">
        <v>129424</v>
      </c>
      <c r="B29425" s="1" t="s">
        <v>84172</v>
      </c>
      <c r="C29425" s="1" t="s">
        <v>84173</v>
      </c>
      <c r="D29425">
        <v>9000029424</v>
      </c>
      <c r="E29425" s="1" t="s">
        <v>84174</v>
      </c>
      <c r="F29425">
        <v>52854.95</v>
      </c>
      <c r="G29425">
        <v>5</v>
      </c>
      <c r="H29425">
        <v>14</v>
      </c>
      <c r="I29425" s="2">
        <v>39387</v>
      </c>
      <c r="J29425">
        <v>2</v>
      </c>
      <c r="K29425" s="1" t="s">
        <v>28</v>
      </c>
      <c r="L29425" s="1" t="s">
        <v>61</v>
      </c>
      <c r="M29425" s="2">
        <v>27817</v>
      </c>
      <c r="N29425">
        <v>2.69</v>
      </c>
    </row>
    <row r="29426" spans="1:14" x14ac:dyDescent="0.3">
      <c r="A29426">
        <v>129425</v>
      </c>
      <c r="B29426" s="1" t="s">
        <v>84175</v>
      </c>
      <c r="C29426" s="1" t="s">
        <v>84176</v>
      </c>
      <c r="D29426">
        <v>9000029425</v>
      </c>
      <c r="E29426" s="1" t="s">
        <v>84177</v>
      </c>
      <c r="F29426">
        <v>47292.91</v>
      </c>
      <c r="G29426">
        <v>3</v>
      </c>
      <c r="H29426">
        <v>7</v>
      </c>
      <c r="I29426" s="2">
        <v>30852</v>
      </c>
      <c r="J29426">
        <v>3</v>
      </c>
      <c r="K29426" s="1" t="s">
        <v>17</v>
      </c>
      <c r="L29426" s="1" t="s">
        <v>18</v>
      </c>
      <c r="M29426" s="2">
        <v>22783</v>
      </c>
      <c r="N29426">
        <v>1.05</v>
      </c>
    </row>
    <row r="29427" spans="1:14" x14ac:dyDescent="0.3">
      <c r="A29427">
        <v>129426</v>
      </c>
      <c r="B29427" s="1" t="s">
        <v>84178</v>
      </c>
      <c r="C29427" s="1" t="s">
        <v>84179</v>
      </c>
      <c r="D29427">
        <v>9000029426</v>
      </c>
      <c r="E29427" s="1" t="s">
        <v>84180</v>
      </c>
      <c r="F29427">
        <v>71191.22</v>
      </c>
      <c r="G29427">
        <v>7</v>
      </c>
      <c r="H29427">
        <v>19</v>
      </c>
      <c r="I29427" s="2">
        <v>43957</v>
      </c>
      <c r="J29427">
        <v>1</v>
      </c>
      <c r="K29427" s="1" t="s">
        <v>17</v>
      </c>
      <c r="L29427" s="1" t="s">
        <v>29</v>
      </c>
      <c r="M29427" s="2">
        <v>33062</v>
      </c>
      <c r="N29427">
        <v>2.93</v>
      </c>
    </row>
    <row r="29428" spans="1:14" x14ac:dyDescent="0.3">
      <c r="A29428">
        <v>129427</v>
      </c>
      <c r="B29428" s="1" t="s">
        <v>84181</v>
      </c>
      <c r="C29428" s="1" t="s">
        <v>84182</v>
      </c>
      <c r="D29428">
        <v>9000029427</v>
      </c>
      <c r="E29428" s="1" t="s">
        <v>84183</v>
      </c>
      <c r="F29428">
        <v>112203.76</v>
      </c>
      <c r="G29428">
        <v>4</v>
      </c>
      <c r="H29428">
        <v>12</v>
      </c>
      <c r="I29428" s="2">
        <v>37902</v>
      </c>
      <c r="J29428">
        <v>2</v>
      </c>
      <c r="K29428" s="1" t="s">
        <v>17</v>
      </c>
      <c r="L29428" s="1" t="s">
        <v>29</v>
      </c>
      <c r="M29428" s="2">
        <v>28304</v>
      </c>
      <c r="N29428">
        <v>3.21</v>
      </c>
    </row>
    <row r="29429" spans="1:14" x14ac:dyDescent="0.3">
      <c r="A29429">
        <v>129428</v>
      </c>
      <c r="B29429" s="1" t="s">
        <v>22878</v>
      </c>
      <c r="C29429" s="1" t="s">
        <v>84184</v>
      </c>
      <c r="D29429">
        <v>9000029428</v>
      </c>
      <c r="E29429" s="1" t="s">
        <v>84185</v>
      </c>
      <c r="F29429">
        <v>70256.02</v>
      </c>
      <c r="G29429">
        <v>7</v>
      </c>
      <c r="H29429">
        <v>20</v>
      </c>
      <c r="I29429" s="2">
        <v>42618</v>
      </c>
      <c r="J29429">
        <v>1</v>
      </c>
      <c r="K29429" s="1" t="s">
        <v>17</v>
      </c>
      <c r="L29429" s="1" t="s">
        <v>29</v>
      </c>
      <c r="M29429" s="2">
        <v>35123</v>
      </c>
      <c r="N29429">
        <v>2.2599999999999998</v>
      </c>
    </row>
    <row r="29430" spans="1:14" x14ac:dyDescent="0.3">
      <c r="A29430">
        <v>129429</v>
      </c>
      <c r="B29430" s="1" t="s">
        <v>35633</v>
      </c>
      <c r="C29430" s="1" t="s">
        <v>84186</v>
      </c>
      <c r="D29430">
        <v>9000029429</v>
      </c>
      <c r="E29430" s="1" t="s">
        <v>84187</v>
      </c>
      <c r="F29430">
        <v>138496.76999999999</v>
      </c>
      <c r="G29430">
        <v>5</v>
      </c>
      <c r="H29430">
        <v>14</v>
      </c>
      <c r="I29430" s="2">
        <v>45118</v>
      </c>
      <c r="J29430">
        <v>1</v>
      </c>
      <c r="K29430" s="1" t="s">
        <v>17</v>
      </c>
      <c r="L29430" s="1" t="s">
        <v>18</v>
      </c>
      <c r="M29430" s="2">
        <v>22433</v>
      </c>
      <c r="N29430">
        <v>2.5</v>
      </c>
    </row>
    <row r="29431" spans="1:14" x14ac:dyDescent="0.3">
      <c r="A29431">
        <v>129430</v>
      </c>
      <c r="B29431" s="1" t="s">
        <v>84188</v>
      </c>
      <c r="C29431" s="1" t="s">
        <v>84189</v>
      </c>
      <c r="D29431">
        <v>9000029430</v>
      </c>
      <c r="E29431" s="1" t="s">
        <v>84190</v>
      </c>
      <c r="F29431">
        <v>186160.82</v>
      </c>
      <c r="G29431">
        <v>8</v>
      </c>
      <c r="H29431">
        <v>21</v>
      </c>
      <c r="I29431" s="2">
        <v>41781</v>
      </c>
      <c r="J29431">
        <v>4</v>
      </c>
      <c r="K29431" s="1" t="s">
        <v>17</v>
      </c>
      <c r="L29431" s="1" t="s">
        <v>29</v>
      </c>
      <c r="M29431" s="2">
        <v>34955</v>
      </c>
      <c r="N29431">
        <v>4.9400000000000004</v>
      </c>
    </row>
    <row r="29432" spans="1:14" x14ac:dyDescent="0.3">
      <c r="A29432">
        <v>129431</v>
      </c>
      <c r="B29432" s="1" t="s">
        <v>84191</v>
      </c>
      <c r="C29432" s="1" t="s">
        <v>84192</v>
      </c>
      <c r="D29432">
        <v>9000029431</v>
      </c>
      <c r="E29432" s="1" t="s">
        <v>84193</v>
      </c>
      <c r="F29432">
        <v>26214.51</v>
      </c>
      <c r="G29432">
        <v>5</v>
      </c>
      <c r="H29432">
        <v>13</v>
      </c>
      <c r="I29432" s="2">
        <v>40405</v>
      </c>
      <c r="J29432">
        <v>2</v>
      </c>
      <c r="K29432" s="1" t="s">
        <v>143</v>
      </c>
      <c r="L29432" s="1" t="s">
        <v>29</v>
      </c>
      <c r="M29432" s="2">
        <v>31928</v>
      </c>
      <c r="N29432">
        <v>1.98</v>
      </c>
    </row>
    <row r="29433" spans="1:14" x14ac:dyDescent="0.3">
      <c r="A29433">
        <v>129432</v>
      </c>
      <c r="B29433" s="1" t="s">
        <v>3422</v>
      </c>
      <c r="C29433" s="1" t="s">
        <v>84194</v>
      </c>
      <c r="D29433">
        <v>9000029432</v>
      </c>
      <c r="E29433" s="1" t="s">
        <v>84195</v>
      </c>
      <c r="F29433">
        <v>99739.82</v>
      </c>
      <c r="G29433">
        <v>1</v>
      </c>
      <c r="H29433">
        <v>24</v>
      </c>
      <c r="I29433" s="2">
        <v>40899</v>
      </c>
      <c r="J29433">
        <v>4</v>
      </c>
      <c r="K29433" s="1" t="s">
        <v>17</v>
      </c>
      <c r="L29433" s="1" t="s">
        <v>18</v>
      </c>
      <c r="M29433" s="2">
        <v>29787</v>
      </c>
      <c r="N29433">
        <v>1.2</v>
      </c>
    </row>
    <row r="29434" spans="1:14" x14ac:dyDescent="0.3">
      <c r="A29434">
        <v>129433</v>
      </c>
      <c r="B29434" s="1" t="s">
        <v>84196</v>
      </c>
      <c r="C29434" s="1" t="s">
        <v>84197</v>
      </c>
      <c r="D29434">
        <v>9000029433</v>
      </c>
      <c r="E29434" s="1" t="s">
        <v>84198</v>
      </c>
      <c r="F29434">
        <v>63098.35</v>
      </c>
      <c r="G29434">
        <v>1</v>
      </c>
      <c r="H29434">
        <v>1</v>
      </c>
      <c r="I29434" s="2">
        <v>40207</v>
      </c>
      <c r="J29434">
        <v>2</v>
      </c>
      <c r="K29434" s="1" t="s">
        <v>17</v>
      </c>
      <c r="L29434" s="1" t="s">
        <v>29</v>
      </c>
      <c r="M29434" s="2">
        <v>29798</v>
      </c>
      <c r="N29434">
        <v>4.8899999999999997</v>
      </c>
    </row>
    <row r="29435" spans="1:14" x14ac:dyDescent="0.3">
      <c r="A29435">
        <v>129434</v>
      </c>
      <c r="B29435" s="1" t="s">
        <v>84199</v>
      </c>
      <c r="C29435" s="1" t="s">
        <v>84200</v>
      </c>
      <c r="D29435">
        <v>9000029434</v>
      </c>
      <c r="E29435" s="1" t="s">
        <v>84201</v>
      </c>
      <c r="F29435">
        <v>48638.32</v>
      </c>
      <c r="G29435">
        <v>3</v>
      </c>
      <c r="H29435">
        <v>9</v>
      </c>
      <c r="I29435" s="2">
        <v>43502</v>
      </c>
      <c r="J29435">
        <v>1</v>
      </c>
      <c r="K29435" s="1" t="s">
        <v>17</v>
      </c>
      <c r="L29435" s="1" t="s">
        <v>18</v>
      </c>
      <c r="M29435" s="2">
        <v>36335</v>
      </c>
      <c r="N29435">
        <v>4.4800000000000004</v>
      </c>
    </row>
    <row r="29436" spans="1:14" x14ac:dyDescent="0.3">
      <c r="A29436">
        <v>129435</v>
      </c>
      <c r="B29436" s="1" t="s">
        <v>84202</v>
      </c>
      <c r="C29436" s="1" t="s">
        <v>84203</v>
      </c>
      <c r="D29436">
        <v>9000029435</v>
      </c>
      <c r="E29436" s="1" t="s">
        <v>84204</v>
      </c>
      <c r="F29436">
        <v>201046.45</v>
      </c>
      <c r="G29436">
        <v>8</v>
      </c>
      <c r="H29436">
        <v>23</v>
      </c>
      <c r="I29436" s="2">
        <v>45931</v>
      </c>
      <c r="J29436">
        <v>3</v>
      </c>
      <c r="K29436" s="1" t="s">
        <v>17</v>
      </c>
      <c r="L29436" s="1" t="s">
        <v>29</v>
      </c>
      <c r="M29436" s="2">
        <v>38554</v>
      </c>
      <c r="N29436">
        <v>1.58</v>
      </c>
    </row>
    <row r="29437" spans="1:14" x14ac:dyDescent="0.3">
      <c r="A29437">
        <v>129436</v>
      </c>
      <c r="B29437" s="1" t="s">
        <v>84205</v>
      </c>
      <c r="C29437" s="1" t="s">
        <v>84206</v>
      </c>
      <c r="D29437">
        <v>9000029436</v>
      </c>
      <c r="E29437" s="1" t="s">
        <v>84207</v>
      </c>
      <c r="F29437">
        <v>69801.460000000006</v>
      </c>
      <c r="G29437">
        <v>8</v>
      </c>
      <c r="H29437">
        <v>22</v>
      </c>
      <c r="I29437" s="2">
        <v>44141</v>
      </c>
      <c r="J29437">
        <v>4</v>
      </c>
      <c r="K29437" s="1" t="s">
        <v>17</v>
      </c>
      <c r="L29437" s="1" t="s">
        <v>29</v>
      </c>
      <c r="M29437" s="2">
        <v>34781</v>
      </c>
      <c r="N29437">
        <v>1.47</v>
      </c>
    </row>
    <row r="29438" spans="1:14" x14ac:dyDescent="0.3">
      <c r="A29438">
        <v>129437</v>
      </c>
      <c r="B29438" s="1" t="s">
        <v>17386</v>
      </c>
      <c r="C29438" s="1" t="s">
        <v>84208</v>
      </c>
      <c r="D29438">
        <v>9000029437</v>
      </c>
      <c r="E29438" s="1" t="s">
        <v>84209</v>
      </c>
      <c r="F29438">
        <v>100457.64</v>
      </c>
      <c r="G29438">
        <v>1</v>
      </c>
      <c r="H29438">
        <v>24</v>
      </c>
      <c r="I29438" s="2">
        <v>45532</v>
      </c>
      <c r="K29438" s="1" t="s">
        <v>45</v>
      </c>
      <c r="L29438" s="1" t="s">
        <v>29</v>
      </c>
      <c r="M29438" s="2">
        <v>34692</v>
      </c>
      <c r="N29438">
        <v>1.92</v>
      </c>
    </row>
    <row r="29439" spans="1:14" x14ac:dyDescent="0.3">
      <c r="A29439">
        <v>129438</v>
      </c>
      <c r="B29439" s="1" t="s">
        <v>63875</v>
      </c>
      <c r="C29439" s="1" t="s">
        <v>84210</v>
      </c>
      <c r="D29439">
        <v>9000029438</v>
      </c>
      <c r="E29439" s="1" t="s">
        <v>84211</v>
      </c>
      <c r="F29439">
        <v>81867.14</v>
      </c>
      <c r="G29439">
        <v>7</v>
      </c>
      <c r="H29439">
        <v>19</v>
      </c>
      <c r="I29439" s="2">
        <v>42804</v>
      </c>
      <c r="J29439">
        <v>1</v>
      </c>
      <c r="K29439" s="1" t="s">
        <v>45</v>
      </c>
      <c r="L29439" s="1" t="s">
        <v>18</v>
      </c>
      <c r="M29439" s="2">
        <v>33604</v>
      </c>
      <c r="N29439">
        <v>2.6</v>
      </c>
    </row>
    <row r="29440" spans="1:14" x14ac:dyDescent="0.3">
      <c r="A29440">
        <v>129439</v>
      </c>
      <c r="B29440" s="1" t="s">
        <v>4388</v>
      </c>
      <c r="C29440" s="1" t="s">
        <v>84212</v>
      </c>
      <c r="D29440">
        <v>9000029439</v>
      </c>
      <c r="E29440" s="1" t="s">
        <v>84213</v>
      </c>
      <c r="F29440">
        <v>51099.09</v>
      </c>
      <c r="G29440">
        <v>1</v>
      </c>
      <c r="H29440">
        <v>2</v>
      </c>
      <c r="I29440" s="2">
        <v>33866</v>
      </c>
      <c r="J29440">
        <v>3</v>
      </c>
      <c r="K29440" s="1" t="s">
        <v>143</v>
      </c>
      <c r="L29440" s="1" t="s">
        <v>18</v>
      </c>
      <c r="M29440" s="2">
        <v>23790</v>
      </c>
      <c r="N29440">
        <v>4.78</v>
      </c>
    </row>
    <row r="29441" spans="1:14" x14ac:dyDescent="0.3">
      <c r="A29441">
        <v>129440</v>
      </c>
      <c r="B29441" s="1" t="s">
        <v>84214</v>
      </c>
      <c r="C29441" s="1" t="s">
        <v>84215</v>
      </c>
      <c r="D29441">
        <v>9000029440</v>
      </c>
      <c r="E29441" s="1" t="s">
        <v>84216</v>
      </c>
      <c r="F29441">
        <v>111940.82</v>
      </c>
      <c r="G29441">
        <v>7</v>
      </c>
      <c r="H29441">
        <v>20</v>
      </c>
      <c r="I29441" s="2">
        <v>40240</v>
      </c>
      <c r="K29441" s="1" t="s">
        <v>17</v>
      </c>
      <c r="L29441" s="1" t="s">
        <v>29</v>
      </c>
      <c r="M29441" s="2">
        <v>31619</v>
      </c>
      <c r="N29441">
        <v>4.3899999999999997</v>
      </c>
    </row>
    <row r="29442" spans="1:14" x14ac:dyDescent="0.3">
      <c r="A29442">
        <v>129441</v>
      </c>
      <c r="B29442" s="1" t="s">
        <v>84217</v>
      </c>
      <c r="C29442" s="1" t="s">
        <v>84218</v>
      </c>
      <c r="D29442">
        <v>9000029441</v>
      </c>
      <c r="E29442" s="1" t="s">
        <v>84219</v>
      </c>
      <c r="F29442">
        <v>86038.28</v>
      </c>
      <c r="G29442">
        <v>1</v>
      </c>
      <c r="H29442">
        <v>3</v>
      </c>
      <c r="I29442" s="2">
        <v>45805</v>
      </c>
      <c r="J29442">
        <v>4</v>
      </c>
      <c r="K29442" s="1" t="s">
        <v>17</v>
      </c>
      <c r="L29442" s="1" t="s">
        <v>18</v>
      </c>
      <c r="M29442" s="2">
        <v>24516</v>
      </c>
      <c r="N29442">
        <v>4.67</v>
      </c>
    </row>
    <row r="29443" spans="1:14" x14ac:dyDescent="0.3">
      <c r="A29443">
        <v>129442</v>
      </c>
      <c r="B29443" s="1" t="s">
        <v>84220</v>
      </c>
      <c r="C29443" s="1" t="s">
        <v>84221</v>
      </c>
      <c r="D29443">
        <v>9000029442</v>
      </c>
      <c r="E29443" s="1" t="s">
        <v>84222</v>
      </c>
      <c r="F29443">
        <v>109292.06</v>
      </c>
      <c r="G29443">
        <v>3</v>
      </c>
      <c r="H29443">
        <v>9</v>
      </c>
      <c r="I29443" s="2">
        <v>42365</v>
      </c>
      <c r="J29443">
        <v>3</v>
      </c>
      <c r="K29443" s="1" t="s">
        <v>45</v>
      </c>
      <c r="L29443" s="1" t="s">
        <v>18</v>
      </c>
      <c r="M29443" s="2">
        <v>27103</v>
      </c>
      <c r="N29443">
        <v>2.3199999999999998</v>
      </c>
    </row>
    <row r="29444" spans="1:14" x14ac:dyDescent="0.3">
      <c r="A29444">
        <v>129443</v>
      </c>
      <c r="B29444" s="1" t="s">
        <v>84223</v>
      </c>
      <c r="C29444" s="1" t="s">
        <v>84224</v>
      </c>
      <c r="D29444">
        <v>9000029443</v>
      </c>
      <c r="E29444" s="1" t="s">
        <v>84225</v>
      </c>
      <c r="F29444">
        <v>35826.050000000003</v>
      </c>
      <c r="G29444">
        <v>4</v>
      </c>
      <c r="H29444">
        <v>11</v>
      </c>
      <c r="I29444" s="2">
        <v>40497</v>
      </c>
      <c r="J29444">
        <v>3</v>
      </c>
      <c r="K29444" s="1" t="s">
        <v>17</v>
      </c>
      <c r="L29444" s="1" t="s">
        <v>18</v>
      </c>
      <c r="M29444" s="2">
        <v>32213</v>
      </c>
      <c r="N29444">
        <v>4.8</v>
      </c>
    </row>
    <row r="29445" spans="1:14" x14ac:dyDescent="0.3">
      <c r="A29445">
        <v>129444</v>
      </c>
      <c r="B29445" s="1" t="s">
        <v>84226</v>
      </c>
      <c r="C29445" s="1" t="s">
        <v>84227</v>
      </c>
      <c r="D29445">
        <v>9000029444</v>
      </c>
      <c r="E29445" s="1" t="s">
        <v>84228</v>
      </c>
      <c r="F29445">
        <v>63357.59</v>
      </c>
      <c r="G29445">
        <v>4</v>
      </c>
      <c r="H29445">
        <v>11</v>
      </c>
      <c r="I29445" s="2">
        <v>34197</v>
      </c>
      <c r="J29445">
        <v>3</v>
      </c>
      <c r="K29445" s="1" t="s">
        <v>17</v>
      </c>
      <c r="L29445" s="1" t="s">
        <v>18</v>
      </c>
      <c r="M29445" s="2">
        <v>23321</v>
      </c>
      <c r="N29445">
        <v>3.67</v>
      </c>
    </row>
    <row r="29446" spans="1:14" x14ac:dyDescent="0.3">
      <c r="A29446">
        <v>129445</v>
      </c>
      <c r="B29446" s="1" t="s">
        <v>84229</v>
      </c>
      <c r="C29446" s="1" t="s">
        <v>84230</v>
      </c>
      <c r="D29446">
        <v>9000029445</v>
      </c>
      <c r="E29446" s="1" t="s">
        <v>84231</v>
      </c>
      <c r="F29446">
        <v>47807.41</v>
      </c>
      <c r="G29446">
        <v>6</v>
      </c>
      <c r="H29446">
        <v>16</v>
      </c>
      <c r="I29446" s="2">
        <v>40948</v>
      </c>
      <c r="J29446">
        <v>3</v>
      </c>
      <c r="K29446" s="1" t="s">
        <v>17</v>
      </c>
      <c r="L29446" s="1" t="s">
        <v>18</v>
      </c>
      <c r="M29446" s="2">
        <v>29669</v>
      </c>
      <c r="N29446">
        <v>2.77</v>
      </c>
    </row>
    <row r="29447" spans="1:14" x14ac:dyDescent="0.3">
      <c r="A29447">
        <v>129446</v>
      </c>
      <c r="B29447" s="1" t="s">
        <v>3799</v>
      </c>
      <c r="C29447" s="1" t="s">
        <v>84232</v>
      </c>
      <c r="D29447">
        <v>9000029446</v>
      </c>
      <c r="E29447" s="1" t="s">
        <v>84233</v>
      </c>
      <c r="F29447">
        <v>53582.68</v>
      </c>
      <c r="G29447">
        <v>6</v>
      </c>
      <c r="H29447">
        <v>18</v>
      </c>
      <c r="I29447" s="2">
        <v>41616</v>
      </c>
      <c r="J29447">
        <v>1</v>
      </c>
      <c r="K29447" s="1" t="s">
        <v>17</v>
      </c>
      <c r="L29447" s="1" t="s">
        <v>29</v>
      </c>
      <c r="M29447" s="2">
        <v>32745</v>
      </c>
      <c r="N29447">
        <v>4.93</v>
      </c>
    </row>
    <row r="29448" spans="1:14" x14ac:dyDescent="0.3">
      <c r="A29448">
        <v>129447</v>
      </c>
      <c r="B29448" s="1" t="s">
        <v>84234</v>
      </c>
      <c r="C29448" s="1" t="s">
        <v>84235</v>
      </c>
      <c r="D29448">
        <v>9000029447</v>
      </c>
      <c r="E29448" s="1" t="s">
        <v>84236</v>
      </c>
      <c r="F29448">
        <v>76365.58</v>
      </c>
      <c r="G29448">
        <v>5</v>
      </c>
      <c r="H29448">
        <v>15</v>
      </c>
      <c r="I29448" s="2">
        <v>42277</v>
      </c>
      <c r="J29448">
        <v>3</v>
      </c>
      <c r="K29448" s="1" t="s">
        <v>17</v>
      </c>
      <c r="L29448" s="1" t="s">
        <v>29</v>
      </c>
      <c r="M29448" s="2">
        <v>27342</v>
      </c>
      <c r="N29448">
        <v>3.58</v>
      </c>
    </row>
    <row r="29449" spans="1:14" x14ac:dyDescent="0.3">
      <c r="A29449">
        <v>129448</v>
      </c>
      <c r="B29449" s="1" t="s">
        <v>84237</v>
      </c>
      <c r="C29449" s="1" t="s">
        <v>84238</v>
      </c>
      <c r="D29449">
        <v>9000029448</v>
      </c>
      <c r="E29449" s="1" t="s">
        <v>84239</v>
      </c>
      <c r="F29449">
        <v>22021.84</v>
      </c>
      <c r="G29449">
        <v>6</v>
      </c>
      <c r="H29449">
        <v>16</v>
      </c>
      <c r="I29449" s="2">
        <v>34766</v>
      </c>
      <c r="J29449">
        <v>3</v>
      </c>
      <c r="K29449" s="1" t="s">
        <v>17</v>
      </c>
      <c r="L29449" s="1" t="s">
        <v>18</v>
      </c>
      <c r="M29449" s="2">
        <v>23883</v>
      </c>
      <c r="N29449">
        <v>2.42</v>
      </c>
    </row>
    <row r="29450" spans="1:14" x14ac:dyDescent="0.3">
      <c r="A29450">
        <v>129449</v>
      </c>
      <c r="B29450" s="1" t="s">
        <v>84240</v>
      </c>
      <c r="C29450" s="1" t="s">
        <v>84241</v>
      </c>
      <c r="D29450">
        <v>9000029449</v>
      </c>
      <c r="E29450" s="1" t="s">
        <v>84242</v>
      </c>
      <c r="F29450">
        <v>37055.08</v>
      </c>
      <c r="G29450">
        <v>7</v>
      </c>
      <c r="H29450">
        <v>20</v>
      </c>
      <c r="I29450" s="2">
        <v>36526</v>
      </c>
      <c r="J29450">
        <v>3</v>
      </c>
      <c r="K29450" s="1" t="s">
        <v>17</v>
      </c>
      <c r="L29450" s="1" t="s">
        <v>29</v>
      </c>
      <c r="M29450" s="2">
        <v>25735</v>
      </c>
      <c r="N29450">
        <v>4.6399999999999997</v>
      </c>
    </row>
    <row r="29451" spans="1:14" x14ac:dyDescent="0.3">
      <c r="A29451">
        <v>129450</v>
      </c>
      <c r="B29451" s="1" t="s">
        <v>84243</v>
      </c>
      <c r="C29451" s="1" t="s">
        <v>84244</v>
      </c>
      <c r="D29451">
        <v>9000029450</v>
      </c>
      <c r="E29451" s="1" t="s">
        <v>84245</v>
      </c>
      <c r="F29451">
        <v>107876.41</v>
      </c>
      <c r="G29451">
        <v>5</v>
      </c>
      <c r="H29451">
        <v>13</v>
      </c>
      <c r="I29451" s="2">
        <v>42164</v>
      </c>
      <c r="J29451">
        <v>3</v>
      </c>
      <c r="K29451" s="1" t="s">
        <v>17</v>
      </c>
      <c r="L29451" s="1" t="s">
        <v>18</v>
      </c>
      <c r="M29451" s="2">
        <v>29196</v>
      </c>
      <c r="N29451">
        <v>3.72</v>
      </c>
    </row>
    <row r="29452" spans="1:14" x14ac:dyDescent="0.3">
      <c r="A29452">
        <v>129451</v>
      </c>
      <c r="B29452" s="1" t="s">
        <v>84246</v>
      </c>
      <c r="C29452" s="1" t="s">
        <v>84247</v>
      </c>
      <c r="D29452">
        <v>9000029451</v>
      </c>
      <c r="E29452" s="1" t="s">
        <v>84248</v>
      </c>
      <c r="F29452">
        <v>145051.35</v>
      </c>
      <c r="G29452">
        <v>1</v>
      </c>
      <c r="H29452">
        <v>2</v>
      </c>
      <c r="I29452" s="2">
        <v>35382</v>
      </c>
      <c r="J29452">
        <v>3</v>
      </c>
      <c r="K29452" s="1" t="s">
        <v>17</v>
      </c>
      <c r="L29452" s="1" t="s">
        <v>29</v>
      </c>
      <c r="M29452" s="2">
        <v>28273</v>
      </c>
      <c r="N29452">
        <v>4.95</v>
      </c>
    </row>
    <row r="29453" spans="1:14" x14ac:dyDescent="0.3">
      <c r="A29453">
        <v>129452</v>
      </c>
      <c r="B29453" s="1" t="s">
        <v>84249</v>
      </c>
      <c r="C29453" s="1" t="s">
        <v>84250</v>
      </c>
      <c r="D29453">
        <v>9000029452</v>
      </c>
      <c r="E29453" s="1" t="s">
        <v>84251</v>
      </c>
      <c r="F29453">
        <v>32326.5</v>
      </c>
      <c r="G29453">
        <v>7</v>
      </c>
      <c r="H29453">
        <v>19</v>
      </c>
      <c r="I29453" s="2">
        <v>44167</v>
      </c>
      <c r="J29453">
        <v>2</v>
      </c>
      <c r="K29453" s="1" t="s">
        <v>17</v>
      </c>
      <c r="L29453" s="1" t="s">
        <v>18</v>
      </c>
      <c r="M29453" s="2">
        <v>29420</v>
      </c>
      <c r="N29453">
        <v>3.31</v>
      </c>
    </row>
    <row r="29454" spans="1:14" x14ac:dyDescent="0.3">
      <c r="A29454">
        <v>129453</v>
      </c>
      <c r="B29454" s="1" t="s">
        <v>84252</v>
      </c>
      <c r="C29454" s="1" t="s">
        <v>84253</v>
      </c>
      <c r="D29454">
        <v>9000029453</v>
      </c>
      <c r="E29454" s="1" t="s">
        <v>84254</v>
      </c>
      <c r="F29454">
        <v>108649.63</v>
      </c>
      <c r="G29454">
        <v>5</v>
      </c>
      <c r="H29454">
        <v>13</v>
      </c>
      <c r="I29454" s="2">
        <v>44668</v>
      </c>
      <c r="J29454">
        <v>3</v>
      </c>
      <c r="K29454" s="1" t="s">
        <v>17</v>
      </c>
      <c r="L29454" s="1" t="s">
        <v>18</v>
      </c>
      <c r="M29454" s="2">
        <v>34706</v>
      </c>
      <c r="N29454">
        <v>1.93</v>
      </c>
    </row>
    <row r="29455" spans="1:14" x14ac:dyDescent="0.3">
      <c r="A29455">
        <v>129454</v>
      </c>
      <c r="B29455" s="1" t="s">
        <v>84255</v>
      </c>
      <c r="C29455" s="1" t="s">
        <v>84256</v>
      </c>
      <c r="D29455">
        <v>9000029454</v>
      </c>
      <c r="E29455" s="1" t="s">
        <v>84257</v>
      </c>
      <c r="F29455">
        <v>77510.66</v>
      </c>
      <c r="G29455">
        <v>4</v>
      </c>
      <c r="H29455">
        <v>12</v>
      </c>
      <c r="I29455" s="2">
        <v>40583</v>
      </c>
      <c r="J29455">
        <v>4</v>
      </c>
      <c r="K29455" s="1" t="s">
        <v>17</v>
      </c>
      <c r="L29455" s="1" t="s">
        <v>29</v>
      </c>
      <c r="M29455" s="2">
        <v>29545</v>
      </c>
      <c r="N29455">
        <v>4.21</v>
      </c>
    </row>
    <row r="29456" spans="1:14" x14ac:dyDescent="0.3">
      <c r="A29456">
        <v>129455</v>
      </c>
      <c r="B29456" s="1" t="s">
        <v>84258</v>
      </c>
      <c r="C29456" s="1" t="s">
        <v>84259</v>
      </c>
      <c r="D29456">
        <v>9000029455</v>
      </c>
      <c r="E29456" s="1" t="s">
        <v>84260</v>
      </c>
      <c r="F29456">
        <v>117204.43</v>
      </c>
      <c r="G29456">
        <v>1</v>
      </c>
      <c r="H29456">
        <v>1</v>
      </c>
      <c r="I29456" s="2">
        <v>40584</v>
      </c>
      <c r="J29456">
        <v>2</v>
      </c>
      <c r="K29456" s="1" t="s">
        <v>17</v>
      </c>
      <c r="L29456" s="1" t="s">
        <v>29</v>
      </c>
      <c r="M29456" s="2">
        <v>28526</v>
      </c>
      <c r="N29456">
        <v>1.82</v>
      </c>
    </row>
    <row r="29457" spans="1:14" x14ac:dyDescent="0.3">
      <c r="A29457">
        <v>129456</v>
      </c>
      <c r="B29457" s="1" t="s">
        <v>84261</v>
      </c>
      <c r="C29457" s="1" t="s">
        <v>84262</v>
      </c>
      <c r="D29457">
        <v>9000029456</v>
      </c>
      <c r="E29457" s="1" t="s">
        <v>84263</v>
      </c>
      <c r="F29457">
        <v>105441.19</v>
      </c>
      <c r="G29457">
        <v>7</v>
      </c>
      <c r="H29457">
        <v>20</v>
      </c>
      <c r="I29457" s="2">
        <v>35574</v>
      </c>
      <c r="J29457">
        <v>4</v>
      </c>
      <c r="K29457" s="1" t="s">
        <v>17</v>
      </c>
      <c r="L29457" s="1" t="s">
        <v>18</v>
      </c>
      <c r="M29457" s="2">
        <v>25696</v>
      </c>
      <c r="N29457">
        <v>1.59</v>
      </c>
    </row>
    <row r="29458" spans="1:14" x14ac:dyDescent="0.3">
      <c r="A29458">
        <v>129457</v>
      </c>
      <c r="B29458" s="1" t="s">
        <v>84264</v>
      </c>
      <c r="C29458" s="1" t="s">
        <v>84265</v>
      </c>
      <c r="D29458">
        <v>9000029457</v>
      </c>
      <c r="E29458" s="1" t="s">
        <v>84266</v>
      </c>
      <c r="F29458">
        <v>83718.3</v>
      </c>
      <c r="G29458">
        <v>2</v>
      </c>
      <c r="H29458">
        <v>4</v>
      </c>
      <c r="I29458" s="2">
        <v>35820</v>
      </c>
      <c r="K29458" s="1" t="s">
        <v>17</v>
      </c>
      <c r="L29458" s="1" t="s">
        <v>29</v>
      </c>
      <c r="M29458" s="2">
        <v>28685</v>
      </c>
      <c r="N29458">
        <v>4.55</v>
      </c>
    </row>
    <row r="29459" spans="1:14" x14ac:dyDescent="0.3">
      <c r="A29459">
        <v>129458</v>
      </c>
      <c r="B29459" s="1" t="s">
        <v>84267</v>
      </c>
      <c r="C29459" s="1" t="s">
        <v>84268</v>
      </c>
      <c r="D29459">
        <v>9000029458</v>
      </c>
      <c r="E29459" s="1" t="s">
        <v>84269</v>
      </c>
      <c r="F29459">
        <v>20295.009999999998</v>
      </c>
      <c r="G29459">
        <v>6</v>
      </c>
      <c r="H29459">
        <v>18</v>
      </c>
      <c r="I29459" s="2">
        <v>34860</v>
      </c>
      <c r="J29459">
        <v>2</v>
      </c>
      <c r="K29459" s="1" t="s">
        <v>17</v>
      </c>
      <c r="L29459" s="1" t="s">
        <v>29</v>
      </c>
      <c r="M29459" s="2">
        <v>28169</v>
      </c>
      <c r="N29459">
        <v>2.9</v>
      </c>
    </row>
    <row r="29460" spans="1:14" x14ac:dyDescent="0.3">
      <c r="A29460">
        <v>129459</v>
      </c>
      <c r="B29460" s="1" t="s">
        <v>84270</v>
      </c>
      <c r="C29460" s="1" t="s">
        <v>84271</v>
      </c>
      <c r="D29460">
        <v>9000029459</v>
      </c>
      <c r="E29460" s="1" t="s">
        <v>84272</v>
      </c>
      <c r="F29460">
        <v>89921.16</v>
      </c>
      <c r="G29460">
        <v>3</v>
      </c>
      <c r="H29460">
        <v>8</v>
      </c>
      <c r="I29460" s="2">
        <v>45040</v>
      </c>
      <c r="J29460">
        <v>1</v>
      </c>
      <c r="K29460" s="1" t="s">
        <v>17</v>
      </c>
      <c r="L29460" s="1" t="s">
        <v>18</v>
      </c>
      <c r="M29460" s="2">
        <v>36499</v>
      </c>
      <c r="N29460">
        <v>3.8</v>
      </c>
    </row>
    <row r="29461" spans="1:14" x14ac:dyDescent="0.3">
      <c r="A29461">
        <v>129460</v>
      </c>
      <c r="B29461" s="1" t="s">
        <v>84273</v>
      </c>
      <c r="C29461" s="1" t="s">
        <v>84274</v>
      </c>
      <c r="D29461">
        <v>9000029460</v>
      </c>
      <c r="E29461" s="1" t="s">
        <v>84275</v>
      </c>
      <c r="F29461">
        <v>84992.76</v>
      </c>
      <c r="G29461">
        <v>6</v>
      </c>
      <c r="H29461">
        <v>17</v>
      </c>
      <c r="I29461" s="2">
        <v>43216</v>
      </c>
      <c r="J29461">
        <v>3</v>
      </c>
      <c r="K29461" s="1" t="s">
        <v>143</v>
      </c>
      <c r="L29461" s="1" t="s">
        <v>18</v>
      </c>
      <c r="M29461" s="2">
        <v>34989</v>
      </c>
      <c r="N29461">
        <v>2.21</v>
      </c>
    </row>
    <row r="29462" spans="1:14" x14ac:dyDescent="0.3">
      <c r="A29462">
        <v>129461</v>
      </c>
      <c r="B29462" s="1" t="s">
        <v>84276</v>
      </c>
      <c r="C29462" s="1" t="s">
        <v>84277</v>
      </c>
      <c r="D29462">
        <v>9000029461</v>
      </c>
      <c r="E29462" s="1" t="s">
        <v>84278</v>
      </c>
      <c r="F29462">
        <v>89107.5</v>
      </c>
      <c r="G29462">
        <v>6</v>
      </c>
      <c r="H29462">
        <v>16</v>
      </c>
      <c r="I29462" s="2">
        <v>45423</v>
      </c>
      <c r="J29462">
        <v>3</v>
      </c>
      <c r="K29462" s="1" t="s">
        <v>17</v>
      </c>
      <c r="L29462" s="1" t="s">
        <v>18</v>
      </c>
      <c r="M29462" s="2">
        <v>37997</v>
      </c>
      <c r="N29462">
        <v>2.94</v>
      </c>
    </row>
    <row r="29463" spans="1:14" x14ac:dyDescent="0.3">
      <c r="A29463">
        <v>129462</v>
      </c>
      <c r="B29463" s="1" t="s">
        <v>84279</v>
      </c>
      <c r="C29463" s="1" t="s">
        <v>84280</v>
      </c>
      <c r="D29463">
        <v>9000029462</v>
      </c>
      <c r="E29463" s="1" t="s">
        <v>84281</v>
      </c>
      <c r="F29463">
        <v>157139.65</v>
      </c>
      <c r="G29463">
        <v>4</v>
      </c>
      <c r="H29463">
        <v>12</v>
      </c>
      <c r="I29463" s="2">
        <v>42850</v>
      </c>
      <c r="J29463">
        <v>3</v>
      </c>
      <c r="K29463" s="1" t="s">
        <v>17</v>
      </c>
      <c r="L29463" s="1" t="s">
        <v>29</v>
      </c>
      <c r="M29463" s="2">
        <v>32616</v>
      </c>
      <c r="N29463">
        <v>3.03</v>
      </c>
    </row>
    <row r="29464" spans="1:14" x14ac:dyDescent="0.3">
      <c r="A29464">
        <v>129463</v>
      </c>
      <c r="B29464" s="1" t="s">
        <v>84282</v>
      </c>
      <c r="C29464" s="1" t="s">
        <v>84283</v>
      </c>
      <c r="D29464">
        <v>9000029463</v>
      </c>
      <c r="E29464" s="1" t="s">
        <v>84284</v>
      </c>
      <c r="F29464">
        <v>92515.89</v>
      </c>
      <c r="G29464">
        <v>1</v>
      </c>
      <c r="H29464">
        <v>24</v>
      </c>
      <c r="I29464" s="2">
        <v>44398</v>
      </c>
      <c r="J29464">
        <v>3</v>
      </c>
      <c r="K29464" s="1" t="s">
        <v>17</v>
      </c>
      <c r="L29464" s="1" t="s">
        <v>18</v>
      </c>
      <c r="M29464" s="2">
        <v>31903</v>
      </c>
      <c r="N29464">
        <v>4.16</v>
      </c>
    </row>
    <row r="29465" spans="1:14" x14ac:dyDescent="0.3">
      <c r="A29465">
        <v>129464</v>
      </c>
      <c r="B29465" s="1" t="s">
        <v>84285</v>
      </c>
      <c r="C29465" s="1" t="s">
        <v>84286</v>
      </c>
      <c r="D29465">
        <v>9000029464</v>
      </c>
      <c r="E29465" s="1" t="s">
        <v>84287</v>
      </c>
      <c r="F29465">
        <v>80058.09</v>
      </c>
      <c r="G29465">
        <v>7</v>
      </c>
      <c r="H29465">
        <v>20</v>
      </c>
      <c r="I29465" s="2">
        <v>45378</v>
      </c>
      <c r="J29465">
        <v>2</v>
      </c>
      <c r="K29465" s="1" t="s">
        <v>17</v>
      </c>
      <c r="L29465" s="1" t="s">
        <v>29</v>
      </c>
      <c r="M29465" s="2">
        <v>38522</v>
      </c>
      <c r="N29465">
        <v>1.64</v>
      </c>
    </row>
    <row r="29466" spans="1:14" x14ac:dyDescent="0.3">
      <c r="A29466">
        <v>129465</v>
      </c>
      <c r="B29466" s="1" t="s">
        <v>84288</v>
      </c>
      <c r="C29466" s="1" t="s">
        <v>84289</v>
      </c>
      <c r="D29466">
        <v>9000029465</v>
      </c>
      <c r="E29466" s="1" t="s">
        <v>84290</v>
      </c>
      <c r="F29466">
        <v>107118.3</v>
      </c>
      <c r="G29466">
        <v>3</v>
      </c>
      <c r="H29466">
        <v>8</v>
      </c>
      <c r="I29466" s="2">
        <v>43190</v>
      </c>
      <c r="J29466">
        <v>2</v>
      </c>
      <c r="K29466" s="1" t="s">
        <v>17</v>
      </c>
      <c r="L29466" s="1" t="s">
        <v>18</v>
      </c>
      <c r="M29466" s="2">
        <v>27800</v>
      </c>
      <c r="N29466">
        <v>4.95</v>
      </c>
    </row>
    <row r="29467" spans="1:14" x14ac:dyDescent="0.3">
      <c r="A29467">
        <v>129466</v>
      </c>
      <c r="B29467" s="1" t="s">
        <v>84291</v>
      </c>
      <c r="C29467" s="1" t="s">
        <v>84292</v>
      </c>
      <c r="D29467">
        <v>9000029466</v>
      </c>
      <c r="E29467" s="1" t="s">
        <v>84293</v>
      </c>
      <c r="F29467">
        <v>132746.85</v>
      </c>
      <c r="G29467">
        <v>4</v>
      </c>
      <c r="H29467">
        <v>12</v>
      </c>
      <c r="I29467" s="2">
        <v>43267</v>
      </c>
      <c r="K29467" s="1" t="s">
        <v>28</v>
      </c>
      <c r="L29467" s="1" t="s">
        <v>29</v>
      </c>
      <c r="M29467" s="2">
        <v>34116</v>
      </c>
      <c r="N29467">
        <v>3.19</v>
      </c>
    </row>
    <row r="29468" spans="1:14" x14ac:dyDescent="0.3">
      <c r="A29468">
        <v>129467</v>
      </c>
      <c r="B29468" s="1" t="s">
        <v>84294</v>
      </c>
      <c r="C29468" s="1" t="s">
        <v>84295</v>
      </c>
      <c r="D29468">
        <v>9000029467</v>
      </c>
      <c r="E29468" s="1" t="s">
        <v>84296</v>
      </c>
      <c r="F29468">
        <v>77714.210000000006</v>
      </c>
      <c r="G29468">
        <v>2</v>
      </c>
      <c r="H29468">
        <v>4</v>
      </c>
      <c r="I29468" s="2">
        <v>45803</v>
      </c>
      <c r="J29468">
        <v>1</v>
      </c>
      <c r="K29468" s="1" t="s">
        <v>17</v>
      </c>
      <c r="L29468" s="1" t="s">
        <v>29</v>
      </c>
      <c r="M29468" s="2">
        <v>37422</v>
      </c>
      <c r="N29468">
        <v>4.9800000000000004</v>
      </c>
    </row>
    <row r="29469" spans="1:14" x14ac:dyDescent="0.3">
      <c r="A29469">
        <v>129468</v>
      </c>
      <c r="B29469" s="1" t="s">
        <v>84297</v>
      </c>
      <c r="C29469" s="1" t="s">
        <v>84298</v>
      </c>
      <c r="D29469">
        <v>9000029468</v>
      </c>
      <c r="E29469" s="1" t="s">
        <v>84299</v>
      </c>
      <c r="F29469">
        <v>129082.72</v>
      </c>
      <c r="G29469">
        <v>5</v>
      </c>
      <c r="H29469">
        <v>13</v>
      </c>
      <c r="I29469" s="2">
        <v>39027</v>
      </c>
      <c r="J29469">
        <v>3</v>
      </c>
      <c r="K29469" s="1" t="s">
        <v>17</v>
      </c>
      <c r="L29469" s="1" t="s">
        <v>61</v>
      </c>
      <c r="M29469" s="2">
        <v>31769</v>
      </c>
      <c r="N29469">
        <v>1.43</v>
      </c>
    </row>
    <row r="29470" spans="1:14" x14ac:dyDescent="0.3">
      <c r="A29470">
        <v>129469</v>
      </c>
      <c r="B29470" s="1" t="s">
        <v>84300</v>
      </c>
      <c r="C29470" s="1" t="s">
        <v>84301</v>
      </c>
      <c r="D29470">
        <v>9000029469</v>
      </c>
      <c r="E29470" s="1" t="s">
        <v>84302</v>
      </c>
      <c r="F29470">
        <v>79746.62</v>
      </c>
      <c r="G29470">
        <v>7</v>
      </c>
      <c r="H29470">
        <v>19</v>
      </c>
      <c r="I29470" s="2">
        <v>42247</v>
      </c>
      <c r="J29470">
        <v>1</v>
      </c>
      <c r="K29470" s="1" t="s">
        <v>17</v>
      </c>
      <c r="L29470" s="1" t="s">
        <v>29</v>
      </c>
      <c r="M29470" s="2">
        <v>32241</v>
      </c>
      <c r="N29470">
        <v>3.73</v>
      </c>
    </row>
    <row r="29471" spans="1:14" x14ac:dyDescent="0.3">
      <c r="A29471">
        <v>129470</v>
      </c>
      <c r="B29471" s="1" t="s">
        <v>46464</v>
      </c>
      <c r="C29471" s="1" t="s">
        <v>84303</v>
      </c>
      <c r="D29471">
        <v>9000029470</v>
      </c>
      <c r="E29471" s="1" t="s">
        <v>84304</v>
      </c>
      <c r="F29471">
        <v>58678.98</v>
      </c>
      <c r="G29471">
        <v>7</v>
      </c>
      <c r="H29471">
        <v>19</v>
      </c>
      <c r="I29471" s="2">
        <v>38690</v>
      </c>
      <c r="J29471">
        <v>4</v>
      </c>
      <c r="K29471" s="1" t="s">
        <v>17</v>
      </c>
      <c r="L29471" s="1" t="s">
        <v>18</v>
      </c>
      <c r="M29471" s="2">
        <v>29780</v>
      </c>
      <c r="N29471">
        <v>2.3199999999999998</v>
      </c>
    </row>
    <row r="29472" spans="1:14" x14ac:dyDescent="0.3">
      <c r="A29472">
        <v>129471</v>
      </c>
      <c r="B29472" s="1" t="s">
        <v>4917</v>
      </c>
      <c r="C29472" s="1" t="s">
        <v>84305</v>
      </c>
      <c r="D29472">
        <v>9000029471</v>
      </c>
      <c r="E29472" s="1" t="s">
        <v>84306</v>
      </c>
      <c r="F29472">
        <v>96390.63</v>
      </c>
      <c r="G29472">
        <v>7</v>
      </c>
      <c r="H29472">
        <v>20</v>
      </c>
      <c r="I29472" s="2">
        <v>44345</v>
      </c>
      <c r="J29472">
        <v>3</v>
      </c>
      <c r="K29472" s="1" t="s">
        <v>45</v>
      </c>
      <c r="L29472" s="1" t="s">
        <v>18</v>
      </c>
      <c r="M29472" s="2">
        <v>30560</v>
      </c>
      <c r="N29472">
        <v>2.66</v>
      </c>
    </row>
    <row r="29473" spans="1:14" x14ac:dyDescent="0.3">
      <c r="A29473">
        <v>129472</v>
      </c>
      <c r="B29473" s="1" t="s">
        <v>84307</v>
      </c>
      <c r="C29473" s="1" t="s">
        <v>84308</v>
      </c>
      <c r="D29473">
        <v>9000029472</v>
      </c>
      <c r="E29473" s="1" t="s">
        <v>84309</v>
      </c>
      <c r="F29473">
        <v>71648.78</v>
      </c>
      <c r="G29473">
        <v>2</v>
      </c>
      <c r="H29473">
        <v>4</v>
      </c>
      <c r="I29473" s="2">
        <v>43299</v>
      </c>
      <c r="J29473">
        <v>4</v>
      </c>
      <c r="K29473" s="1" t="s">
        <v>17</v>
      </c>
      <c r="L29473" s="1" t="s">
        <v>29</v>
      </c>
      <c r="M29473" s="2">
        <v>33989</v>
      </c>
      <c r="N29473">
        <v>4.1100000000000003</v>
      </c>
    </row>
    <row r="29474" spans="1:14" x14ac:dyDescent="0.3">
      <c r="A29474">
        <v>129473</v>
      </c>
      <c r="B29474" s="1" t="s">
        <v>84310</v>
      </c>
      <c r="C29474" s="1" t="s">
        <v>84311</v>
      </c>
      <c r="D29474">
        <v>9000029473</v>
      </c>
      <c r="E29474" s="1" t="s">
        <v>84312</v>
      </c>
      <c r="F29474">
        <v>171658.73</v>
      </c>
      <c r="G29474">
        <v>4</v>
      </c>
      <c r="H29474">
        <v>10</v>
      </c>
      <c r="I29474" s="2">
        <v>39439</v>
      </c>
      <c r="J29474">
        <v>3</v>
      </c>
      <c r="K29474" s="1" t="s">
        <v>17</v>
      </c>
      <c r="L29474" s="1" t="s">
        <v>18</v>
      </c>
      <c r="M29474" s="2">
        <v>29801</v>
      </c>
      <c r="N29474">
        <v>4.92</v>
      </c>
    </row>
    <row r="29475" spans="1:14" x14ac:dyDescent="0.3">
      <c r="A29475">
        <v>129474</v>
      </c>
      <c r="B29475" s="1" t="s">
        <v>84313</v>
      </c>
      <c r="C29475" s="1" t="s">
        <v>84314</v>
      </c>
      <c r="D29475">
        <v>9000029474</v>
      </c>
      <c r="E29475" s="1" t="s">
        <v>84315</v>
      </c>
      <c r="F29475">
        <v>120004.01</v>
      </c>
      <c r="G29475">
        <v>3</v>
      </c>
      <c r="H29475">
        <v>9</v>
      </c>
      <c r="I29475" s="2">
        <v>42809</v>
      </c>
      <c r="J29475">
        <v>3</v>
      </c>
      <c r="K29475" s="1" t="s">
        <v>17</v>
      </c>
      <c r="L29475" s="1" t="s">
        <v>29</v>
      </c>
      <c r="M29475" s="2">
        <v>34960</v>
      </c>
      <c r="N29475">
        <v>3.48</v>
      </c>
    </row>
    <row r="29476" spans="1:14" x14ac:dyDescent="0.3">
      <c r="A29476">
        <v>129475</v>
      </c>
      <c r="B29476" s="1" t="s">
        <v>84316</v>
      </c>
      <c r="C29476" s="1" t="s">
        <v>84317</v>
      </c>
      <c r="D29476">
        <v>9000029475</v>
      </c>
      <c r="E29476" s="1" t="s">
        <v>84318</v>
      </c>
      <c r="F29476">
        <v>151391.82</v>
      </c>
      <c r="G29476">
        <v>5</v>
      </c>
      <c r="H29476">
        <v>13</v>
      </c>
      <c r="I29476" s="2">
        <v>42081</v>
      </c>
      <c r="J29476">
        <v>1</v>
      </c>
      <c r="K29476" s="1" t="s">
        <v>17</v>
      </c>
      <c r="L29476" s="1" t="s">
        <v>29</v>
      </c>
      <c r="M29476" s="2">
        <v>22700</v>
      </c>
      <c r="N29476">
        <v>3.72</v>
      </c>
    </row>
    <row r="29477" spans="1:14" x14ac:dyDescent="0.3">
      <c r="A29477">
        <v>129476</v>
      </c>
      <c r="B29477" s="1" t="s">
        <v>84319</v>
      </c>
      <c r="C29477" s="1" t="s">
        <v>84320</v>
      </c>
      <c r="D29477">
        <v>9000029476</v>
      </c>
      <c r="E29477" s="1" t="s">
        <v>84321</v>
      </c>
      <c r="F29477">
        <v>126722.48</v>
      </c>
      <c r="G29477">
        <v>3</v>
      </c>
      <c r="H29477">
        <v>7</v>
      </c>
      <c r="I29477" s="2">
        <v>43907</v>
      </c>
      <c r="J29477">
        <v>2</v>
      </c>
      <c r="K29477" s="1" t="s">
        <v>17</v>
      </c>
      <c r="L29477" s="1" t="s">
        <v>18</v>
      </c>
      <c r="M29477" s="2">
        <v>31222</v>
      </c>
      <c r="N29477">
        <v>3.02</v>
      </c>
    </row>
    <row r="29478" spans="1:14" x14ac:dyDescent="0.3">
      <c r="A29478">
        <v>129477</v>
      </c>
      <c r="B29478" s="1" t="s">
        <v>84322</v>
      </c>
      <c r="C29478" s="1" t="s">
        <v>84323</v>
      </c>
      <c r="D29478">
        <v>9000029477</v>
      </c>
      <c r="E29478" s="1" t="s">
        <v>84324</v>
      </c>
      <c r="F29478">
        <v>55375.7</v>
      </c>
      <c r="G29478">
        <v>6</v>
      </c>
      <c r="H29478">
        <v>18</v>
      </c>
      <c r="I29478" s="2">
        <v>44084</v>
      </c>
      <c r="J29478">
        <v>2</v>
      </c>
      <c r="K29478" s="1" t="s">
        <v>17</v>
      </c>
      <c r="L29478" s="1" t="s">
        <v>29</v>
      </c>
      <c r="M29478" s="2">
        <v>28142</v>
      </c>
      <c r="N29478">
        <v>2.2599999999999998</v>
      </c>
    </row>
    <row r="29479" spans="1:14" x14ac:dyDescent="0.3">
      <c r="A29479">
        <v>129478</v>
      </c>
      <c r="B29479" s="1" t="s">
        <v>84325</v>
      </c>
      <c r="C29479" s="1" t="s">
        <v>84326</v>
      </c>
      <c r="D29479">
        <v>9000029478</v>
      </c>
      <c r="E29479" s="1" t="s">
        <v>84327</v>
      </c>
      <c r="F29479">
        <v>96817.68</v>
      </c>
      <c r="G29479">
        <v>3</v>
      </c>
      <c r="H29479">
        <v>7</v>
      </c>
      <c r="I29479" s="2">
        <v>41775</v>
      </c>
      <c r="J29479">
        <v>1</v>
      </c>
      <c r="K29479" s="1" t="s">
        <v>17</v>
      </c>
      <c r="L29479" s="1" t="s">
        <v>18</v>
      </c>
      <c r="M29479" s="2">
        <v>23806</v>
      </c>
      <c r="N29479">
        <v>3.63</v>
      </c>
    </row>
    <row r="29480" spans="1:14" x14ac:dyDescent="0.3">
      <c r="A29480">
        <v>129479</v>
      </c>
      <c r="B29480" s="1" t="s">
        <v>84328</v>
      </c>
      <c r="C29480" s="1" t="s">
        <v>84329</v>
      </c>
      <c r="D29480">
        <v>9000029479</v>
      </c>
      <c r="E29480" s="1" t="s">
        <v>84330</v>
      </c>
      <c r="F29480">
        <v>58719.12</v>
      </c>
      <c r="G29480">
        <v>8</v>
      </c>
      <c r="H29480">
        <v>23</v>
      </c>
      <c r="I29480" s="2">
        <v>41071</v>
      </c>
      <c r="J29480">
        <v>3</v>
      </c>
      <c r="K29480" s="1" t="s">
        <v>17</v>
      </c>
      <c r="L29480" s="1" t="s">
        <v>29</v>
      </c>
      <c r="M29480" s="2">
        <v>24403</v>
      </c>
      <c r="N29480">
        <v>4.0599999999999996</v>
      </c>
    </row>
    <row r="29481" spans="1:14" x14ac:dyDescent="0.3">
      <c r="A29481">
        <v>129480</v>
      </c>
      <c r="B29481" s="1" t="s">
        <v>20962</v>
      </c>
      <c r="C29481" s="1" t="s">
        <v>84331</v>
      </c>
      <c r="D29481">
        <v>9000029480</v>
      </c>
      <c r="E29481" s="1" t="s">
        <v>84332</v>
      </c>
      <c r="F29481">
        <v>37326.78</v>
      </c>
      <c r="G29481">
        <v>4</v>
      </c>
      <c r="H29481">
        <v>11</v>
      </c>
      <c r="I29481" s="2">
        <v>35527</v>
      </c>
      <c r="J29481">
        <v>4</v>
      </c>
      <c r="K29481" s="1" t="s">
        <v>17</v>
      </c>
      <c r="L29481" s="1" t="s">
        <v>29</v>
      </c>
      <c r="M29481" s="2">
        <v>27051</v>
      </c>
      <c r="N29481">
        <v>4.3499999999999996</v>
      </c>
    </row>
    <row r="29482" spans="1:14" x14ac:dyDescent="0.3">
      <c r="A29482">
        <v>129481</v>
      </c>
      <c r="B29482" s="1" t="s">
        <v>84333</v>
      </c>
      <c r="C29482" s="1" t="s">
        <v>84334</v>
      </c>
      <c r="D29482">
        <v>9000029481</v>
      </c>
      <c r="E29482" s="1" t="s">
        <v>84335</v>
      </c>
      <c r="F29482">
        <v>33981.72</v>
      </c>
      <c r="G29482">
        <v>4</v>
      </c>
      <c r="H29482">
        <v>10</v>
      </c>
      <c r="I29482" s="2">
        <v>42206</v>
      </c>
      <c r="J29482">
        <v>3</v>
      </c>
      <c r="K29482" s="1" t="s">
        <v>17</v>
      </c>
      <c r="L29482" s="1" t="s">
        <v>18</v>
      </c>
      <c r="M29482" s="2">
        <v>24259</v>
      </c>
      <c r="N29482">
        <v>1.9</v>
      </c>
    </row>
    <row r="29483" spans="1:14" x14ac:dyDescent="0.3">
      <c r="A29483">
        <v>129482</v>
      </c>
      <c r="B29483" s="1" t="s">
        <v>69279</v>
      </c>
      <c r="C29483" s="1" t="s">
        <v>84336</v>
      </c>
      <c r="D29483">
        <v>9000029482</v>
      </c>
      <c r="E29483" s="1" t="s">
        <v>84337</v>
      </c>
      <c r="F29483">
        <v>94740.25</v>
      </c>
      <c r="G29483">
        <v>7</v>
      </c>
      <c r="H29483">
        <v>20</v>
      </c>
      <c r="I29483" s="2">
        <v>43642</v>
      </c>
      <c r="J29483">
        <v>3</v>
      </c>
      <c r="K29483" s="1" t="s">
        <v>45</v>
      </c>
      <c r="L29483" s="1" t="s">
        <v>29</v>
      </c>
      <c r="M29483" s="2">
        <v>30485</v>
      </c>
      <c r="N29483">
        <v>2.27</v>
      </c>
    </row>
    <row r="29484" spans="1:14" x14ac:dyDescent="0.3">
      <c r="A29484">
        <v>129483</v>
      </c>
      <c r="B29484" s="1" t="s">
        <v>84338</v>
      </c>
      <c r="C29484" s="1" t="s">
        <v>84339</v>
      </c>
      <c r="D29484">
        <v>9000029483</v>
      </c>
      <c r="E29484" s="1" t="s">
        <v>84340</v>
      </c>
      <c r="F29484">
        <v>82068.240000000005</v>
      </c>
      <c r="G29484">
        <v>7</v>
      </c>
      <c r="H29484">
        <v>20</v>
      </c>
      <c r="I29484" s="2">
        <v>42223</v>
      </c>
      <c r="J29484">
        <v>2</v>
      </c>
      <c r="K29484" s="1" t="s">
        <v>143</v>
      </c>
      <c r="L29484" s="1" t="s">
        <v>18</v>
      </c>
      <c r="M29484" s="2">
        <v>31417</v>
      </c>
      <c r="N29484">
        <v>4.6900000000000004</v>
      </c>
    </row>
    <row r="29485" spans="1:14" x14ac:dyDescent="0.3">
      <c r="A29485">
        <v>129484</v>
      </c>
      <c r="B29485" s="1" t="s">
        <v>84341</v>
      </c>
      <c r="C29485" s="1" t="s">
        <v>84342</v>
      </c>
      <c r="D29485">
        <v>9000029484</v>
      </c>
      <c r="E29485" s="1" t="s">
        <v>84343</v>
      </c>
      <c r="F29485">
        <v>189903.07</v>
      </c>
      <c r="G29485">
        <v>1</v>
      </c>
      <c r="H29485">
        <v>2</v>
      </c>
      <c r="I29485" s="2">
        <v>44946</v>
      </c>
      <c r="K29485" s="1" t="s">
        <v>17</v>
      </c>
      <c r="L29485" s="1" t="s">
        <v>29</v>
      </c>
      <c r="M29485" s="2">
        <v>37919</v>
      </c>
      <c r="N29485">
        <v>3.27</v>
      </c>
    </row>
    <row r="29486" spans="1:14" x14ac:dyDescent="0.3">
      <c r="A29486">
        <v>129485</v>
      </c>
      <c r="B29486" s="1" t="s">
        <v>84344</v>
      </c>
      <c r="C29486" s="1" t="s">
        <v>84345</v>
      </c>
      <c r="D29486">
        <v>9000029485</v>
      </c>
      <c r="E29486" s="1" t="s">
        <v>84346</v>
      </c>
      <c r="F29486">
        <v>65412.24</v>
      </c>
      <c r="G29486">
        <v>6</v>
      </c>
      <c r="H29486">
        <v>16</v>
      </c>
      <c r="I29486" s="2">
        <v>38456</v>
      </c>
      <c r="K29486" s="1" t="s">
        <v>17</v>
      </c>
      <c r="L29486" s="1" t="s">
        <v>18</v>
      </c>
      <c r="M29486" s="2">
        <v>25022</v>
      </c>
      <c r="N29486">
        <v>3.69</v>
      </c>
    </row>
    <row r="29487" spans="1:14" x14ac:dyDescent="0.3">
      <c r="A29487">
        <v>129486</v>
      </c>
      <c r="B29487" s="1" t="s">
        <v>84347</v>
      </c>
      <c r="C29487" s="1" t="s">
        <v>84348</v>
      </c>
      <c r="D29487">
        <v>9000029486</v>
      </c>
      <c r="E29487" s="1" t="s">
        <v>84349</v>
      </c>
      <c r="F29487">
        <v>98722.63</v>
      </c>
      <c r="G29487">
        <v>8</v>
      </c>
      <c r="H29487">
        <v>23</v>
      </c>
      <c r="I29487" s="2">
        <v>30371</v>
      </c>
      <c r="J29487">
        <v>4</v>
      </c>
      <c r="K29487" s="1" t="s">
        <v>45</v>
      </c>
      <c r="L29487" s="1" t="s">
        <v>18</v>
      </c>
      <c r="M29487" s="2">
        <v>23607</v>
      </c>
      <c r="N29487">
        <v>4.6500000000000004</v>
      </c>
    </row>
    <row r="29488" spans="1:14" x14ac:dyDescent="0.3">
      <c r="A29488">
        <v>129487</v>
      </c>
      <c r="B29488" s="1" t="s">
        <v>84350</v>
      </c>
      <c r="C29488" s="1" t="s">
        <v>84351</v>
      </c>
      <c r="D29488">
        <v>9000029487</v>
      </c>
      <c r="E29488" s="1" t="s">
        <v>84352</v>
      </c>
      <c r="F29488">
        <v>156651.54</v>
      </c>
      <c r="G29488">
        <v>1</v>
      </c>
      <c r="H29488">
        <v>24</v>
      </c>
      <c r="I29488" s="2">
        <v>45599</v>
      </c>
      <c r="J29488">
        <v>2</v>
      </c>
      <c r="K29488" s="1" t="s">
        <v>17</v>
      </c>
      <c r="L29488" s="1" t="s">
        <v>18</v>
      </c>
      <c r="M29488" s="2">
        <v>35863</v>
      </c>
      <c r="N29488">
        <v>1.35</v>
      </c>
    </row>
    <row r="29489" spans="1:14" x14ac:dyDescent="0.3">
      <c r="A29489">
        <v>129488</v>
      </c>
      <c r="B29489" s="1" t="s">
        <v>84353</v>
      </c>
      <c r="C29489" s="1" t="s">
        <v>84354</v>
      </c>
      <c r="D29489">
        <v>9000029488</v>
      </c>
      <c r="E29489" s="1" t="s">
        <v>84355</v>
      </c>
      <c r="F29489">
        <v>70444.81</v>
      </c>
      <c r="G29489">
        <v>3</v>
      </c>
      <c r="H29489">
        <v>7</v>
      </c>
      <c r="I29489" s="2">
        <v>44664</v>
      </c>
      <c r="J29489">
        <v>2</v>
      </c>
      <c r="K29489" s="1" t="s">
        <v>17</v>
      </c>
      <c r="L29489" s="1" t="s">
        <v>29</v>
      </c>
      <c r="M29489" s="2">
        <v>36809</v>
      </c>
      <c r="N29489">
        <v>5</v>
      </c>
    </row>
    <row r="29490" spans="1:14" x14ac:dyDescent="0.3">
      <c r="A29490">
        <v>129489</v>
      </c>
      <c r="B29490" s="1" t="s">
        <v>84356</v>
      </c>
      <c r="C29490" s="1" t="s">
        <v>84357</v>
      </c>
      <c r="D29490">
        <v>9000029489</v>
      </c>
      <c r="E29490" s="1" t="s">
        <v>84358</v>
      </c>
      <c r="F29490">
        <v>65675.289999999994</v>
      </c>
      <c r="G29490">
        <v>7</v>
      </c>
      <c r="H29490">
        <v>19</v>
      </c>
      <c r="I29490" s="2">
        <v>38891</v>
      </c>
      <c r="J29490">
        <v>2</v>
      </c>
      <c r="K29490" s="1" t="s">
        <v>17</v>
      </c>
      <c r="L29490" s="1" t="s">
        <v>29</v>
      </c>
      <c r="M29490" s="2">
        <v>28265</v>
      </c>
      <c r="N29490">
        <v>2.81</v>
      </c>
    </row>
    <row r="29491" spans="1:14" x14ac:dyDescent="0.3">
      <c r="A29491">
        <v>129490</v>
      </c>
      <c r="B29491" s="1" t="s">
        <v>23127</v>
      </c>
      <c r="C29491" s="1" t="s">
        <v>84359</v>
      </c>
      <c r="D29491">
        <v>9000029490</v>
      </c>
      <c r="E29491" s="1" t="s">
        <v>84360</v>
      </c>
      <c r="F29491">
        <v>149570.03</v>
      </c>
      <c r="G29491">
        <v>5</v>
      </c>
      <c r="H29491">
        <v>15</v>
      </c>
      <c r="I29491" s="2">
        <v>37907</v>
      </c>
      <c r="J29491">
        <v>3</v>
      </c>
      <c r="K29491" s="1" t="s">
        <v>17</v>
      </c>
      <c r="L29491" s="1" t="s">
        <v>18</v>
      </c>
      <c r="M29491" s="2">
        <v>27382</v>
      </c>
      <c r="N29491">
        <v>1.6</v>
      </c>
    </row>
    <row r="29492" spans="1:14" x14ac:dyDescent="0.3">
      <c r="A29492">
        <v>129491</v>
      </c>
      <c r="B29492" s="1" t="s">
        <v>84361</v>
      </c>
      <c r="C29492" s="1" t="s">
        <v>84362</v>
      </c>
      <c r="D29492">
        <v>9000029491</v>
      </c>
      <c r="E29492" s="1" t="s">
        <v>84363</v>
      </c>
      <c r="F29492">
        <v>113019.19</v>
      </c>
      <c r="G29492">
        <v>7</v>
      </c>
      <c r="H29492">
        <v>20</v>
      </c>
      <c r="I29492" s="2">
        <v>44402</v>
      </c>
      <c r="K29492" s="1" t="s">
        <v>17</v>
      </c>
      <c r="L29492" s="1" t="s">
        <v>29</v>
      </c>
      <c r="M29492" s="2">
        <v>28278</v>
      </c>
      <c r="N29492">
        <v>4.32</v>
      </c>
    </row>
    <row r="29493" spans="1:14" x14ac:dyDescent="0.3">
      <c r="A29493">
        <v>129492</v>
      </c>
      <c r="B29493" s="1" t="s">
        <v>84364</v>
      </c>
      <c r="C29493" s="1" t="s">
        <v>84365</v>
      </c>
      <c r="D29493">
        <v>9000029492</v>
      </c>
      <c r="E29493" s="1" t="s">
        <v>84366</v>
      </c>
      <c r="F29493">
        <v>121402.89</v>
      </c>
      <c r="G29493">
        <v>5</v>
      </c>
      <c r="H29493">
        <v>15</v>
      </c>
      <c r="I29493" s="2">
        <v>44302</v>
      </c>
      <c r="J29493">
        <v>2</v>
      </c>
      <c r="K29493" s="1" t="s">
        <v>17</v>
      </c>
      <c r="L29493" s="1" t="s">
        <v>29</v>
      </c>
      <c r="M29493" s="2">
        <v>35024</v>
      </c>
      <c r="N29493">
        <v>3.42</v>
      </c>
    </row>
    <row r="29494" spans="1:14" x14ac:dyDescent="0.3">
      <c r="A29494">
        <v>129493</v>
      </c>
      <c r="B29494" s="1" t="s">
        <v>84367</v>
      </c>
      <c r="C29494" s="1" t="s">
        <v>84368</v>
      </c>
      <c r="D29494">
        <v>9000029493</v>
      </c>
      <c r="E29494" s="1" t="s">
        <v>84369</v>
      </c>
      <c r="F29494">
        <v>112638.9</v>
      </c>
      <c r="G29494">
        <v>7</v>
      </c>
      <c r="H29494">
        <v>19</v>
      </c>
      <c r="I29494" s="2">
        <v>34992</v>
      </c>
      <c r="J29494">
        <v>1</v>
      </c>
      <c r="K29494" s="1" t="s">
        <v>17</v>
      </c>
      <c r="L29494" s="1" t="s">
        <v>29</v>
      </c>
      <c r="M29494" s="2">
        <v>23793</v>
      </c>
      <c r="N29494">
        <v>2.48</v>
      </c>
    </row>
    <row r="29495" spans="1:14" x14ac:dyDescent="0.3">
      <c r="A29495">
        <v>129494</v>
      </c>
      <c r="B29495" s="1" t="s">
        <v>84370</v>
      </c>
      <c r="C29495" s="1" t="s">
        <v>84371</v>
      </c>
      <c r="D29495">
        <v>9000029494</v>
      </c>
      <c r="E29495" s="1" t="s">
        <v>84372</v>
      </c>
      <c r="F29495">
        <v>162384.79999999999</v>
      </c>
      <c r="G29495">
        <v>8</v>
      </c>
      <c r="H29495">
        <v>22</v>
      </c>
      <c r="I29495" s="2">
        <v>44706</v>
      </c>
      <c r="J29495">
        <v>3</v>
      </c>
      <c r="K29495" s="1" t="s">
        <v>17</v>
      </c>
      <c r="L29495" s="1" t="s">
        <v>29</v>
      </c>
      <c r="M29495" s="2">
        <v>35075</v>
      </c>
      <c r="N29495">
        <v>3.04</v>
      </c>
    </row>
    <row r="29496" spans="1:14" x14ac:dyDescent="0.3">
      <c r="A29496">
        <v>129495</v>
      </c>
      <c r="B29496" s="1" t="s">
        <v>18875</v>
      </c>
      <c r="C29496" s="1" t="s">
        <v>84373</v>
      </c>
      <c r="D29496">
        <v>9000029495</v>
      </c>
      <c r="E29496" s="1" t="s">
        <v>84374</v>
      </c>
      <c r="F29496">
        <v>66977.27</v>
      </c>
      <c r="G29496">
        <v>7</v>
      </c>
      <c r="H29496">
        <v>20</v>
      </c>
      <c r="I29496" s="2">
        <v>41150</v>
      </c>
      <c r="J29496">
        <v>3</v>
      </c>
      <c r="K29496" s="1" t="s">
        <v>17</v>
      </c>
      <c r="L29496" s="1" t="s">
        <v>18</v>
      </c>
      <c r="M29496" s="2">
        <v>23247</v>
      </c>
      <c r="N29496">
        <v>1.32</v>
      </c>
    </row>
    <row r="29497" spans="1:14" x14ac:dyDescent="0.3">
      <c r="A29497">
        <v>129496</v>
      </c>
      <c r="B29497" s="1" t="s">
        <v>7466</v>
      </c>
      <c r="C29497" s="1" t="s">
        <v>84375</v>
      </c>
      <c r="D29497">
        <v>9000029496</v>
      </c>
      <c r="E29497" s="1" t="s">
        <v>84376</v>
      </c>
      <c r="F29497">
        <v>88596.1</v>
      </c>
      <c r="G29497">
        <v>6</v>
      </c>
      <c r="H29497">
        <v>17</v>
      </c>
      <c r="I29497" s="2">
        <v>43670</v>
      </c>
      <c r="J29497">
        <v>2</v>
      </c>
      <c r="K29497" s="1" t="s">
        <v>45</v>
      </c>
      <c r="L29497" s="1" t="s">
        <v>18</v>
      </c>
      <c r="M29497" s="2">
        <v>29003</v>
      </c>
      <c r="N29497">
        <v>2.78</v>
      </c>
    </row>
    <row r="29498" spans="1:14" x14ac:dyDescent="0.3">
      <c r="A29498">
        <v>129497</v>
      </c>
      <c r="B29498" s="1" t="s">
        <v>84377</v>
      </c>
      <c r="C29498" s="1" t="s">
        <v>84378</v>
      </c>
      <c r="D29498">
        <v>9000029497</v>
      </c>
      <c r="E29498" s="1" t="s">
        <v>84379</v>
      </c>
      <c r="F29498">
        <v>69020.97</v>
      </c>
      <c r="G29498">
        <v>6</v>
      </c>
      <c r="H29498">
        <v>18</v>
      </c>
      <c r="I29498" s="2">
        <v>30933</v>
      </c>
      <c r="J29498">
        <v>4</v>
      </c>
      <c r="K29498" s="1" t="s">
        <v>17</v>
      </c>
      <c r="L29498" s="1" t="s">
        <v>29</v>
      </c>
      <c r="M29498" s="2">
        <v>22983</v>
      </c>
      <c r="N29498">
        <v>4.3600000000000003</v>
      </c>
    </row>
    <row r="29499" spans="1:14" x14ac:dyDescent="0.3">
      <c r="A29499">
        <v>129498</v>
      </c>
      <c r="B29499" s="1" t="s">
        <v>84380</v>
      </c>
      <c r="C29499" s="1" t="s">
        <v>84381</v>
      </c>
      <c r="D29499">
        <v>9000029498</v>
      </c>
      <c r="E29499" s="1" t="s">
        <v>84382</v>
      </c>
      <c r="F29499">
        <v>25611.25</v>
      </c>
      <c r="G29499">
        <v>4</v>
      </c>
      <c r="H29499">
        <v>10</v>
      </c>
      <c r="I29499" s="2">
        <v>44062</v>
      </c>
      <c r="J29499">
        <v>1</v>
      </c>
      <c r="K29499" s="1" t="s">
        <v>45</v>
      </c>
      <c r="L29499" s="1" t="s">
        <v>29</v>
      </c>
      <c r="M29499" s="2">
        <v>36271</v>
      </c>
      <c r="N29499">
        <v>4.99</v>
      </c>
    </row>
    <row r="29500" spans="1:14" x14ac:dyDescent="0.3">
      <c r="A29500">
        <v>129499</v>
      </c>
      <c r="B29500" s="1" t="s">
        <v>84383</v>
      </c>
      <c r="C29500" s="1" t="s">
        <v>84384</v>
      </c>
      <c r="D29500">
        <v>9000029499</v>
      </c>
      <c r="E29500" s="1" t="s">
        <v>84385</v>
      </c>
      <c r="F29500">
        <v>46243.87</v>
      </c>
      <c r="G29500">
        <v>7</v>
      </c>
      <c r="H29500">
        <v>19</v>
      </c>
      <c r="I29500" s="2">
        <v>41709</v>
      </c>
      <c r="J29500">
        <v>3</v>
      </c>
      <c r="K29500" s="1" t="s">
        <v>17</v>
      </c>
      <c r="L29500" s="1" t="s">
        <v>29</v>
      </c>
      <c r="M29500" s="2">
        <v>24971</v>
      </c>
      <c r="N29500">
        <v>3.56</v>
      </c>
    </row>
    <row r="29501" spans="1:14" x14ac:dyDescent="0.3">
      <c r="A29501">
        <v>129500</v>
      </c>
      <c r="B29501" s="1" t="s">
        <v>84386</v>
      </c>
      <c r="C29501" s="1" t="s">
        <v>84387</v>
      </c>
      <c r="D29501">
        <v>9000029500</v>
      </c>
      <c r="E29501" s="1" t="s">
        <v>84388</v>
      </c>
      <c r="F29501">
        <v>73011.37</v>
      </c>
      <c r="G29501">
        <v>7</v>
      </c>
      <c r="H29501">
        <v>20</v>
      </c>
      <c r="I29501" s="2">
        <v>38832</v>
      </c>
      <c r="J29501">
        <v>1</v>
      </c>
      <c r="K29501" s="1" t="s">
        <v>17</v>
      </c>
      <c r="L29501" s="1" t="s">
        <v>18</v>
      </c>
      <c r="M29501" s="2">
        <v>27096</v>
      </c>
      <c r="N29501">
        <v>4.0599999999999996</v>
      </c>
    </row>
    <row r="29502" spans="1:14" x14ac:dyDescent="0.3">
      <c r="A29502">
        <v>129501</v>
      </c>
      <c r="B29502" s="1" t="s">
        <v>84389</v>
      </c>
      <c r="C29502" s="1" t="s">
        <v>84390</v>
      </c>
      <c r="D29502">
        <v>9000029501</v>
      </c>
      <c r="E29502" s="1" t="s">
        <v>84391</v>
      </c>
      <c r="F29502">
        <v>103258.69</v>
      </c>
      <c r="G29502">
        <v>5</v>
      </c>
      <c r="H29502">
        <v>15</v>
      </c>
      <c r="I29502" s="2">
        <v>42239</v>
      </c>
      <c r="J29502">
        <v>1</v>
      </c>
      <c r="K29502" s="1" t="s">
        <v>17</v>
      </c>
      <c r="L29502" s="1" t="s">
        <v>18</v>
      </c>
      <c r="M29502" s="2">
        <v>33639</v>
      </c>
      <c r="N29502">
        <v>3.83</v>
      </c>
    </row>
    <row r="29503" spans="1:14" x14ac:dyDescent="0.3">
      <c r="A29503">
        <v>129502</v>
      </c>
      <c r="B29503" s="1" t="s">
        <v>84392</v>
      </c>
      <c r="C29503" s="1" t="s">
        <v>84393</v>
      </c>
      <c r="D29503">
        <v>9000029502</v>
      </c>
      <c r="E29503" s="1" t="s">
        <v>84394</v>
      </c>
      <c r="F29503">
        <v>123180.84</v>
      </c>
      <c r="G29503">
        <v>4</v>
      </c>
      <c r="H29503">
        <v>11</v>
      </c>
      <c r="I29503" s="2">
        <v>43712</v>
      </c>
      <c r="K29503" s="1" t="s">
        <v>17</v>
      </c>
      <c r="L29503" s="1" t="s">
        <v>18</v>
      </c>
      <c r="M29503" s="2">
        <v>33697</v>
      </c>
      <c r="N29503">
        <v>2.6</v>
      </c>
    </row>
    <row r="29504" spans="1:14" x14ac:dyDescent="0.3">
      <c r="A29504">
        <v>129503</v>
      </c>
      <c r="B29504" s="1" t="s">
        <v>84395</v>
      </c>
      <c r="C29504" s="1" t="s">
        <v>84396</v>
      </c>
      <c r="D29504">
        <v>9000029503</v>
      </c>
      <c r="E29504" s="1" t="s">
        <v>84397</v>
      </c>
      <c r="F29504">
        <v>52482.55</v>
      </c>
      <c r="G29504">
        <v>3</v>
      </c>
      <c r="H29504">
        <v>9</v>
      </c>
      <c r="I29504" s="2">
        <v>39928</v>
      </c>
      <c r="J29504">
        <v>4</v>
      </c>
      <c r="K29504" s="1" t="s">
        <v>17</v>
      </c>
      <c r="L29504" s="1" t="s">
        <v>29</v>
      </c>
      <c r="M29504" s="2">
        <v>24827</v>
      </c>
      <c r="N29504">
        <v>3.1</v>
      </c>
    </row>
    <row r="29505" spans="1:14" x14ac:dyDescent="0.3">
      <c r="A29505">
        <v>129504</v>
      </c>
      <c r="B29505" s="1" t="s">
        <v>84398</v>
      </c>
      <c r="C29505" s="1" t="s">
        <v>84399</v>
      </c>
      <c r="D29505">
        <v>9000029504</v>
      </c>
      <c r="E29505" s="1" t="s">
        <v>84400</v>
      </c>
      <c r="F29505">
        <v>90875.61</v>
      </c>
      <c r="G29505">
        <v>3</v>
      </c>
      <c r="H29505">
        <v>8</v>
      </c>
      <c r="I29505" s="2">
        <v>44293</v>
      </c>
      <c r="J29505">
        <v>3</v>
      </c>
      <c r="K29505" s="1" t="s">
        <v>143</v>
      </c>
      <c r="L29505" s="1" t="s">
        <v>18</v>
      </c>
      <c r="M29505" s="2">
        <v>36252</v>
      </c>
      <c r="N29505">
        <v>1.18</v>
      </c>
    </row>
    <row r="29506" spans="1:14" x14ac:dyDescent="0.3">
      <c r="A29506">
        <v>129505</v>
      </c>
      <c r="B29506" s="1" t="s">
        <v>48706</v>
      </c>
      <c r="C29506" s="1" t="s">
        <v>84401</v>
      </c>
      <c r="D29506">
        <v>9000029505</v>
      </c>
      <c r="E29506" s="1" t="s">
        <v>84402</v>
      </c>
      <c r="F29506">
        <v>92676.62</v>
      </c>
      <c r="G29506">
        <v>5</v>
      </c>
      <c r="H29506">
        <v>14</v>
      </c>
      <c r="I29506" s="2">
        <v>41717</v>
      </c>
      <c r="J29506">
        <v>3</v>
      </c>
      <c r="K29506" s="1" t="s">
        <v>17</v>
      </c>
      <c r="L29506" s="1" t="s">
        <v>29</v>
      </c>
      <c r="M29506" s="2">
        <v>30540</v>
      </c>
      <c r="N29506">
        <v>3.85</v>
      </c>
    </row>
    <row r="29507" spans="1:14" x14ac:dyDescent="0.3">
      <c r="A29507">
        <v>129506</v>
      </c>
      <c r="B29507" s="1" t="s">
        <v>42520</v>
      </c>
      <c r="C29507" s="1" t="s">
        <v>84403</v>
      </c>
      <c r="D29507">
        <v>9000029506</v>
      </c>
      <c r="E29507" s="1" t="s">
        <v>84404</v>
      </c>
      <c r="F29507">
        <v>43374.21</v>
      </c>
      <c r="G29507">
        <v>1</v>
      </c>
      <c r="H29507">
        <v>1</v>
      </c>
      <c r="I29507" s="2">
        <v>45564</v>
      </c>
      <c r="J29507">
        <v>4</v>
      </c>
      <c r="K29507" s="1" t="s">
        <v>17</v>
      </c>
      <c r="L29507" s="1" t="s">
        <v>29</v>
      </c>
      <c r="M29507" s="2">
        <v>36812</v>
      </c>
      <c r="N29507">
        <v>3.44</v>
      </c>
    </row>
    <row r="29508" spans="1:14" x14ac:dyDescent="0.3">
      <c r="A29508">
        <v>129507</v>
      </c>
      <c r="B29508" s="1" t="s">
        <v>47381</v>
      </c>
      <c r="C29508" s="1" t="s">
        <v>84405</v>
      </c>
      <c r="D29508">
        <v>9000029507</v>
      </c>
      <c r="E29508" s="1" t="s">
        <v>84406</v>
      </c>
      <c r="F29508">
        <v>119110.39999999999</v>
      </c>
      <c r="G29508">
        <v>4</v>
      </c>
      <c r="H29508">
        <v>12</v>
      </c>
      <c r="I29508" s="2">
        <v>37843</v>
      </c>
      <c r="J29508">
        <v>2</v>
      </c>
      <c r="K29508" s="1" t="s">
        <v>45</v>
      </c>
      <c r="L29508" s="1" t="s">
        <v>18</v>
      </c>
      <c r="M29508" s="2">
        <v>29788</v>
      </c>
      <c r="N29508">
        <v>3.68</v>
      </c>
    </row>
    <row r="29509" spans="1:14" x14ac:dyDescent="0.3">
      <c r="A29509">
        <v>129508</v>
      </c>
      <c r="B29509" s="1" t="s">
        <v>84407</v>
      </c>
      <c r="C29509" s="1" t="s">
        <v>84408</v>
      </c>
      <c r="D29509">
        <v>9000029508</v>
      </c>
      <c r="E29509" s="1" t="s">
        <v>84409</v>
      </c>
      <c r="F29509">
        <v>122905.3</v>
      </c>
      <c r="G29509">
        <v>5</v>
      </c>
      <c r="H29509">
        <v>13</v>
      </c>
      <c r="I29509" s="2">
        <v>42710</v>
      </c>
      <c r="K29509" s="1" t="s">
        <v>17</v>
      </c>
      <c r="L29509" s="1" t="s">
        <v>18</v>
      </c>
      <c r="M29509" s="2">
        <v>26649</v>
      </c>
      <c r="N29509">
        <v>3.43</v>
      </c>
    </row>
    <row r="29510" spans="1:14" x14ac:dyDescent="0.3">
      <c r="A29510">
        <v>129509</v>
      </c>
      <c r="B29510" s="1" t="s">
        <v>28227</v>
      </c>
      <c r="C29510" s="1" t="s">
        <v>84410</v>
      </c>
      <c r="D29510">
        <v>9000029509</v>
      </c>
      <c r="E29510" s="1" t="s">
        <v>84411</v>
      </c>
      <c r="F29510">
        <v>124143.48</v>
      </c>
      <c r="G29510">
        <v>3</v>
      </c>
      <c r="H29510">
        <v>8</v>
      </c>
      <c r="I29510" s="2">
        <v>36171</v>
      </c>
      <c r="J29510">
        <v>2</v>
      </c>
      <c r="K29510" s="1" t="s">
        <v>17</v>
      </c>
      <c r="L29510" s="1" t="s">
        <v>29</v>
      </c>
      <c r="M29510" s="2">
        <v>28320</v>
      </c>
      <c r="N29510">
        <v>3.93</v>
      </c>
    </row>
    <row r="29511" spans="1:14" x14ac:dyDescent="0.3">
      <c r="A29511">
        <v>129510</v>
      </c>
      <c r="B29511" s="1" t="s">
        <v>84412</v>
      </c>
      <c r="C29511" s="1" t="s">
        <v>84413</v>
      </c>
      <c r="D29511">
        <v>9000029510</v>
      </c>
      <c r="E29511" s="1" t="s">
        <v>84414</v>
      </c>
      <c r="F29511">
        <v>115517.68</v>
      </c>
      <c r="G29511">
        <v>1</v>
      </c>
      <c r="H29511">
        <v>24</v>
      </c>
      <c r="I29511" s="2">
        <v>44417</v>
      </c>
      <c r="J29511">
        <v>3</v>
      </c>
      <c r="K29511" s="1" t="s">
        <v>17</v>
      </c>
      <c r="L29511" s="1" t="s">
        <v>29</v>
      </c>
      <c r="M29511" s="2">
        <v>32268</v>
      </c>
      <c r="N29511">
        <v>1.01</v>
      </c>
    </row>
    <row r="29512" spans="1:14" x14ac:dyDescent="0.3">
      <c r="A29512">
        <v>129511</v>
      </c>
      <c r="B29512" s="1" t="s">
        <v>84415</v>
      </c>
      <c r="C29512" s="1" t="s">
        <v>84416</v>
      </c>
      <c r="D29512">
        <v>9000029511</v>
      </c>
      <c r="E29512" s="1" t="s">
        <v>84417</v>
      </c>
      <c r="F29512">
        <v>90455.32</v>
      </c>
      <c r="G29512">
        <v>3</v>
      </c>
      <c r="H29512">
        <v>9</v>
      </c>
      <c r="I29512" s="2">
        <v>41458</v>
      </c>
      <c r="J29512">
        <v>4</v>
      </c>
      <c r="K29512" s="1" t="s">
        <v>45</v>
      </c>
      <c r="L29512" s="1" t="s">
        <v>29</v>
      </c>
      <c r="M29512" s="2">
        <v>32228</v>
      </c>
      <c r="N29512">
        <v>2.64</v>
      </c>
    </row>
    <row r="29513" spans="1:14" x14ac:dyDescent="0.3">
      <c r="A29513">
        <v>129512</v>
      </c>
      <c r="B29513" s="1" t="s">
        <v>84418</v>
      </c>
      <c r="C29513" s="1" t="s">
        <v>84419</v>
      </c>
      <c r="D29513">
        <v>9000029512</v>
      </c>
      <c r="E29513" s="1" t="s">
        <v>84420</v>
      </c>
      <c r="F29513">
        <v>146050.37</v>
      </c>
      <c r="G29513">
        <v>3</v>
      </c>
      <c r="H29513">
        <v>8</v>
      </c>
      <c r="I29513" s="2">
        <v>35668</v>
      </c>
      <c r="J29513">
        <v>2</v>
      </c>
      <c r="K29513" s="1" t="s">
        <v>17</v>
      </c>
      <c r="L29513" s="1" t="s">
        <v>29</v>
      </c>
      <c r="M29513" s="2">
        <v>24973</v>
      </c>
      <c r="N29513">
        <v>2.96</v>
      </c>
    </row>
    <row r="29514" spans="1:14" x14ac:dyDescent="0.3">
      <c r="A29514">
        <v>129513</v>
      </c>
      <c r="B29514" s="1" t="s">
        <v>84421</v>
      </c>
      <c r="C29514" s="1" t="s">
        <v>84422</v>
      </c>
      <c r="D29514">
        <v>9000029513</v>
      </c>
      <c r="E29514" s="1" t="s">
        <v>84423</v>
      </c>
      <c r="F29514">
        <v>72624.179999999993</v>
      </c>
      <c r="G29514">
        <v>2</v>
      </c>
      <c r="H29514">
        <v>6</v>
      </c>
      <c r="I29514" s="2">
        <v>33449</v>
      </c>
      <c r="J29514">
        <v>1</v>
      </c>
      <c r="K29514" s="1" t="s">
        <v>17</v>
      </c>
      <c r="L29514" s="1" t="s">
        <v>18</v>
      </c>
      <c r="M29514" s="2">
        <v>23889</v>
      </c>
      <c r="N29514">
        <v>3.51</v>
      </c>
    </row>
    <row r="29515" spans="1:14" x14ac:dyDescent="0.3">
      <c r="A29515">
        <v>129514</v>
      </c>
      <c r="B29515" s="1" t="s">
        <v>84424</v>
      </c>
      <c r="C29515" s="1" t="s">
        <v>84425</v>
      </c>
      <c r="D29515">
        <v>9000029514</v>
      </c>
      <c r="E29515" s="1" t="s">
        <v>84426</v>
      </c>
      <c r="F29515">
        <v>214145.16</v>
      </c>
      <c r="G29515">
        <v>8</v>
      </c>
      <c r="H29515">
        <v>21</v>
      </c>
      <c r="I29515" s="2">
        <v>41943</v>
      </c>
      <c r="J29515">
        <v>4</v>
      </c>
      <c r="K29515" s="1" t="s">
        <v>17</v>
      </c>
      <c r="L29515" s="1" t="s">
        <v>18</v>
      </c>
      <c r="M29515" s="2">
        <v>29166</v>
      </c>
      <c r="N29515">
        <v>4.1900000000000004</v>
      </c>
    </row>
    <row r="29516" spans="1:14" x14ac:dyDescent="0.3">
      <c r="A29516">
        <v>129515</v>
      </c>
      <c r="B29516" s="1" t="s">
        <v>84427</v>
      </c>
      <c r="C29516" s="1" t="s">
        <v>84428</v>
      </c>
      <c r="D29516">
        <v>9000029515</v>
      </c>
      <c r="E29516" s="1" t="s">
        <v>84429</v>
      </c>
      <c r="F29516">
        <v>70266.899999999994</v>
      </c>
      <c r="G29516">
        <v>1</v>
      </c>
      <c r="H29516">
        <v>3</v>
      </c>
      <c r="I29516" s="2">
        <v>44725</v>
      </c>
      <c r="K29516" s="1" t="s">
        <v>45</v>
      </c>
      <c r="L29516" s="1" t="s">
        <v>18</v>
      </c>
      <c r="M29516" s="2">
        <v>27902</v>
      </c>
      <c r="N29516">
        <v>1.38</v>
      </c>
    </row>
    <row r="29517" spans="1:14" x14ac:dyDescent="0.3">
      <c r="A29517">
        <v>129516</v>
      </c>
      <c r="B29517" s="1" t="s">
        <v>40995</v>
      </c>
      <c r="C29517" s="1" t="s">
        <v>84430</v>
      </c>
      <c r="D29517">
        <v>9000029516</v>
      </c>
      <c r="E29517" s="1" t="s">
        <v>84431</v>
      </c>
      <c r="F29517">
        <v>138239.20000000001</v>
      </c>
      <c r="G29517">
        <v>8</v>
      </c>
      <c r="H29517">
        <v>23</v>
      </c>
      <c r="I29517" s="2">
        <v>39710</v>
      </c>
      <c r="J29517">
        <v>3</v>
      </c>
      <c r="K29517" s="1" t="s">
        <v>28</v>
      </c>
      <c r="L29517" s="1" t="s">
        <v>18</v>
      </c>
      <c r="M29517" s="2">
        <v>29585</v>
      </c>
      <c r="N29517">
        <v>4.1100000000000003</v>
      </c>
    </row>
    <row r="29518" spans="1:14" x14ac:dyDescent="0.3">
      <c r="A29518">
        <v>129517</v>
      </c>
      <c r="B29518" s="1" t="s">
        <v>84432</v>
      </c>
      <c r="C29518" s="1" t="s">
        <v>84433</v>
      </c>
      <c r="D29518">
        <v>9000029517</v>
      </c>
      <c r="E29518" s="1" t="s">
        <v>84434</v>
      </c>
      <c r="F29518">
        <v>56221.74</v>
      </c>
      <c r="G29518">
        <v>2</v>
      </c>
      <c r="H29518">
        <v>6</v>
      </c>
      <c r="I29518" s="2">
        <v>42971</v>
      </c>
      <c r="J29518">
        <v>4</v>
      </c>
      <c r="K29518" s="1" t="s">
        <v>45</v>
      </c>
      <c r="L29518" s="1" t="s">
        <v>18</v>
      </c>
      <c r="M29518" s="2">
        <v>32515</v>
      </c>
      <c r="N29518">
        <v>2.44</v>
      </c>
    </row>
    <row r="29519" spans="1:14" x14ac:dyDescent="0.3">
      <c r="A29519">
        <v>129518</v>
      </c>
      <c r="B29519" s="1" t="s">
        <v>84435</v>
      </c>
      <c r="C29519" s="1" t="s">
        <v>84436</v>
      </c>
      <c r="D29519">
        <v>9000029518</v>
      </c>
      <c r="E29519" s="1" t="s">
        <v>84437</v>
      </c>
      <c r="F29519">
        <v>42748.33</v>
      </c>
      <c r="G29519">
        <v>7</v>
      </c>
      <c r="H29519">
        <v>19</v>
      </c>
      <c r="I29519" s="2">
        <v>38304</v>
      </c>
      <c r="J29519">
        <v>2</v>
      </c>
      <c r="K29519" s="1" t="s">
        <v>17</v>
      </c>
      <c r="L29519" s="1" t="s">
        <v>18</v>
      </c>
      <c r="M29519" s="2">
        <v>30186</v>
      </c>
      <c r="N29519">
        <v>4.99</v>
      </c>
    </row>
    <row r="29520" spans="1:14" x14ac:dyDescent="0.3">
      <c r="A29520">
        <v>129519</v>
      </c>
      <c r="B29520" s="1" t="s">
        <v>77872</v>
      </c>
      <c r="C29520" s="1" t="s">
        <v>84438</v>
      </c>
      <c r="D29520">
        <v>9000029519</v>
      </c>
      <c r="E29520" s="1" t="s">
        <v>84439</v>
      </c>
      <c r="F29520">
        <v>118505.03</v>
      </c>
      <c r="G29520">
        <v>3</v>
      </c>
      <c r="H29520">
        <v>9</v>
      </c>
      <c r="I29520" s="2">
        <v>36576</v>
      </c>
      <c r="J29520">
        <v>4</v>
      </c>
      <c r="K29520" s="1" t="s">
        <v>17</v>
      </c>
      <c r="L29520" s="1" t="s">
        <v>29</v>
      </c>
      <c r="M29520" s="2">
        <v>23022</v>
      </c>
      <c r="N29520">
        <v>2.19</v>
      </c>
    </row>
    <row r="29521" spans="1:14" x14ac:dyDescent="0.3">
      <c r="A29521">
        <v>129520</v>
      </c>
      <c r="B29521" s="1" t="s">
        <v>84440</v>
      </c>
      <c r="C29521" s="1" t="s">
        <v>84441</v>
      </c>
      <c r="D29521">
        <v>9000029520</v>
      </c>
      <c r="E29521" s="1" t="s">
        <v>84442</v>
      </c>
      <c r="F29521">
        <v>68188.33</v>
      </c>
      <c r="G29521">
        <v>6</v>
      </c>
      <c r="H29521">
        <v>16</v>
      </c>
      <c r="I29521" s="2">
        <v>43778</v>
      </c>
      <c r="J29521">
        <v>2</v>
      </c>
      <c r="K29521" s="1" t="s">
        <v>17</v>
      </c>
      <c r="L29521" s="1" t="s">
        <v>18</v>
      </c>
      <c r="M29521" s="2">
        <v>37063</v>
      </c>
      <c r="N29521">
        <v>1.9</v>
      </c>
    </row>
    <row r="29522" spans="1:14" x14ac:dyDescent="0.3">
      <c r="A29522">
        <v>129521</v>
      </c>
      <c r="B29522" s="1" t="s">
        <v>84443</v>
      </c>
      <c r="C29522" s="1" t="s">
        <v>84444</v>
      </c>
      <c r="D29522">
        <v>9000029521</v>
      </c>
      <c r="E29522" s="1" t="s">
        <v>84445</v>
      </c>
      <c r="F29522">
        <v>85251.11</v>
      </c>
      <c r="G29522">
        <v>4</v>
      </c>
      <c r="H29522">
        <v>10</v>
      </c>
      <c r="I29522" s="2">
        <v>42181</v>
      </c>
      <c r="J29522">
        <v>3</v>
      </c>
      <c r="K29522" s="1" t="s">
        <v>17</v>
      </c>
      <c r="L29522" s="1" t="s">
        <v>18</v>
      </c>
      <c r="M29522" s="2">
        <v>25437</v>
      </c>
      <c r="N29522">
        <v>4.84</v>
      </c>
    </row>
    <row r="29523" spans="1:14" x14ac:dyDescent="0.3">
      <c r="A29523">
        <v>129522</v>
      </c>
      <c r="B29523" s="1" t="s">
        <v>84446</v>
      </c>
      <c r="C29523" s="1" t="s">
        <v>84447</v>
      </c>
      <c r="D29523">
        <v>9000029522</v>
      </c>
      <c r="E29523" s="1" t="s">
        <v>84448</v>
      </c>
      <c r="F29523">
        <v>39199.629999999997</v>
      </c>
      <c r="G29523">
        <v>2</v>
      </c>
      <c r="H29523">
        <v>5</v>
      </c>
      <c r="I29523" s="2">
        <v>42811</v>
      </c>
      <c r="K29523" s="1" t="s">
        <v>17</v>
      </c>
      <c r="L29523" s="1" t="s">
        <v>18</v>
      </c>
      <c r="M29523" s="2">
        <v>31160</v>
      </c>
      <c r="N29523">
        <v>4.8099999999999996</v>
      </c>
    </row>
    <row r="29524" spans="1:14" x14ac:dyDescent="0.3">
      <c r="A29524">
        <v>129523</v>
      </c>
      <c r="B29524" s="1" t="s">
        <v>84449</v>
      </c>
      <c r="C29524" s="1" t="s">
        <v>84450</v>
      </c>
      <c r="D29524">
        <v>9000029523</v>
      </c>
      <c r="E29524" s="1" t="s">
        <v>84451</v>
      </c>
      <c r="F29524">
        <v>36044.21</v>
      </c>
      <c r="G29524">
        <v>3</v>
      </c>
      <c r="H29524">
        <v>7</v>
      </c>
      <c r="I29524" s="2">
        <v>42539</v>
      </c>
      <c r="J29524">
        <v>2</v>
      </c>
      <c r="K29524" s="1" t="s">
        <v>17</v>
      </c>
      <c r="L29524" s="1" t="s">
        <v>61</v>
      </c>
      <c r="M29524" s="2">
        <v>31977</v>
      </c>
      <c r="N29524">
        <v>4.1500000000000004</v>
      </c>
    </row>
    <row r="29525" spans="1:14" x14ac:dyDescent="0.3">
      <c r="A29525">
        <v>129524</v>
      </c>
      <c r="B29525" s="1" t="s">
        <v>84452</v>
      </c>
      <c r="C29525" s="1" t="s">
        <v>84453</v>
      </c>
      <c r="D29525">
        <v>9000029524</v>
      </c>
      <c r="E29525" s="1" t="s">
        <v>84454</v>
      </c>
      <c r="F29525">
        <v>86238.22</v>
      </c>
      <c r="G29525">
        <v>6</v>
      </c>
      <c r="H29525">
        <v>17</v>
      </c>
      <c r="I29525" s="2">
        <v>38681</v>
      </c>
      <c r="K29525" s="1" t="s">
        <v>17</v>
      </c>
      <c r="L29525" s="1" t="s">
        <v>18</v>
      </c>
      <c r="M29525" s="2">
        <v>28755</v>
      </c>
      <c r="N29525">
        <v>4.47</v>
      </c>
    </row>
    <row r="29526" spans="1:14" x14ac:dyDescent="0.3">
      <c r="A29526">
        <v>129525</v>
      </c>
      <c r="B29526" s="1" t="s">
        <v>84455</v>
      </c>
      <c r="C29526" s="1" t="s">
        <v>84456</v>
      </c>
      <c r="D29526">
        <v>9000029525</v>
      </c>
      <c r="E29526" s="1" t="s">
        <v>84457</v>
      </c>
      <c r="F29526">
        <v>121226.22</v>
      </c>
      <c r="G29526">
        <v>1</v>
      </c>
      <c r="H29526">
        <v>1</v>
      </c>
      <c r="I29526" s="2">
        <v>36153</v>
      </c>
      <c r="J29526">
        <v>3</v>
      </c>
      <c r="K29526" s="1" t="s">
        <v>17</v>
      </c>
      <c r="L29526" s="1" t="s">
        <v>29</v>
      </c>
      <c r="M29526" s="2">
        <v>24915</v>
      </c>
      <c r="N29526">
        <v>1.1399999999999999</v>
      </c>
    </row>
    <row r="29527" spans="1:14" x14ac:dyDescent="0.3">
      <c r="A29527">
        <v>129526</v>
      </c>
      <c r="B29527" s="1" t="s">
        <v>84458</v>
      </c>
      <c r="C29527" s="1" t="s">
        <v>84459</v>
      </c>
      <c r="D29527">
        <v>9000029526</v>
      </c>
      <c r="E29527" s="1" t="s">
        <v>84460</v>
      </c>
      <c r="F29527">
        <v>167849.04</v>
      </c>
      <c r="G29527">
        <v>8</v>
      </c>
      <c r="H29527">
        <v>22</v>
      </c>
      <c r="I29527" s="2">
        <v>42789</v>
      </c>
      <c r="J29527">
        <v>3</v>
      </c>
      <c r="K29527" s="1" t="s">
        <v>17</v>
      </c>
      <c r="L29527" s="1" t="s">
        <v>29</v>
      </c>
      <c r="M29527" s="2">
        <v>34857</v>
      </c>
      <c r="N29527">
        <v>2.75</v>
      </c>
    </row>
    <row r="29528" spans="1:14" x14ac:dyDescent="0.3">
      <c r="A29528">
        <v>129527</v>
      </c>
      <c r="B29528" s="1" t="s">
        <v>7555</v>
      </c>
      <c r="C29528" s="1" t="s">
        <v>84461</v>
      </c>
      <c r="D29528">
        <v>9000029527</v>
      </c>
      <c r="E29528" s="1" t="s">
        <v>84462</v>
      </c>
      <c r="F29528">
        <v>147358.70000000001</v>
      </c>
      <c r="G29528">
        <v>5</v>
      </c>
      <c r="H29528">
        <v>13</v>
      </c>
      <c r="I29528" s="2">
        <v>40618</v>
      </c>
      <c r="K29528" s="1" t="s">
        <v>17</v>
      </c>
      <c r="L29528" s="1" t="s">
        <v>18</v>
      </c>
      <c r="M29528" s="2">
        <v>32786</v>
      </c>
      <c r="N29528">
        <v>2.9</v>
      </c>
    </row>
    <row r="29529" spans="1:14" x14ac:dyDescent="0.3">
      <c r="A29529">
        <v>129528</v>
      </c>
      <c r="B29529" s="1" t="s">
        <v>84463</v>
      </c>
      <c r="C29529" s="1" t="s">
        <v>84464</v>
      </c>
      <c r="D29529">
        <v>9000029528</v>
      </c>
      <c r="E29529" s="1" t="s">
        <v>84465</v>
      </c>
      <c r="F29529">
        <v>77820.28</v>
      </c>
      <c r="G29529">
        <v>6</v>
      </c>
      <c r="H29529">
        <v>16</v>
      </c>
      <c r="I29529" s="2">
        <v>35690</v>
      </c>
      <c r="J29529">
        <v>3</v>
      </c>
      <c r="K29529" s="1" t="s">
        <v>17</v>
      </c>
      <c r="L29529" s="1" t="s">
        <v>29</v>
      </c>
      <c r="M29529" s="2">
        <v>23746</v>
      </c>
      <c r="N29529">
        <v>4.6100000000000003</v>
      </c>
    </row>
    <row r="29530" spans="1:14" x14ac:dyDescent="0.3">
      <c r="A29530">
        <v>129529</v>
      </c>
      <c r="B29530" s="1" t="s">
        <v>38521</v>
      </c>
      <c r="C29530" s="1" t="s">
        <v>84466</v>
      </c>
      <c r="D29530">
        <v>9000029529</v>
      </c>
      <c r="E29530" s="1" t="s">
        <v>84467</v>
      </c>
      <c r="F29530">
        <v>40072.959999999999</v>
      </c>
      <c r="G29530">
        <v>2</v>
      </c>
      <c r="H29530">
        <v>4</v>
      </c>
      <c r="I29530" s="2">
        <v>45128</v>
      </c>
      <c r="J29530">
        <v>3</v>
      </c>
      <c r="K29530" s="1" t="s">
        <v>17</v>
      </c>
      <c r="L29530" s="1" t="s">
        <v>18</v>
      </c>
      <c r="M29530" s="2">
        <v>37991</v>
      </c>
      <c r="N29530">
        <v>2.85</v>
      </c>
    </row>
    <row r="29531" spans="1:14" x14ac:dyDescent="0.3">
      <c r="A29531">
        <v>129530</v>
      </c>
      <c r="B29531" s="1" t="s">
        <v>66688</v>
      </c>
      <c r="C29531" s="1" t="s">
        <v>84468</v>
      </c>
      <c r="D29531">
        <v>9000029530</v>
      </c>
      <c r="E29531" s="1" t="s">
        <v>84469</v>
      </c>
      <c r="F29531">
        <v>119960.86</v>
      </c>
      <c r="G29531">
        <v>3</v>
      </c>
      <c r="H29531">
        <v>9</v>
      </c>
      <c r="I29531" s="2">
        <v>42260</v>
      </c>
      <c r="J29531">
        <v>2</v>
      </c>
      <c r="K29531" s="1" t="s">
        <v>17</v>
      </c>
      <c r="L29531" s="1" t="s">
        <v>18</v>
      </c>
      <c r="M29531" s="2">
        <v>34235</v>
      </c>
      <c r="N29531">
        <v>4.3099999999999996</v>
      </c>
    </row>
    <row r="29532" spans="1:14" x14ac:dyDescent="0.3">
      <c r="A29532">
        <v>129531</v>
      </c>
      <c r="B29532" s="1" t="s">
        <v>64189</v>
      </c>
      <c r="C29532" s="1" t="s">
        <v>84470</v>
      </c>
      <c r="D29532">
        <v>9000029531</v>
      </c>
      <c r="E29532" s="1" t="s">
        <v>84471</v>
      </c>
      <c r="F29532">
        <v>158793.81</v>
      </c>
      <c r="G29532">
        <v>1</v>
      </c>
      <c r="H29532">
        <v>24</v>
      </c>
      <c r="I29532" s="2">
        <v>44553</v>
      </c>
      <c r="K29532" s="1" t="s">
        <v>17</v>
      </c>
      <c r="L29532" s="1" t="s">
        <v>29</v>
      </c>
      <c r="M29532" s="2">
        <v>24893</v>
      </c>
      <c r="N29532">
        <v>1.31</v>
      </c>
    </row>
    <row r="29533" spans="1:14" x14ac:dyDescent="0.3">
      <c r="A29533">
        <v>129532</v>
      </c>
      <c r="B29533" s="1" t="s">
        <v>40776</v>
      </c>
      <c r="C29533" s="1" t="s">
        <v>84472</v>
      </c>
      <c r="D29533">
        <v>9000029532</v>
      </c>
      <c r="E29533" s="1" t="s">
        <v>84473</v>
      </c>
      <c r="F29533">
        <v>87959.84</v>
      </c>
      <c r="G29533">
        <v>4</v>
      </c>
      <c r="H29533">
        <v>11</v>
      </c>
      <c r="I29533" s="2">
        <v>45461</v>
      </c>
      <c r="J29533">
        <v>2</v>
      </c>
      <c r="K29533" s="1" t="s">
        <v>17</v>
      </c>
      <c r="L29533" s="1" t="s">
        <v>29</v>
      </c>
      <c r="M29533" s="2">
        <v>35894</v>
      </c>
      <c r="N29533">
        <v>1.27</v>
      </c>
    </row>
    <row r="29534" spans="1:14" x14ac:dyDescent="0.3">
      <c r="A29534">
        <v>129533</v>
      </c>
      <c r="B29534" s="1" t="s">
        <v>84474</v>
      </c>
      <c r="C29534" s="1" t="s">
        <v>84475</v>
      </c>
      <c r="D29534">
        <v>9000029533</v>
      </c>
      <c r="E29534" s="1" t="s">
        <v>84476</v>
      </c>
      <c r="F29534">
        <v>148435.76999999999</v>
      </c>
      <c r="G29534">
        <v>4</v>
      </c>
      <c r="H29534">
        <v>12</v>
      </c>
      <c r="I29534" s="2">
        <v>40368</v>
      </c>
      <c r="J29534">
        <v>1</v>
      </c>
      <c r="K29534" s="1" t="s">
        <v>17</v>
      </c>
      <c r="L29534" s="1" t="s">
        <v>18</v>
      </c>
      <c r="M29534" s="2">
        <v>32351</v>
      </c>
      <c r="N29534">
        <v>2.13</v>
      </c>
    </row>
    <row r="29535" spans="1:14" x14ac:dyDescent="0.3">
      <c r="A29535">
        <v>129534</v>
      </c>
      <c r="B29535" s="1" t="s">
        <v>4006</v>
      </c>
      <c r="C29535" s="1" t="s">
        <v>84477</v>
      </c>
      <c r="D29535">
        <v>9000029534</v>
      </c>
      <c r="E29535" s="1" t="s">
        <v>84478</v>
      </c>
      <c r="F29535">
        <v>43052.85</v>
      </c>
      <c r="G29535">
        <v>8</v>
      </c>
      <c r="H29535">
        <v>23</v>
      </c>
      <c r="I29535" s="2">
        <v>40267</v>
      </c>
      <c r="J29535">
        <v>1</v>
      </c>
      <c r="K29535" s="1" t="s">
        <v>17</v>
      </c>
      <c r="L29535" s="1" t="s">
        <v>18</v>
      </c>
      <c r="M29535" s="2">
        <v>25364</v>
      </c>
      <c r="N29535">
        <v>2.85</v>
      </c>
    </row>
    <row r="29536" spans="1:14" x14ac:dyDescent="0.3">
      <c r="A29536">
        <v>129535</v>
      </c>
      <c r="B29536" s="1" t="s">
        <v>84479</v>
      </c>
      <c r="C29536" s="1" t="s">
        <v>84480</v>
      </c>
      <c r="D29536">
        <v>9000029535</v>
      </c>
      <c r="E29536" s="1" t="s">
        <v>84481</v>
      </c>
      <c r="F29536">
        <v>112145.19</v>
      </c>
      <c r="G29536">
        <v>4</v>
      </c>
      <c r="H29536">
        <v>11</v>
      </c>
      <c r="I29536" s="2">
        <v>42478</v>
      </c>
      <c r="J29536">
        <v>4</v>
      </c>
      <c r="K29536" s="1" t="s">
        <v>17</v>
      </c>
      <c r="L29536" s="1" t="s">
        <v>61</v>
      </c>
      <c r="M29536" s="2">
        <v>31322</v>
      </c>
      <c r="N29536">
        <v>1.32</v>
      </c>
    </row>
    <row r="29537" spans="1:14" x14ac:dyDescent="0.3">
      <c r="A29537">
        <v>129536</v>
      </c>
      <c r="B29537" s="1" t="s">
        <v>84482</v>
      </c>
      <c r="C29537" s="1" t="s">
        <v>84483</v>
      </c>
      <c r="D29537">
        <v>9000029536</v>
      </c>
      <c r="E29537" s="1" t="s">
        <v>84484</v>
      </c>
      <c r="F29537">
        <v>48724.75</v>
      </c>
      <c r="G29537">
        <v>4</v>
      </c>
      <c r="H29537">
        <v>12</v>
      </c>
      <c r="I29537" s="2">
        <v>44948</v>
      </c>
      <c r="J29537">
        <v>4</v>
      </c>
      <c r="K29537" s="1" t="s">
        <v>45</v>
      </c>
      <c r="L29537" s="1" t="s">
        <v>18</v>
      </c>
      <c r="M29537" s="2">
        <v>35248</v>
      </c>
      <c r="N29537">
        <v>2.2400000000000002</v>
      </c>
    </row>
    <row r="29538" spans="1:14" x14ac:dyDescent="0.3">
      <c r="A29538">
        <v>129537</v>
      </c>
      <c r="B29538" s="1" t="s">
        <v>84485</v>
      </c>
      <c r="C29538" s="1" t="s">
        <v>84486</v>
      </c>
      <c r="D29538">
        <v>9000029537</v>
      </c>
      <c r="E29538" s="1" t="s">
        <v>84487</v>
      </c>
      <c r="F29538">
        <v>31375.14</v>
      </c>
      <c r="G29538">
        <v>3</v>
      </c>
      <c r="H29538">
        <v>9</v>
      </c>
      <c r="I29538" s="2">
        <v>45622</v>
      </c>
      <c r="J29538">
        <v>3</v>
      </c>
      <c r="K29538" s="1" t="s">
        <v>17</v>
      </c>
      <c r="L29538" s="1" t="s">
        <v>18</v>
      </c>
      <c r="M29538" s="2">
        <v>27797</v>
      </c>
      <c r="N29538">
        <v>4.0199999999999996</v>
      </c>
    </row>
    <row r="29539" spans="1:14" x14ac:dyDescent="0.3">
      <c r="A29539">
        <v>129538</v>
      </c>
      <c r="B29539" s="1" t="s">
        <v>84488</v>
      </c>
      <c r="C29539" s="1" t="s">
        <v>84489</v>
      </c>
      <c r="D29539">
        <v>9000029538</v>
      </c>
      <c r="E29539" s="1" t="s">
        <v>84490</v>
      </c>
      <c r="F29539">
        <v>79925.02</v>
      </c>
      <c r="G29539">
        <v>6</v>
      </c>
      <c r="H29539">
        <v>17</v>
      </c>
      <c r="I29539" s="2">
        <v>44813</v>
      </c>
      <c r="J29539">
        <v>2</v>
      </c>
      <c r="K29539" s="1" t="s">
        <v>17</v>
      </c>
      <c r="L29539" s="1" t="s">
        <v>29</v>
      </c>
      <c r="M29539" s="2">
        <v>28032</v>
      </c>
      <c r="N29539">
        <v>3.33</v>
      </c>
    </row>
    <row r="29540" spans="1:14" x14ac:dyDescent="0.3">
      <c r="A29540">
        <v>129539</v>
      </c>
      <c r="B29540" s="1" t="s">
        <v>84491</v>
      </c>
      <c r="C29540" s="1" t="s">
        <v>84492</v>
      </c>
      <c r="D29540">
        <v>9000029539</v>
      </c>
      <c r="E29540" s="1" t="s">
        <v>84493</v>
      </c>
      <c r="F29540">
        <v>72188.39</v>
      </c>
      <c r="G29540">
        <v>6</v>
      </c>
      <c r="H29540">
        <v>18</v>
      </c>
      <c r="I29540" s="2">
        <v>42433</v>
      </c>
      <c r="J29540">
        <v>1</v>
      </c>
      <c r="K29540" s="1" t="s">
        <v>17</v>
      </c>
      <c r="L29540" s="1" t="s">
        <v>29</v>
      </c>
      <c r="M29540" s="2">
        <v>32411</v>
      </c>
      <c r="N29540">
        <v>4.5599999999999996</v>
      </c>
    </row>
    <row r="29541" spans="1:14" x14ac:dyDescent="0.3">
      <c r="A29541">
        <v>129540</v>
      </c>
      <c r="B29541" s="1" t="s">
        <v>84494</v>
      </c>
      <c r="C29541" s="1" t="s">
        <v>84495</v>
      </c>
      <c r="D29541">
        <v>9000029540</v>
      </c>
      <c r="E29541" s="1" t="s">
        <v>84496</v>
      </c>
      <c r="F29541">
        <v>57155.94</v>
      </c>
      <c r="G29541">
        <v>4</v>
      </c>
      <c r="H29541">
        <v>10</v>
      </c>
      <c r="I29541" s="2">
        <v>38634</v>
      </c>
      <c r="J29541">
        <v>4</v>
      </c>
      <c r="K29541" s="1" t="s">
        <v>28</v>
      </c>
      <c r="L29541" s="1" t="s">
        <v>29</v>
      </c>
      <c r="M29541" s="2">
        <v>24786</v>
      </c>
      <c r="N29541">
        <v>4.66</v>
      </c>
    </row>
    <row r="29542" spans="1:14" x14ac:dyDescent="0.3">
      <c r="A29542">
        <v>129541</v>
      </c>
      <c r="B29542" s="1" t="s">
        <v>42</v>
      </c>
      <c r="C29542" s="1" t="s">
        <v>84497</v>
      </c>
      <c r="D29542">
        <v>9000029541</v>
      </c>
      <c r="E29542" s="1" t="s">
        <v>84498</v>
      </c>
      <c r="F29542">
        <v>121930.46</v>
      </c>
      <c r="G29542">
        <v>3</v>
      </c>
      <c r="H29542">
        <v>7</v>
      </c>
      <c r="I29542" s="2">
        <v>44459</v>
      </c>
      <c r="J29542">
        <v>3</v>
      </c>
      <c r="K29542" s="1" t="s">
        <v>45</v>
      </c>
      <c r="L29542" s="1" t="s">
        <v>29</v>
      </c>
      <c r="M29542" s="2">
        <v>37726</v>
      </c>
      <c r="N29542">
        <v>2.2799999999999998</v>
      </c>
    </row>
    <row r="29543" spans="1:14" x14ac:dyDescent="0.3">
      <c r="A29543">
        <v>129542</v>
      </c>
      <c r="B29543" s="1" t="s">
        <v>84499</v>
      </c>
      <c r="C29543" s="1" t="s">
        <v>84500</v>
      </c>
      <c r="D29543">
        <v>9000029542</v>
      </c>
      <c r="E29543" s="1" t="s">
        <v>84501</v>
      </c>
      <c r="F29543">
        <v>105008.48</v>
      </c>
      <c r="G29543">
        <v>7</v>
      </c>
      <c r="H29543">
        <v>20</v>
      </c>
      <c r="I29543" s="2">
        <v>44539</v>
      </c>
      <c r="J29543">
        <v>1</v>
      </c>
      <c r="K29543" s="1" t="s">
        <v>45</v>
      </c>
      <c r="L29543" s="1" t="s">
        <v>29</v>
      </c>
      <c r="M29543" s="2">
        <v>37777</v>
      </c>
      <c r="N29543">
        <v>1.64</v>
      </c>
    </row>
    <row r="29544" spans="1:14" x14ac:dyDescent="0.3">
      <c r="A29544">
        <v>129543</v>
      </c>
      <c r="B29544" s="1" t="s">
        <v>18443</v>
      </c>
      <c r="C29544" s="1" t="s">
        <v>84502</v>
      </c>
      <c r="D29544">
        <v>9000029543</v>
      </c>
      <c r="E29544" s="1" t="s">
        <v>84503</v>
      </c>
      <c r="F29544">
        <v>134419.9</v>
      </c>
      <c r="G29544">
        <v>1</v>
      </c>
      <c r="H29544">
        <v>3</v>
      </c>
      <c r="I29544" s="2">
        <v>39936</v>
      </c>
      <c r="J29544">
        <v>4</v>
      </c>
      <c r="K29544" s="1" t="s">
        <v>17</v>
      </c>
      <c r="L29544" s="1" t="s">
        <v>29</v>
      </c>
      <c r="M29544" s="2">
        <v>33331</v>
      </c>
      <c r="N29544">
        <v>1.49</v>
      </c>
    </row>
    <row r="29545" spans="1:14" x14ac:dyDescent="0.3">
      <c r="A29545">
        <v>129544</v>
      </c>
      <c r="B29545" s="1" t="s">
        <v>84504</v>
      </c>
      <c r="C29545" s="1" t="s">
        <v>84505</v>
      </c>
      <c r="D29545">
        <v>9000029544</v>
      </c>
      <c r="E29545" s="1" t="s">
        <v>84506</v>
      </c>
      <c r="F29545">
        <v>43159.44</v>
      </c>
      <c r="G29545">
        <v>2</v>
      </c>
      <c r="H29545">
        <v>4</v>
      </c>
      <c r="I29545" s="2">
        <v>39722</v>
      </c>
      <c r="K29545" s="1" t="s">
        <v>17</v>
      </c>
      <c r="L29545" s="1" t="s">
        <v>29</v>
      </c>
      <c r="M29545" s="2">
        <v>25348</v>
      </c>
      <c r="N29545">
        <v>3.98</v>
      </c>
    </row>
    <row r="29546" spans="1:14" x14ac:dyDescent="0.3">
      <c r="A29546">
        <v>129545</v>
      </c>
      <c r="B29546" s="1" t="s">
        <v>84507</v>
      </c>
      <c r="C29546" s="1" t="s">
        <v>84508</v>
      </c>
      <c r="D29546">
        <v>9000029545</v>
      </c>
      <c r="E29546" s="1" t="s">
        <v>84509</v>
      </c>
      <c r="F29546">
        <v>33630.04</v>
      </c>
      <c r="G29546">
        <v>7</v>
      </c>
      <c r="H29546">
        <v>19</v>
      </c>
      <c r="I29546" s="2">
        <v>40724</v>
      </c>
      <c r="J29546">
        <v>1</v>
      </c>
      <c r="K29546" s="1" t="s">
        <v>17</v>
      </c>
      <c r="L29546" s="1" t="s">
        <v>29</v>
      </c>
      <c r="M29546" s="2">
        <v>25653</v>
      </c>
      <c r="N29546">
        <v>3.62</v>
      </c>
    </row>
    <row r="29547" spans="1:14" x14ac:dyDescent="0.3">
      <c r="A29547">
        <v>129546</v>
      </c>
      <c r="B29547" s="1" t="s">
        <v>61735</v>
      </c>
      <c r="C29547" s="1" t="s">
        <v>84510</v>
      </c>
      <c r="D29547">
        <v>9000029546</v>
      </c>
      <c r="E29547" s="1" t="s">
        <v>84511</v>
      </c>
      <c r="F29547">
        <v>55947.49</v>
      </c>
      <c r="G29547">
        <v>4</v>
      </c>
      <c r="H29547">
        <v>10</v>
      </c>
      <c r="I29547" s="2">
        <v>39434</v>
      </c>
      <c r="J29547">
        <v>4</v>
      </c>
      <c r="K29547" s="1" t="s">
        <v>17</v>
      </c>
      <c r="L29547" s="1" t="s">
        <v>29</v>
      </c>
      <c r="M29547" s="2">
        <v>31552</v>
      </c>
      <c r="N29547">
        <v>3.75</v>
      </c>
    </row>
    <row r="29548" spans="1:14" x14ac:dyDescent="0.3">
      <c r="A29548">
        <v>129547</v>
      </c>
      <c r="B29548" s="1" t="s">
        <v>84512</v>
      </c>
      <c r="C29548" s="1" t="s">
        <v>84513</v>
      </c>
      <c r="D29548">
        <v>9000029547</v>
      </c>
      <c r="E29548" s="1" t="s">
        <v>84514</v>
      </c>
      <c r="F29548">
        <v>120242.15</v>
      </c>
      <c r="G29548">
        <v>1</v>
      </c>
      <c r="H29548">
        <v>1</v>
      </c>
      <c r="I29548" s="2">
        <v>36056</v>
      </c>
      <c r="J29548">
        <v>2</v>
      </c>
      <c r="K29548" s="1" t="s">
        <v>17</v>
      </c>
      <c r="L29548" s="1" t="s">
        <v>18</v>
      </c>
      <c r="M29548" s="2">
        <v>26863</v>
      </c>
      <c r="N29548">
        <v>2.83</v>
      </c>
    </row>
    <row r="29549" spans="1:14" x14ac:dyDescent="0.3">
      <c r="A29549">
        <v>129548</v>
      </c>
      <c r="B29549" s="1" t="s">
        <v>34687</v>
      </c>
      <c r="C29549" s="1" t="s">
        <v>84515</v>
      </c>
      <c r="D29549">
        <v>9000029548</v>
      </c>
      <c r="E29549" s="1" t="s">
        <v>84516</v>
      </c>
      <c r="F29549">
        <v>107053.29</v>
      </c>
      <c r="G29549">
        <v>1</v>
      </c>
      <c r="H29549">
        <v>3</v>
      </c>
      <c r="I29549" s="2">
        <v>37617</v>
      </c>
      <c r="J29549">
        <v>1</v>
      </c>
      <c r="K29549" s="1" t="s">
        <v>17</v>
      </c>
      <c r="L29549" s="1" t="s">
        <v>29</v>
      </c>
      <c r="M29549" s="2">
        <v>26999</v>
      </c>
      <c r="N29549">
        <v>4.2</v>
      </c>
    </row>
    <row r="29550" spans="1:14" x14ac:dyDescent="0.3">
      <c r="A29550">
        <v>129549</v>
      </c>
      <c r="B29550" s="1" t="s">
        <v>84517</v>
      </c>
      <c r="C29550" s="1" t="s">
        <v>84518</v>
      </c>
      <c r="D29550">
        <v>9000029549</v>
      </c>
      <c r="E29550" s="1" t="s">
        <v>84519</v>
      </c>
      <c r="F29550">
        <v>101451.28</v>
      </c>
      <c r="G29550">
        <v>1</v>
      </c>
      <c r="H29550">
        <v>2</v>
      </c>
      <c r="I29550" s="2">
        <v>44526</v>
      </c>
      <c r="J29550">
        <v>3</v>
      </c>
      <c r="K29550" s="1" t="s">
        <v>17</v>
      </c>
      <c r="L29550" s="1" t="s">
        <v>18</v>
      </c>
      <c r="M29550" s="2">
        <v>37160</v>
      </c>
      <c r="N29550">
        <v>1.32</v>
      </c>
    </row>
    <row r="29551" spans="1:14" x14ac:dyDescent="0.3">
      <c r="A29551">
        <v>129550</v>
      </c>
      <c r="B29551" s="1" t="s">
        <v>33144</v>
      </c>
      <c r="C29551" s="1" t="s">
        <v>84520</v>
      </c>
      <c r="D29551">
        <v>9000029550</v>
      </c>
      <c r="E29551" s="1" t="s">
        <v>84521</v>
      </c>
      <c r="F29551">
        <v>40743.46</v>
      </c>
      <c r="G29551">
        <v>2</v>
      </c>
      <c r="H29551">
        <v>6</v>
      </c>
      <c r="I29551" s="2">
        <v>45388</v>
      </c>
      <c r="J29551">
        <v>2</v>
      </c>
      <c r="K29551" s="1" t="s">
        <v>17</v>
      </c>
      <c r="L29551" s="1" t="s">
        <v>29</v>
      </c>
      <c r="M29551" s="2">
        <v>37050</v>
      </c>
      <c r="N29551">
        <v>3.48</v>
      </c>
    </row>
    <row r="29552" spans="1:14" x14ac:dyDescent="0.3">
      <c r="A29552">
        <v>129551</v>
      </c>
      <c r="B29552" s="1" t="s">
        <v>74482</v>
      </c>
      <c r="C29552" s="1" t="s">
        <v>84522</v>
      </c>
      <c r="D29552">
        <v>9000029551</v>
      </c>
      <c r="E29552" s="1" t="s">
        <v>84523</v>
      </c>
      <c r="F29552">
        <v>153734.95000000001</v>
      </c>
      <c r="G29552">
        <v>1</v>
      </c>
      <c r="H29552">
        <v>24</v>
      </c>
      <c r="I29552" s="2">
        <v>35303</v>
      </c>
      <c r="J29552">
        <v>4</v>
      </c>
      <c r="K29552" s="1" t="s">
        <v>17</v>
      </c>
      <c r="L29552" s="1" t="s">
        <v>18</v>
      </c>
      <c r="M29552" s="2">
        <v>24597</v>
      </c>
      <c r="N29552">
        <v>2.09</v>
      </c>
    </row>
    <row r="29553" spans="1:14" x14ac:dyDescent="0.3">
      <c r="A29553">
        <v>129552</v>
      </c>
      <c r="B29553" s="1" t="s">
        <v>84524</v>
      </c>
      <c r="C29553" s="1" t="s">
        <v>84525</v>
      </c>
      <c r="D29553">
        <v>9000029552</v>
      </c>
      <c r="E29553" s="1" t="s">
        <v>84526</v>
      </c>
      <c r="F29553">
        <v>58278.45</v>
      </c>
      <c r="G29553">
        <v>6</v>
      </c>
      <c r="H29553">
        <v>17</v>
      </c>
      <c r="I29553" s="2">
        <v>44029</v>
      </c>
      <c r="J29553">
        <v>2</v>
      </c>
      <c r="K29553" s="1" t="s">
        <v>17</v>
      </c>
      <c r="L29553" s="1" t="s">
        <v>29</v>
      </c>
      <c r="M29553" s="2">
        <v>36517</v>
      </c>
      <c r="N29553">
        <v>1.4</v>
      </c>
    </row>
    <row r="29554" spans="1:14" x14ac:dyDescent="0.3">
      <c r="A29554">
        <v>129553</v>
      </c>
      <c r="B29554" s="1" t="s">
        <v>84527</v>
      </c>
      <c r="C29554" s="1" t="s">
        <v>84528</v>
      </c>
      <c r="D29554">
        <v>9000029553</v>
      </c>
      <c r="E29554" s="1" t="s">
        <v>84529</v>
      </c>
      <c r="F29554">
        <v>106108.76</v>
      </c>
      <c r="G29554">
        <v>8</v>
      </c>
      <c r="H29554">
        <v>23</v>
      </c>
      <c r="I29554" s="2">
        <v>44785</v>
      </c>
      <c r="J29554">
        <v>1</v>
      </c>
      <c r="K29554" s="1" t="s">
        <v>17</v>
      </c>
      <c r="L29554" s="1" t="s">
        <v>29</v>
      </c>
      <c r="M29554" s="2">
        <v>37034</v>
      </c>
      <c r="N29554">
        <v>3.29</v>
      </c>
    </row>
    <row r="29555" spans="1:14" x14ac:dyDescent="0.3">
      <c r="A29555">
        <v>129554</v>
      </c>
      <c r="B29555" s="1" t="s">
        <v>84530</v>
      </c>
      <c r="C29555" s="1" t="s">
        <v>84531</v>
      </c>
      <c r="D29555">
        <v>9000029554</v>
      </c>
      <c r="E29555" s="1" t="s">
        <v>84532</v>
      </c>
      <c r="F29555">
        <v>38919.440000000002</v>
      </c>
      <c r="G29555">
        <v>5</v>
      </c>
      <c r="H29555">
        <v>13</v>
      </c>
      <c r="I29555" s="2">
        <v>38505</v>
      </c>
      <c r="J29555">
        <v>1</v>
      </c>
      <c r="K29555" s="1" t="s">
        <v>17</v>
      </c>
      <c r="L29555" s="1" t="s">
        <v>18</v>
      </c>
      <c r="M29555" s="2">
        <v>26875</v>
      </c>
      <c r="N29555">
        <v>3.2</v>
      </c>
    </row>
    <row r="29556" spans="1:14" x14ac:dyDescent="0.3">
      <c r="A29556">
        <v>129555</v>
      </c>
      <c r="B29556" s="1" t="s">
        <v>84533</v>
      </c>
      <c r="C29556" s="1" t="s">
        <v>84534</v>
      </c>
      <c r="D29556">
        <v>9000029555</v>
      </c>
      <c r="E29556" s="1" t="s">
        <v>84535</v>
      </c>
      <c r="F29556">
        <v>157651.79999999999</v>
      </c>
      <c r="G29556">
        <v>5</v>
      </c>
      <c r="H29556">
        <v>13</v>
      </c>
      <c r="I29556" s="2">
        <v>38227</v>
      </c>
      <c r="J29556">
        <v>4</v>
      </c>
      <c r="K29556" s="1" t="s">
        <v>17</v>
      </c>
      <c r="L29556" s="1" t="s">
        <v>18</v>
      </c>
      <c r="M29556" s="2">
        <v>30924</v>
      </c>
      <c r="N29556">
        <v>3.32</v>
      </c>
    </row>
    <row r="29557" spans="1:14" x14ac:dyDescent="0.3">
      <c r="A29557">
        <v>129556</v>
      </c>
      <c r="B29557" s="1" t="s">
        <v>84536</v>
      </c>
      <c r="C29557" s="1" t="s">
        <v>84537</v>
      </c>
      <c r="D29557">
        <v>9000029556</v>
      </c>
      <c r="E29557" s="1" t="s">
        <v>84538</v>
      </c>
      <c r="F29557">
        <v>38458.5</v>
      </c>
      <c r="G29557">
        <v>7</v>
      </c>
      <c r="H29557">
        <v>20</v>
      </c>
      <c r="I29557" s="2">
        <v>40537</v>
      </c>
      <c r="J29557">
        <v>4</v>
      </c>
      <c r="K29557" s="1" t="s">
        <v>17</v>
      </c>
      <c r="L29557" s="1" t="s">
        <v>29</v>
      </c>
      <c r="M29557" s="2">
        <v>27966</v>
      </c>
      <c r="N29557">
        <v>1.29</v>
      </c>
    </row>
    <row r="29558" spans="1:14" x14ac:dyDescent="0.3">
      <c r="A29558">
        <v>129557</v>
      </c>
      <c r="B29558" s="1" t="s">
        <v>84539</v>
      </c>
      <c r="C29558" s="1" t="s">
        <v>84540</v>
      </c>
      <c r="D29558">
        <v>9000029557</v>
      </c>
      <c r="E29558" s="1" t="s">
        <v>84541</v>
      </c>
      <c r="F29558">
        <v>97426.46</v>
      </c>
      <c r="G29558">
        <v>7</v>
      </c>
      <c r="H29558">
        <v>20</v>
      </c>
      <c r="I29558" s="2">
        <v>38544</v>
      </c>
      <c r="J29558">
        <v>2</v>
      </c>
      <c r="K29558" s="1" t="s">
        <v>17</v>
      </c>
      <c r="L29558" s="1" t="s">
        <v>29</v>
      </c>
      <c r="M29558" s="2">
        <v>25604</v>
      </c>
      <c r="N29558">
        <v>3.97</v>
      </c>
    </row>
    <row r="29559" spans="1:14" x14ac:dyDescent="0.3">
      <c r="A29559">
        <v>129558</v>
      </c>
      <c r="B29559" s="1" t="s">
        <v>9055</v>
      </c>
      <c r="C29559" s="1" t="s">
        <v>84542</v>
      </c>
      <c r="D29559">
        <v>9000029558</v>
      </c>
      <c r="E29559" s="1" t="s">
        <v>84543</v>
      </c>
      <c r="F29559">
        <v>133116.75</v>
      </c>
      <c r="G29559">
        <v>3</v>
      </c>
      <c r="H29559">
        <v>9</v>
      </c>
      <c r="I29559" s="2">
        <v>38005</v>
      </c>
      <c r="J29559">
        <v>1</v>
      </c>
      <c r="K29559" s="1" t="s">
        <v>17</v>
      </c>
      <c r="L29559" s="1" t="s">
        <v>29</v>
      </c>
      <c r="M29559" s="2">
        <v>27268</v>
      </c>
      <c r="N29559">
        <v>1.1000000000000001</v>
      </c>
    </row>
    <row r="29560" spans="1:14" x14ac:dyDescent="0.3">
      <c r="A29560">
        <v>129559</v>
      </c>
      <c r="B29560" s="1" t="s">
        <v>84544</v>
      </c>
      <c r="C29560" s="1" t="s">
        <v>84545</v>
      </c>
      <c r="D29560">
        <v>9000029559</v>
      </c>
      <c r="E29560" s="1" t="s">
        <v>84546</v>
      </c>
      <c r="F29560">
        <v>57138.78</v>
      </c>
      <c r="G29560">
        <v>4</v>
      </c>
      <c r="H29560">
        <v>11</v>
      </c>
      <c r="I29560" s="2">
        <v>45762</v>
      </c>
      <c r="J29560">
        <v>4</v>
      </c>
      <c r="K29560" s="1" t="s">
        <v>17</v>
      </c>
      <c r="L29560" s="1" t="s">
        <v>18</v>
      </c>
      <c r="M29560" s="2">
        <v>32838</v>
      </c>
      <c r="N29560">
        <v>1.04</v>
      </c>
    </row>
    <row r="29561" spans="1:14" x14ac:dyDescent="0.3">
      <c r="A29561">
        <v>129560</v>
      </c>
      <c r="B29561" s="1" t="s">
        <v>84547</v>
      </c>
      <c r="C29561" s="1" t="s">
        <v>84548</v>
      </c>
      <c r="D29561">
        <v>9000029560</v>
      </c>
      <c r="E29561" s="1" t="s">
        <v>84549</v>
      </c>
      <c r="F29561">
        <v>53806.83</v>
      </c>
      <c r="G29561">
        <v>5</v>
      </c>
      <c r="H29561">
        <v>14</v>
      </c>
      <c r="I29561" s="2">
        <v>44243</v>
      </c>
      <c r="J29561">
        <v>2</v>
      </c>
      <c r="K29561" s="1" t="s">
        <v>17</v>
      </c>
      <c r="L29561" s="1" t="s">
        <v>18</v>
      </c>
      <c r="M29561" s="2">
        <v>25323</v>
      </c>
      <c r="N29561">
        <v>1.52</v>
      </c>
    </row>
    <row r="29562" spans="1:14" x14ac:dyDescent="0.3">
      <c r="A29562">
        <v>129561</v>
      </c>
      <c r="B29562" s="1" t="s">
        <v>84550</v>
      </c>
      <c r="C29562" s="1" t="s">
        <v>84551</v>
      </c>
      <c r="D29562">
        <v>9000029561</v>
      </c>
      <c r="E29562" s="1" t="s">
        <v>84552</v>
      </c>
      <c r="F29562">
        <v>23916.33</v>
      </c>
      <c r="G29562">
        <v>4</v>
      </c>
      <c r="H29562">
        <v>11</v>
      </c>
      <c r="I29562" s="2">
        <v>42239</v>
      </c>
      <c r="J29562">
        <v>2</v>
      </c>
      <c r="K29562" s="1" t="s">
        <v>17</v>
      </c>
      <c r="L29562" s="1" t="s">
        <v>18</v>
      </c>
      <c r="M29562" s="2">
        <v>32445</v>
      </c>
      <c r="N29562">
        <v>4.1900000000000004</v>
      </c>
    </row>
    <row r="29563" spans="1:14" x14ac:dyDescent="0.3">
      <c r="A29563">
        <v>129562</v>
      </c>
      <c r="B29563" s="1" t="s">
        <v>84553</v>
      </c>
      <c r="C29563" s="1" t="s">
        <v>84554</v>
      </c>
      <c r="D29563">
        <v>9000029562</v>
      </c>
      <c r="E29563" s="1" t="s">
        <v>84555</v>
      </c>
      <c r="F29563">
        <v>52030.14</v>
      </c>
      <c r="G29563">
        <v>3</v>
      </c>
      <c r="H29563">
        <v>8</v>
      </c>
      <c r="I29563" s="2">
        <v>42486</v>
      </c>
      <c r="J29563">
        <v>3</v>
      </c>
      <c r="K29563" s="1" t="s">
        <v>143</v>
      </c>
      <c r="L29563" s="1" t="s">
        <v>29</v>
      </c>
      <c r="M29563" s="2">
        <v>25284</v>
      </c>
      <c r="N29563">
        <v>4.41</v>
      </c>
    </row>
    <row r="29564" spans="1:14" x14ac:dyDescent="0.3">
      <c r="A29564">
        <v>129563</v>
      </c>
      <c r="B29564" s="1" t="s">
        <v>84556</v>
      </c>
      <c r="C29564" s="1" t="s">
        <v>84557</v>
      </c>
      <c r="D29564">
        <v>9000029563</v>
      </c>
      <c r="E29564" s="1" t="s">
        <v>84558</v>
      </c>
      <c r="F29564">
        <v>60787.15</v>
      </c>
      <c r="G29564">
        <v>4</v>
      </c>
      <c r="H29564">
        <v>11</v>
      </c>
      <c r="I29564" s="2">
        <v>33648</v>
      </c>
      <c r="J29564">
        <v>2</v>
      </c>
      <c r="K29564" s="1" t="s">
        <v>17</v>
      </c>
      <c r="L29564" s="1" t="s">
        <v>61</v>
      </c>
      <c r="M29564" s="2">
        <v>25482</v>
      </c>
      <c r="N29564">
        <v>1.33</v>
      </c>
    </row>
    <row r="29565" spans="1:14" x14ac:dyDescent="0.3">
      <c r="A29565">
        <v>129564</v>
      </c>
      <c r="B29565" s="1" t="s">
        <v>42982</v>
      </c>
      <c r="C29565" s="1" t="s">
        <v>84559</v>
      </c>
      <c r="D29565">
        <v>9000029564</v>
      </c>
      <c r="E29565" s="1" t="s">
        <v>84560</v>
      </c>
      <c r="F29565">
        <v>98968.39</v>
      </c>
      <c r="G29565">
        <v>8</v>
      </c>
      <c r="H29565">
        <v>23</v>
      </c>
      <c r="I29565" s="2">
        <v>45126</v>
      </c>
      <c r="J29565">
        <v>1</v>
      </c>
      <c r="K29565" s="1" t="s">
        <v>17</v>
      </c>
      <c r="L29565" s="1" t="s">
        <v>18</v>
      </c>
      <c r="M29565" s="2">
        <v>31645</v>
      </c>
      <c r="N29565">
        <v>1.47</v>
      </c>
    </row>
    <row r="29566" spans="1:14" x14ac:dyDescent="0.3">
      <c r="A29566">
        <v>129565</v>
      </c>
      <c r="B29566" s="1" t="s">
        <v>4316</v>
      </c>
      <c r="C29566" s="1" t="s">
        <v>84561</v>
      </c>
      <c r="D29566">
        <v>9000029565</v>
      </c>
      <c r="E29566" s="1" t="s">
        <v>84562</v>
      </c>
      <c r="F29566">
        <v>55058.239999999998</v>
      </c>
      <c r="G29566">
        <v>3</v>
      </c>
      <c r="H29566">
        <v>7</v>
      </c>
      <c r="I29566" s="2">
        <v>42384</v>
      </c>
      <c r="J29566">
        <v>2</v>
      </c>
      <c r="K29566" s="1" t="s">
        <v>28</v>
      </c>
      <c r="L29566" s="1" t="s">
        <v>29</v>
      </c>
      <c r="M29566" s="2">
        <v>29677</v>
      </c>
      <c r="N29566">
        <v>3.62</v>
      </c>
    </row>
    <row r="29567" spans="1:14" x14ac:dyDescent="0.3">
      <c r="A29567">
        <v>129566</v>
      </c>
      <c r="B29567" s="1" t="s">
        <v>84563</v>
      </c>
      <c r="C29567" s="1" t="s">
        <v>84564</v>
      </c>
      <c r="D29567">
        <v>9000029566</v>
      </c>
      <c r="E29567" s="1" t="s">
        <v>84565</v>
      </c>
      <c r="F29567">
        <v>105018.51</v>
      </c>
      <c r="G29567">
        <v>5</v>
      </c>
      <c r="H29567">
        <v>13</v>
      </c>
      <c r="I29567" s="2">
        <v>31124</v>
      </c>
      <c r="J29567">
        <v>1</v>
      </c>
      <c r="K29567" s="1" t="s">
        <v>17</v>
      </c>
      <c r="L29567" s="1" t="s">
        <v>18</v>
      </c>
      <c r="M29567" s="2">
        <v>22848</v>
      </c>
      <c r="N29567">
        <v>4.95</v>
      </c>
    </row>
    <row r="29568" spans="1:14" x14ac:dyDescent="0.3">
      <c r="A29568">
        <v>129567</v>
      </c>
      <c r="B29568" s="1" t="s">
        <v>3649</v>
      </c>
      <c r="C29568" s="1" t="s">
        <v>84566</v>
      </c>
      <c r="D29568">
        <v>9000029567</v>
      </c>
      <c r="E29568" s="1" t="s">
        <v>84567</v>
      </c>
      <c r="F29568">
        <v>72117.460000000006</v>
      </c>
      <c r="G29568">
        <v>2</v>
      </c>
      <c r="H29568">
        <v>4</v>
      </c>
      <c r="I29568" s="2">
        <v>43161</v>
      </c>
      <c r="J29568">
        <v>1</v>
      </c>
      <c r="K29568" s="1" t="s">
        <v>17</v>
      </c>
      <c r="L29568" s="1" t="s">
        <v>18</v>
      </c>
      <c r="M29568" s="2">
        <v>25958</v>
      </c>
      <c r="N29568">
        <v>3.6</v>
      </c>
    </row>
    <row r="29569" spans="1:14" x14ac:dyDescent="0.3">
      <c r="A29569">
        <v>129568</v>
      </c>
      <c r="B29569" s="1" t="s">
        <v>84568</v>
      </c>
      <c r="C29569" s="1" t="s">
        <v>84569</v>
      </c>
      <c r="D29569">
        <v>9000029568</v>
      </c>
      <c r="E29569" s="1" t="s">
        <v>84570</v>
      </c>
      <c r="F29569">
        <v>176242.49</v>
      </c>
      <c r="G29569">
        <v>4</v>
      </c>
      <c r="H29569">
        <v>11</v>
      </c>
      <c r="I29569" s="2">
        <v>42520</v>
      </c>
      <c r="J29569">
        <v>1</v>
      </c>
      <c r="K29569" s="1" t="s">
        <v>17</v>
      </c>
      <c r="L29569" s="1" t="s">
        <v>29</v>
      </c>
      <c r="M29569" s="2">
        <v>33987</v>
      </c>
      <c r="N29569">
        <v>3.76</v>
      </c>
    </row>
    <row r="29570" spans="1:14" x14ac:dyDescent="0.3">
      <c r="A29570">
        <v>129569</v>
      </c>
      <c r="B29570" s="1" t="s">
        <v>84571</v>
      </c>
      <c r="C29570" s="1" t="s">
        <v>84572</v>
      </c>
      <c r="D29570">
        <v>9000029569</v>
      </c>
      <c r="E29570" s="1" t="s">
        <v>84573</v>
      </c>
      <c r="F29570">
        <v>26869.93</v>
      </c>
      <c r="G29570">
        <v>6</v>
      </c>
      <c r="H29570">
        <v>18</v>
      </c>
      <c r="I29570" s="2">
        <v>34354</v>
      </c>
      <c r="J29570">
        <v>1</v>
      </c>
      <c r="K29570" s="1" t="s">
        <v>17</v>
      </c>
      <c r="L29570" s="1" t="s">
        <v>29</v>
      </c>
      <c r="M29570" s="2">
        <v>23317</v>
      </c>
      <c r="N29570">
        <v>4.5199999999999996</v>
      </c>
    </row>
    <row r="29571" spans="1:14" x14ac:dyDescent="0.3">
      <c r="A29571">
        <v>129570</v>
      </c>
      <c r="B29571" s="1" t="s">
        <v>84574</v>
      </c>
      <c r="C29571" s="1" t="s">
        <v>84575</v>
      </c>
      <c r="D29571">
        <v>9000029570</v>
      </c>
      <c r="E29571" s="1" t="s">
        <v>84576</v>
      </c>
      <c r="F29571">
        <v>111186.08</v>
      </c>
      <c r="G29571">
        <v>7</v>
      </c>
      <c r="H29571">
        <v>20</v>
      </c>
      <c r="I29571" s="2">
        <v>36377</v>
      </c>
      <c r="J29571">
        <v>1</v>
      </c>
      <c r="K29571" s="1" t="s">
        <v>17</v>
      </c>
      <c r="L29571" s="1" t="s">
        <v>29</v>
      </c>
      <c r="M29571" s="2">
        <v>25421</v>
      </c>
      <c r="N29571">
        <v>3.04</v>
      </c>
    </row>
    <row r="29572" spans="1:14" x14ac:dyDescent="0.3">
      <c r="A29572">
        <v>129571</v>
      </c>
      <c r="B29572" s="1" t="s">
        <v>84577</v>
      </c>
      <c r="C29572" s="1" t="s">
        <v>84578</v>
      </c>
      <c r="D29572">
        <v>9000029571</v>
      </c>
      <c r="E29572" s="1" t="s">
        <v>84579</v>
      </c>
      <c r="F29572">
        <v>105650.85</v>
      </c>
      <c r="G29572">
        <v>7</v>
      </c>
      <c r="H29572">
        <v>20</v>
      </c>
      <c r="I29572" s="2">
        <v>42523</v>
      </c>
      <c r="J29572">
        <v>1</v>
      </c>
      <c r="K29572" s="1" t="s">
        <v>17</v>
      </c>
      <c r="L29572" s="1" t="s">
        <v>29</v>
      </c>
      <c r="M29572" s="2">
        <v>34429</v>
      </c>
      <c r="N29572">
        <v>2.5499999999999998</v>
      </c>
    </row>
    <row r="29573" spans="1:14" x14ac:dyDescent="0.3">
      <c r="A29573">
        <v>129572</v>
      </c>
      <c r="B29573" s="1" t="s">
        <v>84580</v>
      </c>
      <c r="C29573" s="1" t="s">
        <v>84581</v>
      </c>
      <c r="D29573">
        <v>9000029572</v>
      </c>
      <c r="E29573" s="1" t="s">
        <v>84582</v>
      </c>
      <c r="F29573">
        <v>46381.38</v>
      </c>
      <c r="G29573">
        <v>3</v>
      </c>
      <c r="H29573">
        <v>7</v>
      </c>
      <c r="I29573" s="2">
        <v>31900</v>
      </c>
      <c r="J29573">
        <v>1</v>
      </c>
      <c r="K29573" s="1" t="s">
        <v>17</v>
      </c>
      <c r="L29573" s="1" t="s">
        <v>29</v>
      </c>
      <c r="M29573" s="2">
        <v>25286</v>
      </c>
      <c r="N29573">
        <v>3.13</v>
      </c>
    </row>
    <row r="29574" spans="1:14" x14ac:dyDescent="0.3">
      <c r="A29574">
        <v>129573</v>
      </c>
      <c r="B29574" s="1" t="s">
        <v>6172</v>
      </c>
      <c r="C29574" s="1" t="s">
        <v>84583</v>
      </c>
      <c r="D29574">
        <v>9000029573</v>
      </c>
      <c r="E29574" s="1" t="s">
        <v>84584</v>
      </c>
      <c r="F29574">
        <v>101295.13</v>
      </c>
      <c r="G29574">
        <v>7</v>
      </c>
      <c r="H29574">
        <v>19</v>
      </c>
      <c r="I29574" s="2">
        <v>44361</v>
      </c>
      <c r="K29574" s="1" t="s">
        <v>45</v>
      </c>
      <c r="L29574" s="1" t="s">
        <v>29</v>
      </c>
      <c r="M29574" s="2">
        <v>37295</v>
      </c>
      <c r="N29574">
        <v>3.66</v>
      </c>
    </row>
    <row r="29575" spans="1:14" x14ac:dyDescent="0.3">
      <c r="A29575">
        <v>129574</v>
      </c>
      <c r="B29575" s="1" t="s">
        <v>12646</v>
      </c>
      <c r="C29575" s="1" t="s">
        <v>84585</v>
      </c>
      <c r="D29575">
        <v>9000029574</v>
      </c>
      <c r="E29575" s="1" t="s">
        <v>84586</v>
      </c>
      <c r="F29575">
        <v>178072.81</v>
      </c>
      <c r="G29575">
        <v>1</v>
      </c>
      <c r="H29575">
        <v>3</v>
      </c>
      <c r="I29575" s="2">
        <v>44482</v>
      </c>
      <c r="J29575">
        <v>1</v>
      </c>
      <c r="K29575" s="1" t="s">
        <v>17</v>
      </c>
      <c r="L29575" s="1" t="s">
        <v>18</v>
      </c>
      <c r="M29575" s="2">
        <v>37454</v>
      </c>
      <c r="N29575">
        <v>3.11</v>
      </c>
    </row>
    <row r="29576" spans="1:14" x14ac:dyDescent="0.3">
      <c r="A29576">
        <v>129575</v>
      </c>
      <c r="B29576" s="1" t="s">
        <v>4594</v>
      </c>
      <c r="C29576" s="1" t="s">
        <v>84587</v>
      </c>
      <c r="D29576">
        <v>9000029575</v>
      </c>
      <c r="E29576" s="1" t="s">
        <v>84588</v>
      </c>
      <c r="F29576">
        <v>146045.75</v>
      </c>
      <c r="G29576">
        <v>3</v>
      </c>
      <c r="H29576">
        <v>7</v>
      </c>
      <c r="I29576" s="2">
        <v>44353</v>
      </c>
      <c r="J29576">
        <v>1</v>
      </c>
      <c r="K29576" s="1" t="s">
        <v>17</v>
      </c>
      <c r="L29576" s="1" t="s">
        <v>18</v>
      </c>
      <c r="M29576" s="2">
        <v>34602</v>
      </c>
      <c r="N29576">
        <v>4.43</v>
      </c>
    </row>
    <row r="29577" spans="1:14" x14ac:dyDescent="0.3">
      <c r="A29577">
        <v>129576</v>
      </c>
      <c r="B29577" s="1" t="s">
        <v>84589</v>
      </c>
      <c r="C29577" s="1" t="s">
        <v>84590</v>
      </c>
      <c r="D29577">
        <v>9000029576</v>
      </c>
      <c r="E29577" s="1" t="s">
        <v>84591</v>
      </c>
      <c r="F29577">
        <v>58498.77</v>
      </c>
      <c r="G29577">
        <v>1</v>
      </c>
      <c r="H29577">
        <v>2</v>
      </c>
      <c r="I29577" s="2">
        <v>42915</v>
      </c>
      <c r="J29577">
        <v>1</v>
      </c>
      <c r="K29577" s="1" t="s">
        <v>45</v>
      </c>
      <c r="L29577" s="1" t="s">
        <v>29</v>
      </c>
      <c r="M29577" s="2">
        <v>33506</v>
      </c>
      <c r="N29577">
        <v>3.25</v>
      </c>
    </row>
    <row r="29578" spans="1:14" x14ac:dyDescent="0.3">
      <c r="A29578">
        <v>129577</v>
      </c>
      <c r="B29578" s="1" t="s">
        <v>84592</v>
      </c>
      <c r="C29578" s="1" t="s">
        <v>84593</v>
      </c>
      <c r="D29578">
        <v>9000029577</v>
      </c>
      <c r="E29578" s="1" t="s">
        <v>84594</v>
      </c>
      <c r="F29578">
        <v>143363.42000000001</v>
      </c>
      <c r="G29578">
        <v>1</v>
      </c>
      <c r="H29578">
        <v>1</v>
      </c>
      <c r="I29578" s="2">
        <v>35307</v>
      </c>
      <c r="J29578">
        <v>1</v>
      </c>
      <c r="K29578" s="1" t="s">
        <v>17</v>
      </c>
      <c r="L29578" s="1" t="s">
        <v>18</v>
      </c>
      <c r="M29578" s="2">
        <v>26460</v>
      </c>
      <c r="N29578">
        <v>4.95</v>
      </c>
    </row>
    <row r="29579" spans="1:14" x14ac:dyDescent="0.3">
      <c r="A29579">
        <v>129578</v>
      </c>
      <c r="B29579" s="1" t="s">
        <v>84595</v>
      </c>
      <c r="C29579" s="1" t="s">
        <v>84596</v>
      </c>
      <c r="D29579">
        <v>9000029578</v>
      </c>
      <c r="E29579" s="1" t="s">
        <v>84597</v>
      </c>
      <c r="F29579">
        <v>65617.08</v>
      </c>
      <c r="G29579">
        <v>7</v>
      </c>
      <c r="H29579">
        <v>20</v>
      </c>
      <c r="I29579" s="2">
        <v>38309</v>
      </c>
      <c r="J29579">
        <v>2</v>
      </c>
      <c r="K29579" s="1" t="s">
        <v>17</v>
      </c>
      <c r="L29579" s="1" t="s">
        <v>29</v>
      </c>
      <c r="M29579" s="2">
        <v>30389</v>
      </c>
      <c r="N29579">
        <v>4.03</v>
      </c>
    </row>
    <row r="29580" spans="1:14" x14ac:dyDescent="0.3">
      <c r="A29580">
        <v>129579</v>
      </c>
      <c r="B29580" s="1" t="s">
        <v>71989</v>
      </c>
      <c r="C29580" s="1" t="s">
        <v>84598</v>
      </c>
      <c r="D29580">
        <v>9000029579</v>
      </c>
      <c r="E29580" s="1" t="s">
        <v>84599</v>
      </c>
      <c r="F29580">
        <v>52818.47</v>
      </c>
      <c r="G29580">
        <v>8</v>
      </c>
      <c r="H29580">
        <v>22</v>
      </c>
      <c r="I29580" s="2">
        <v>41596</v>
      </c>
      <c r="J29580">
        <v>4</v>
      </c>
      <c r="K29580" s="1" t="s">
        <v>17</v>
      </c>
      <c r="L29580" s="1" t="s">
        <v>18</v>
      </c>
      <c r="M29580" s="2">
        <v>24941</v>
      </c>
      <c r="N29580">
        <v>3.67</v>
      </c>
    </row>
    <row r="29581" spans="1:14" x14ac:dyDescent="0.3">
      <c r="A29581">
        <v>129580</v>
      </c>
      <c r="B29581" s="1" t="s">
        <v>84600</v>
      </c>
      <c r="C29581" s="1" t="s">
        <v>84601</v>
      </c>
      <c r="D29581">
        <v>9000029580</v>
      </c>
      <c r="E29581" s="1" t="s">
        <v>84602</v>
      </c>
      <c r="F29581">
        <v>135474.25</v>
      </c>
      <c r="G29581">
        <v>8</v>
      </c>
      <c r="H29581">
        <v>22</v>
      </c>
      <c r="I29581" s="2">
        <v>40333</v>
      </c>
      <c r="J29581">
        <v>3</v>
      </c>
      <c r="K29581" s="1" t="s">
        <v>17</v>
      </c>
      <c r="L29581" s="1" t="s">
        <v>18</v>
      </c>
      <c r="M29581" s="2">
        <v>30375</v>
      </c>
      <c r="N29581">
        <v>2.87</v>
      </c>
    </row>
    <row r="29582" spans="1:14" x14ac:dyDescent="0.3">
      <c r="A29582">
        <v>129581</v>
      </c>
      <c r="B29582" s="1" t="s">
        <v>84603</v>
      </c>
      <c r="C29582" s="1" t="s">
        <v>84604</v>
      </c>
      <c r="D29582">
        <v>9000029581</v>
      </c>
      <c r="E29582" s="1" t="s">
        <v>84605</v>
      </c>
      <c r="F29582">
        <v>50347.35</v>
      </c>
      <c r="G29582">
        <v>2</v>
      </c>
      <c r="H29582">
        <v>5</v>
      </c>
      <c r="I29582" s="2">
        <v>45154</v>
      </c>
      <c r="J29582">
        <v>2</v>
      </c>
      <c r="K29582" s="1" t="s">
        <v>17</v>
      </c>
      <c r="L29582" s="1" t="s">
        <v>29</v>
      </c>
      <c r="M29582" s="2">
        <v>30582</v>
      </c>
      <c r="N29582">
        <v>3.02</v>
      </c>
    </row>
    <row r="29583" spans="1:14" x14ac:dyDescent="0.3">
      <c r="A29583">
        <v>129582</v>
      </c>
      <c r="B29583" s="1" t="s">
        <v>84606</v>
      </c>
      <c r="C29583" s="1" t="s">
        <v>84607</v>
      </c>
      <c r="D29583">
        <v>9000029582</v>
      </c>
      <c r="E29583" s="1" t="s">
        <v>84608</v>
      </c>
      <c r="F29583">
        <v>148065.69</v>
      </c>
      <c r="G29583">
        <v>3</v>
      </c>
      <c r="H29583">
        <v>8</v>
      </c>
      <c r="I29583" s="2">
        <v>43206</v>
      </c>
      <c r="J29583">
        <v>2</v>
      </c>
      <c r="K29583" s="1" t="s">
        <v>17</v>
      </c>
      <c r="L29583" s="1" t="s">
        <v>29</v>
      </c>
      <c r="M29583" s="2">
        <v>36210</v>
      </c>
      <c r="N29583">
        <v>2.71</v>
      </c>
    </row>
    <row r="29584" spans="1:14" x14ac:dyDescent="0.3">
      <c r="A29584">
        <v>129583</v>
      </c>
      <c r="B29584" s="1" t="s">
        <v>84609</v>
      </c>
      <c r="C29584" s="1" t="s">
        <v>84610</v>
      </c>
      <c r="D29584">
        <v>9000029583</v>
      </c>
      <c r="E29584" s="1" t="s">
        <v>84611</v>
      </c>
      <c r="F29584">
        <v>165608.10999999999</v>
      </c>
      <c r="G29584">
        <v>4</v>
      </c>
      <c r="H29584">
        <v>10</v>
      </c>
      <c r="I29584" s="2">
        <v>41779</v>
      </c>
      <c r="J29584">
        <v>4</v>
      </c>
      <c r="K29584" s="1" t="s">
        <v>45</v>
      </c>
      <c r="L29584" s="1" t="s">
        <v>29</v>
      </c>
      <c r="M29584" s="2">
        <v>33374</v>
      </c>
      <c r="N29584">
        <v>3.01</v>
      </c>
    </row>
    <row r="29585" spans="1:14" x14ac:dyDescent="0.3">
      <c r="A29585">
        <v>129584</v>
      </c>
      <c r="B29585" s="1" t="s">
        <v>84612</v>
      </c>
      <c r="C29585" s="1" t="s">
        <v>84613</v>
      </c>
      <c r="D29585">
        <v>9000029584</v>
      </c>
      <c r="E29585" s="1" t="s">
        <v>84614</v>
      </c>
      <c r="F29585">
        <v>113403.35</v>
      </c>
      <c r="G29585">
        <v>1</v>
      </c>
      <c r="H29585">
        <v>1</v>
      </c>
      <c r="I29585" s="2">
        <v>44604</v>
      </c>
      <c r="J29585">
        <v>3</v>
      </c>
      <c r="K29585" s="1" t="s">
        <v>17</v>
      </c>
      <c r="L29585" s="1" t="s">
        <v>18</v>
      </c>
      <c r="M29585" s="2">
        <v>30569</v>
      </c>
      <c r="N29585">
        <v>3.34</v>
      </c>
    </row>
    <row r="29586" spans="1:14" x14ac:dyDescent="0.3">
      <c r="A29586">
        <v>129585</v>
      </c>
      <c r="B29586" s="1" t="s">
        <v>84615</v>
      </c>
      <c r="C29586" s="1" t="s">
        <v>84616</v>
      </c>
      <c r="D29586">
        <v>9000029585</v>
      </c>
      <c r="E29586" s="1" t="s">
        <v>84617</v>
      </c>
      <c r="F29586">
        <v>84205.01</v>
      </c>
      <c r="G29586">
        <v>8</v>
      </c>
      <c r="H29586">
        <v>22</v>
      </c>
      <c r="I29586" s="2">
        <v>45667</v>
      </c>
      <c r="J29586">
        <v>1</v>
      </c>
      <c r="K29586" s="1" t="s">
        <v>17</v>
      </c>
      <c r="L29586" s="1" t="s">
        <v>29</v>
      </c>
      <c r="M29586" s="2">
        <v>28311</v>
      </c>
      <c r="N29586">
        <v>3.64</v>
      </c>
    </row>
    <row r="29587" spans="1:14" x14ac:dyDescent="0.3">
      <c r="A29587">
        <v>129586</v>
      </c>
      <c r="B29587" s="1" t="s">
        <v>84618</v>
      </c>
      <c r="C29587" s="1" t="s">
        <v>84619</v>
      </c>
      <c r="D29587">
        <v>9000029586</v>
      </c>
      <c r="E29587" s="1" t="s">
        <v>84620</v>
      </c>
      <c r="F29587">
        <v>101235.99</v>
      </c>
      <c r="G29587">
        <v>1</v>
      </c>
      <c r="H29587">
        <v>1</v>
      </c>
      <c r="I29587" s="2">
        <v>45013</v>
      </c>
      <c r="K29587" s="1" t="s">
        <v>17</v>
      </c>
      <c r="L29587" s="1" t="s">
        <v>18</v>
      </c>
      <c r="M29587" s="2">
        <v>29926</v>
      </c>
      <c r="N29587">
        <v>2.21</v>
      </c>
    </row>
    <row r="29588" spans="1:14" x14ac:dyDescent="0.3">
      <c r="A29588">
        <v>129587</v>
      </c>
      <c r="B29588" s="1" t="s">
        <v>84621</v>
      </c>
      <c r="C29588" s="1" t="s">
        <v>84622</v>
      </c>
      <c r="D29588">
        <v>9000029587</v>
      </c>
      <c r="E29588" s="1" t="s">
        <v>84623</v>
      </c>
      <c r="F29588">
        <v>145737.06</v>
      </c>
      <c r="G29588">
        <v>5</v>
      </c>
      <c r="H29588">
        <v>14</v>
      </c>
      <c r="I29588" s="2">
        <v>44237</v>
      </c>
      <c r="J29588">
        <v>4</v>
      </c>
      <c r="K29588" s="1" t="s">
        <v>17</v>
      </c>
      <c r="L29588" s="1" t="s">
        <v>18</v>
      </c>
      <c r="M29588" s="2">
        <v>35377</v>
      </c>
      <c r="N29588">
        <v>4.26</v>
      </c>
    </row>
    <row r="29589" spans="1:14" x14ac:dyDescent="0.3">
      <c r="A29589">
        <v>129588</v>
      </c>
      <c r="B29589" s="1" t="s">
        <v>84624</v>
      </c>
      <c r="C29589" s="1" t="s">
        <v>84625</v>
      </c>
      <c r="D29589">
        <v>9000029588</v>
      </c>
      <c r="E29589" s="1" t="s">
        <v>84626</v>
      </c>
      <c r="F29589">
        <v>149176.98000000001</v>
      </c>
      <c r="G29589">
        <v>5</v>
      </c>
      <c r="H29589">
        <v>13</v>
      </c>
      <c r="I29589" s="2">
        <v>42433</v>
      </c>
      <c r="K29589" s="1" t="s">
        <v>17</v>
      </c>
      <c r="L29589" s="1" t="s">
        <v>29</v>
      </c>
      <c r="M29589" s="2">
        <v>34466</v>
      </c>
      <c r="N29589">
        <v>2.68</v>
      </c>
    </row>
    <row r="29590" spans="1:14" x14ac:dyDescent="0.3">
      <c r="A29590">
        <v>129589</v>
      </c>
      <c r="B29590" s="1" t="s">
        <v>84627</v>
      </c>
      <c r="C29590" s="1" t="s">
        <v>84628</v>
      </c>
      <c r="D29590">
        <v>9000029589</v>
      </c>
      <c r="E29590" s="1" t="s">
        <v>84629</v>
      </c>
      <c r="F29590">
        <v>70443.740000000005</v>
      </c>
      <c r="G29590">
        <v>1</v>
      </c>
      <c r="H29590">
        <v>2</v>
      </c>
      <c r="I29590" s="2">
        <v>39472</v>
      </c>
      <c r="K29590" s="1" t="s">
        <v>28</v>
      </c>
      <c r="L29590" s="1" t="s">
        <v>29</v>
      </c>
      <c r="M29590" s="2">
        <v>31972</v>
      </c>
      <c r="N29590">
        <v>4.82</v>
      </c>
    </row>
    <row r="29591" spans="1:14" x14ac:dyDescent="0.3">
      <c r="A29591">
        <v>129590</v>
      </c>
      <c r="B29591" s="1" t="s">
        <v>84630</v>
      </c>
      <c r="C29591" s="1" t="s">
        <v>84631</v>
      </c>
      <c r="D29591">
        <v>9000029590</v>
      </c>
      <c r="E29591" s="1" t="s">
        <v>84632</v>
      </c>
      <c r="F29591">
        <v>34361.279999999999</v>
      </c>
      <c r="G29591">
        <v>5</v>
      </c>
      <c r="H29591">
        <v>14</v>
      </c>
      <c r="I29591" s="2">
        <v>35129</v>
      </c>
      <c r="J29591">
        <v>3</v>
      </c>
      <c r="K29591" s="1" t="s">
        <v>17</v>
      </c>
      <c r="L29591" s="1" t="s">
        <v>29</v>
      </c>
      <c r="M29591" s="2">
        <v>28534</v>
      </c>
      <c r="N29591">
        <v>3.1</v>
      </c>
    </row>
    <row r="29592" spans="1:14" x14ac:dyDescent="0.3">
      <c r="A29592">
        <v>129591</v>
      </c>
      <c r="B29592" s="1" t="s">
        <v>18298</v>
      </c>
      <c r="C29592" s="1" t="s">
        <v>84633</v>
      </c>
      <c r="D29592">
        <v>9000029591</v>
      </c>
      <c r="E29592" s="1" t="s">
        <v>84634</v>
      </c>
      <c r="F29592">
        <v>53838.93</v>
      </c>
      <c r="G29592">
        <v>1</v>
      </c>
      <c r="H29592">
        <v>2</v>
      </c>
      <c r="I29592" s="2">
        <v>45131</v>
      </c>
      <c r="J29592">
        <v>1</v>
      </c>
      <c r="K29592" s="1" t="s">
        <v>17</v>
      </c>
      <c r="L29592" s="1" t="s">
        <v>29</v>
      </c>
      <c r="M29592" s="2">
        <v>38529</v>
      </c>
      <c r="N29592">
        <v>1.18</v>
      </c>
    </row>
    <row r="29593" spans="1:14" x14ac:dyDescent="0.3">
      <c r="A29593">
        <v>129592</v>
      </c>
      <c r="B29593" s="1" t="s">
        <v>84635</v>
      </c>
      <c r="C29593" s="1" t="s">
        <v>84636</v>
      </c>
      <c r="D29593">
        <v>9000029592</v>
      </c>
      <c r="E29593" s="1" t="s">
        <v>84637</v>
      </c>
      <c r="F29593">
        <v>21697.8</v>
      </c>
      <c r="G29593">
        <v>4</v>
      </c>
      <c r="H29593">
        <v>12</v>
      </c>
      <c r="I29593" s="2">
        <v>34473</v>
      </c>
      <c r="J29593">
        <v>4</v>
      </c>
      <c r="K29593" s="1" t="s">
        <v>17</v>
      </c>
      <c r="L29593" s="1" t="s">
        <v>29</v>
      </c>
      <c r="M29593" s="2">
        <v>23558</v>
      </c>
      <c r="N29593">
        <v>3.94</v>
      </c>
    </row>
    <row r="29594" spans="1:14" x14ac:dyDescent="0.3">
      <c r="A29594">
        <v>129593</v>
      </c>
      <c r="B29594" s="1" t="s">
        <v>84638</v>
      </c>
      <c r="C29594" s="1" t="s">
        <v>84639</v>
      </c>
      <c r="D29594">
        <v>9000029593</v>
      </c>
      <c r="E29594" s="1" t="s">
        <v>84640</v>
      </c>
      <c r="F29594">
        <v>46268.22</v>
      </c>
      <c r="G29594">
        <v>4</v>
      </c>
      <c r="H29594">
        <v>10</v>
      </c>
      <c r="I29594" s="2">
        <v>43479</v>
      </c>
      <c r="K29594" s="1" t="s">
        <v>45</v>
      </c>
      <c r="L29594" s="1" t="s">
        <v>61</v>
      </c>
      <c r="M29594" s="2">
        <v>34973</v>
      </c>
      <c r="N29594">
        <v>2.12</v>
      </c>
    </row>
    <row r="29595" spans="1:14" x14ac:dyDescent="0.3">
      <c r="A29595">
        <v>129594</v>
      </c>
      <c r="B29595" s="1" t="s">
        <v>84641</v>
      </c>
      <c r="C29595" s="1" t="s">
        <v>84642</v>
      </c>
      <c r="D29595">
        <v>9000029594</v>
      </c>
      <c r="E29595" s="1" t="s">
        <v>84643</v>
      </c>
      <c r="F29595">
        <v>212409.5</v>
      </c>
      <c r="G29595">
        <v>8</v>
      </c>
      <c r="H29595">
        <v>22</v>
      </c>
      <c r="I29595" s="2">
        <v>42398</v>
      </c>
      <c r="J29595">
        <v>4</v>
      </c>
      <c r="K29595" s="1" t="s">
        <v>17</v>
      </c>
      <c r="L29595" s="1" t="s">
        <v>18</v>
      </c>
      <c r="M29595" s="2">
        <v>28792</v>
      </c>
      <c r="N29595">
        <v>2.21</v>
      </c>
    </row>
    <row r="29596" spans="1:14" x14ac:dyDescent="0.3">
      <c r="A29596">
        <v>129595</v>
      </c>
      <c r="B29596" s="1" t="s">
        <v>84644</v>
      </c>
      <c r="C29596" s="1" t="s">
        <v>84645</v>
      </c>
      <c r="D29596">
        <v>9000029595</v>
      </c>
      <c r="E29596" s="1" t="s">
        <v>84646</v>
      </c>
      <c r="F29596">
        <v>149816.26999999999</v>
      </c>
      <c r="G29596">
        <v>1</v>
      </c>
      <c r="H29596">
        <v>1</v>
      </c>
      <c r="I29596" s="2">
        <v>40006</v>
      </c>
      <c r="J29596">
        <v>4</v>
      </c>
      <c r="K29596" s="1" t="s">
        <v>28</v>
      </c>
      <c r="L29596" s="1" t="s">
        <v>29</v>
      </c>
      <c r="M29596" s="2">
        <v>28039</v>
      </c>
      <c r="N29596">
        <v>2.88</v>
      </c>
    </row>
    <row r="29597" spans="1:14" x14ac:dyDescent="0.3">
      <c r="A29597">
        <v>129596</v>
      </c>
      <c r="B29597" s="1" t="s">
        <v>84647</v>
      </c>
      <c r="C29597" s="1" t="s">
        <v>84648</v>
      </c>
      <c r="D29597">
        <v>9000029596</v>
      </c>
      <c r="E29597" s="1" t="s">
        <v>84649</v>
      </c>
      <c r="F29597">
        <v>68893.759999999995</v>
      </c>
      <c r="G29597">
        <v>6</v>
      </c>
      <c r="H29597">
        <v>17</v>
      </c>
      <c r="I29597" s="2">
        <v>45558</v>
      </c>
      <c r="J29597">
        <v>2</v>
      </c>
      <c r="K29597" s="1" t="s">
        <v>17</v>
      </c>
      <c r="L29597" s="1" t="s">
        <v>29</v>
      </c>
      <c r="M29597" s="2">
        <v>37158</v>
      </c>
      <c r="N29597">
        <v>2.95</v>
      </c>
    </row>
    <row r="29598" spans="1:14" x14ac:dyDescent="0.3">
      <c r="A29598">
        <v>129597</v>
      </c>
      <c r="B29598" s="1" t="s">
        <v>84650</v>
      </c>
      <c r="C29598" s="1" t="s">
        <v>84651</v>
      </c>
      <c r="D29598">
        <v>9000029597</v>
      </c>
      <c r="E29598" s="1" t="s">
        <v>84652</v>
      </c>
      <c r="F29598">
        <v>219739.7</v>
      </c>
      <c r="G29598">
        <v>8</v>
      </c>
      <c r="H29598">
        <v>21</v>
      </c>
      <c r="I29598" s="2">
        <v>44215</v>
      </c>
      <c r="J29598">
        <v>1</v>
      </c>
      <c r="K29598" s="1" t="s">
        <v>45</v>
      </c>
      <c r="L29598" s="1" t="s">
        <v>18</v>
      </c>
      <c r="M29598" s="2">
        <v>34148</v>
      </c>
      <c r="N29598">
        <v>4.2699999999999996</v>
      </c>
    </row>
    <row r="29599" spans="1:14" x14ac:dyDescent="0.3">
      <c r="A29599">
        <v>129598</v>
      </c>
      <c r="B29599" s="1" t="s">
        <v>84653</v>
      </c>
      <c r="C29599" s="1" t="s">
        <v>84654</v>
      </c>
      <c r="D29599">
        <v>9000029598</v>
      </c>
      <c r="E29599" s="1" t="s">
        <v>84655</v>
      </c>
      <c r="F29599">
        <v>207609.45</v>
      </c>
      <c r="G29599">
        <v>8</v>
      </c>
      <c r="H29599">
        <v>23</v>
      </c>
      <c r="I29599" s="2">
        <v>32424</v>
      </c>
      <c r="J29599">
        <v>3</v>
      </c>
      <c r="K29599" s="1" t="s">
        <v>17</v>
      </c>
      <c r="L29599" s="1" t="s">
        <v>18</v>
      </c>
      <c r="M29599" s="2">
        <v>22480</v>
      </c>
      <c r="N29599">
        <v>4.34</v>
      </c>
    </row>
    <row r="29600" spans="1:14" x14ac:dyDescent="0.3">
      <c r="A29600">
        <v>129599</v>
      </c>
      <c r="B29600" s="1" t="s">
        <v>84656</v>
      </c>
      <c r="C29600" s="1" t="s">
        <v>84657</v>
      </c>
      <c r="D29600">
        <v>9000029599</v>
      </c>
      <c r="E29600" s="1" t="s">
        <v>84658</v>
      </c>
      <c r="F29600">
        <v>77311.17</v>
      </c>
      <c r="G29600">
        <v>8</v>
      </c>
      <c r="H29600">
        <v>22</v>
      </c>
      <c r="I29600" s="2">
        <v>36489</v>
      </c>
      <c r="J29600">
        <v>4</v>
      </c>
      <c r="K29600" s="1" t="s">
        <v>17</v>
      </c>
      <c r="L29600" s="1" t="s">
        <v>18</v>
      </c>
      <c r="M29600" s="2">
        <v>23202</v>
      </c>
      <c r="N29600">
        <v>4.97</v>
      </c>
    </row>
    <row r="29601" spans="1:14" x14ac:dyDescent="0.3">
      <c r="A29601">
        <v>129600</v>
      </c>
      <c r="B29601" s="1" t="s">
        <v>84659</v>
      </c>
      <c r="C29601" s="1" t="s">
        <v>84660</v>
      </c>
      <c r="D29601">
        <v>9000029600</v>
      </c>
      <c r="E29601" s="1" t="s">
        <v>84661</v>
      </c>
      <c r="F29601">
        <v>76734.039999999994</v>
      </c>
      <c r="G29601">
        <v>2</v>
      </c>
      <c r="H29601">
        <v>5</v>
      </c>
      <c r="I29601" s="2">
        <v>45679</v>
      </c>
      <c r="J29601">
        <v>3</v>
      </c>
      <c r="K29601" s="1" t="s">
        <v>17</v>
      </c>
      <c r="L29601" s="1" t="s">
        <v>29</v>
      </c>
      <c r="M29601" s="2">
        <v>36691</v>
      </c>
      <c r="N29601">
        <v>4.55</v>
      </c>
    </row>
    <row r="29602" spans="1:14" x14ac:dyDescent="0.3">
      <c r="A29602">
        <v>129601</v>
      </c>
      <c r="B29602" s="1" t="s">
        <v>84662</v>
      </c>
      <c r="C29602" s="1" t="s">
        <v>84663</v>
      </c>
      <c r="D29602">
        <v>9000029601</v>
      </c>
      <c r="E29602" s="1" t="s">
        <v>84664</v>
      </c>
      <c r="F29602">
        <v>142620.15</v>
      </c>
      <c r="G29602">
        <v>5</v>
      </c>
      <c r="H29602">
        <v>14</v>
      </c>
      <c r="I29602" s="2">
        <v>43106</v>
      </c>
      <c r="J29602">
        <v>3</v>
      </c>
      <c r="K29602" s="1" t="s">
        <v>17</v>
      </c>
      <c r="L29602" s="1" t="s">
        <v>18</v>
      </c>
      <c r="M29602" s="2">
        <v>28787</v>
      </c>
      <c r="N29602">
        <v>4.12</v>
      </c>
    </row>
    <row r="29603" spans="1:14" x14ac:dyDescent="0.3">
      <c r="A29603">
        <v>129602</v>
      </c>
      <c r="B29603" s="1" t="s">
        <v>84665</v>
      </c>
      <c r="C29603" s="1" t="s">
        <v>84666</v>
      </c>
      <c r="D29603">
        <v>9000029602</v>
      </c>
      <c r="E29603" s="1" t="s">
        <v>84667</v>
      </c>
      <c r="F29603">
        <v>182809.95</v>
      </c>
      <c r="G29603">
        <v>1</v>
      </c>
      <c r="H29603">
        <v>2</v>
      </c>
      <c r="I29603" s="2">
        <v>43920</v>
      </c>
      <c r="J29603">
        <v>2</v>
      </c>
      <c r="K29603" s="1" t="s">
        <v>17</v>
      </c>
      <c r="L29603" s="1" t="s">
        <v>18</v>
      </c>
      <c r="M29603" s="2">
        <v>24624</v>
      </c>
      <c r="N29603">
        <v>1.89</v>
      </c>
    </row>
    <row r="29604" spans="1:14" x14ac:dyDescent="0.3">
      <c r="A29604">
        <v>129603</v>
      </c>
      <c r="B29604" s="1" t="s">
        <v>84668</v>
      </c>
      <c r="C29604" s="1" t="s">
        <v>84669</v>
      </c>
      <c r="D29604">
        <v>9000029603</v>
      </c>
      <c r="E29604" s="1" t="s">
        <v>84670</v>
      </c>
      <c r="F29604">
        <v>27064.37</v>
      </c>
      <c r="G29604">
        <v>4</v>
      </c>
      <c r="H29604">
        <v>12</v>
      </c>
      <c r="I29604" s="2">
        <v>42110</v>
      </c>
      <c r="J29604">
        <v>3</v>
      </c>
      <c r="K29604" s="1" t="s">
        <v>45</v>
      </c>
      <c r="L29604" s="1" t="s">
        <v>29</v>
      </c>
      <c r="M29604" s="2">
        <v>34863</v>
      </c>
      <c r="N29604">
        <v>1.1000000000000001</v>
      </c>
    </row>
    <row r="29605" spans="1:14" x14ac:dyDescent="0.3">
      <c r="A29605">
        <v>129604</v>
      </c>
      <c r="B29605" s="1" t="s">
        <v>84671</v>
      </c>
      <c r="C29605" s="1" t="s">
        <v>84672</v>
      </c>
      <c r="D29605">
        <v>9000029604</v>
      </c>
      <c r="E29605" s="1" t="s">
        <v>84673</v>
      </c>
      <c r="F29605">
        <v>32332.92</v>
      </c>
      <c r="G29605">
        <v>3</v>
      </c>
      <c r="H29605">
        <v>9</v>
      </c>
      <c r="I29605" s="2">
        <v>44867</v>
      </c>
      <c r="J29605">
        <v>4</v>
      </c>
      <c r="K29605" s="1" t="s">
        <v>17</v>
      </c>
      <c r="L29605" s="1" t="s">
        <v>18</v>
      </c>
      <c r="M29605" s="2">
        <v>38076</v>
      </c>
      <c r="N29605">
        <v>1.27</v>
      </c>
    </row>
    <row r="29606" spans="1:14" x14ac:dyDescent="0.3">
      <c r="A29606">
        <v>129605</v>
      </c>
      <c r="B29606" s="1" t="s">
        <v>18455</v>
      </c>
      <c r="C29606" s="1" t="s">
        <v>84674</v>
      </c>
      <c r="D29606">
        <v>9000029605</v>
      </c>
      <c r="E29606" s="1" t="s">
        <v>84675</v>
      </c>
      <c r="F29606">
        <v>134902.44</v>
      </c>
      <c r="G29606">
        <v>3</v>
      </c>
      <c r="H29606">
        <v>7</v>
      </c>
      <c r="I29606" s="2">
        <v>44373</v>
      </c>
      <c r="J29606">
        <v>4</v>
      </c>
      <c r="K29606" s="1" t="s">
        <v>17</v>
      </c>
      <c r="L29606" s="1" t="s">
        <v>18</v>
      </c>
      <c r="M29606" s="2">
        <v>34671</v>
      </c>
      <c r="N29606">
        <v>3.64</v>
      </c>
    </row>
    <row r="29607" spans="1:14" x14ac:dyDescent="0.3">
      <c r="A29607">
        <v>129606</v>
      </c>
      <c r="B29607" s="1" t="s">
        <v>84676</v>
      </c>
      <c r="C29607" s="1" t="s">
        <v>84677</v>
      </c>
      <c r="D29607">
        <v>9000029606</v>
      </c>
      <c r="E29607" s="1" t="s">
        <v>84678</v>
      </c>
      <c r="F29607">
        <v>101245.91</v>
      </c>
      <c r="G29607">
        <v>4</v>
      </c>
      <c r="H29607">
        <v>11</v>
      </c>
      <c r="I29607" s="2">
        <v>39162</v>
      </c>
      <c r="J29607">
        <v>2</v>
      </c>
      <c r="K29607" s="1" t="s">
        <v>17</v>
      </c>
      <c r="L29607" s="1" t="s">
        <v>18</v>
      </c>
      <c r="M29607" s="2">
        <v>32108</v>
      </c>
      <c r="N29607">
        <v>2.16</v>
      </c>
    </row>
    <row r="29608" spans="1:14" x14ac:dyDescent="0.3">
      <c r="A29608">
        <v>129607</v>
      </c>
      <c r="B29608" s="1" t="s">
        <v>11575</v>
      </c>
      <c r="C29608" s="1" t="s">
        <v>84679</v>
      </c>
      <c r="D29608">
        <v>9000029607</v>
      </c>
      <c r="E29608" s="1" t="s">
        <v>84680</v>
      </c>
      <c r="F29608">
        <v>29801.03</v>
      </c>
      <c r="G29608">
        <v>2</v>
      </c>
      <c r="H29608">
        <v>4</v>
      </c>
      <c r="I29608" s="2">
        <v>45632</v>
      </c>
      <c r="J29608">
        <v>2</v>
      </c>
      <c r="K29608" s="1" t="s">
        <v>17</v>
      </c>
      <c r="L29608" s="1" t="s">
        <v>29</v>
      </c>
      <c r="M29608" s="2">
        <v>37148</v>
      </c>
      <c r="N29608">
        <v>4.6500000000000004</v>
      </c>
    </row>
    <row r="29609" spans="1:14" x14ac:dyDescent="0.3">
      <c r="A29609">
        <v>129608</v>
      </c>
      <c r="B29609" s="1" t="s">
        <v>22553</v>
      </c>
      <c r="C29609" s="1" t="s">
        <v>84681</v>
      </c>
      <c r="D29609">
        <v>9000029608</v>
      </c>
      <c r="E29609" s="1" t="s">
        <v>84682</v>
      </c>
      <c r="F29609">
        <v>24931.07</v>
      </c>
      <c r="G29609">
        <v>7</v>
      </c>
      <c r="H29609">
        <v>20</v>
      </c>
      <c r="I29609" s="2">
        <v>36714</v>
      </c>
      <c r="J29609">
        <v>2</v>
      </c>
      <c r="K29609" s="1" t="s">
        <v>17</v>
      </c>
      <c r="L29609" s="1" t="s">
        <v>18</v>
      </c>
      <c r="M29609" s="2">
        <v>22503</v>
      </c>
      <c r="N29609">
        <v>4.51</v>
      </c>
    </row>
    <row r="29610" spans="1:14" x14ac:dyDescent="0.3">
      <c r="A29610">
        <v>129609</v>
      </c>
      <c r="B29610" s="1" t="s">
        <v>84683</v>
      </c>
      <c r="C29610" s="1" t="s">
        <v>84684</v>
      </c>
      <c r="D29610">
        <v>9000029609</v>
      </c>
      <c r="E29610" s="1" t="s">
        <v>84685</v>
      </c>
      <c r="F29610">
        <v>92129.88</v>
      </c>
      <c r="G29610">
        <v>7</v>
      </c>
      <c r="H29610">
        <v>20</v>
      </c>
      <c r="I29610" s="2">
        <v>45385</v>
      </c>
      <c r="J29610">
        <v>2</v>
      </c>
      <c r="K29610" s="1" t="s">
        <v>17</v>
      </c>
      <c r="L29610" s="1" t="s">
        <v>18</v>
      </c>
      <c r="M29610" s="2">
        <v>27894</v>
      </c>
      <c r="N29610">
        <v>3.02</v>
      </c>
    </row>
    <row r="29611" spans="1:14" x14ac:dyDescent="0.3">
      <c r="A29611">
        <v>129610</v>
      </c>
      <c r="B29611" s="1" t="s">
        <v>84686</v>
      </c>
      <c r="C29611" s="1" t="s">
        <v>84687</v>
      </c>
      <c r="D29611">
        <v>9000029610</v>
      </c>
      <c r="E29611" s="1" t="s">
        <v>84688</v>
      </c>
      <c r="F29611">
        <v>60113.88</v>
      </c>
      <c r="G29611">
        <v>5</v>
      </c>
      <c r="H29611">
        <v>13</v>
      </c>
      <c r="I29611" s="2">
        <v>42532</v>
      </c>
      <c r="J29611">
        <v>3</v>
      </c>
      <c r="K29611" s="1" t="s">
        <v>45</v>
      </c>
      <c r="L29611" s="1" t="s">
        <v>29</v>
      </c>
      <c r="M29611" s="2">
        <v>34756</v>
      </c>
      <c r="N29611">
        <v>2.31</v>
      </c>
    </row>
    <row r="29612" spans="1:14" x14ac:dyDescent="0.3">
      <c r="A29612">
        <v>129611</v>
      </c>
      <c r="B29612" s="1" t="s">
        <v>84689</v>
      </c>
      <c r="C29612" s="1" t="s">
        <v>84690</v>
      </c>
      <c r="D29612">
        <v>9000029611</v>
      </c>
      <c r="E29612" s="1" t="s">
        <v>84691</v>
      </c>
      <c r="F29612">
        <v>179941.26</v>
      </c>
      <c r="G29612">
        <v>4</v>
      </c>
      <c r="H29612">
        <v>11</v>
      </c>
      <c r="I29612" s="2">
        <v>45214</v>
      </c>
      <c r="J29612">
        <v>1</v>
      </c>
      <c r="K29612" s="1" t="s">
        <v>28</v>
      </c>
      <c r="L29612" s="1" t="s">
        <v>18</v>
      </c>
      <c r="M29612" s="2">
        <v>31648</v>
      </c>
      <c r="N29612">
        <v>3.77</v>
      </c>
    </row>
    <row r="29613" spans="1:14" x14ac:dyDescent="0.3">
      <c r="A29613">
        <v>129612</v>
      </c>
      <c r="B29613" s="1" t="s">
        <v>84692</v>
      </c>
      <c r="C29613" s="1" t="s">
        <v>84693</v>
      </c>
      <c r="D29613">
        <v>9000029612</v>
      </c>
      <c r="E29613" s="1" t="s">
        <v>84694</v>
      </c>
      <c r="F29613">
        <v>148260.56</v>
      </c>
      <c r="G29613">
        <v>4</v>
      </c>
      <c r="H29613">
        <v>11</v>
      </c>
      <c r="I29613" s="2">
        <v>42904</v>
      </c>
      <c r="J29613">
        <v>3</v>
      </c>
      <c r="K29613" s="1" t="s">
        <v>143</v>
      </c>
      <c r="L29613" s="1" t="s">
        <v>29</v>
      </c>
      <c r="M29613" s="2">
        <v>31385</v>
      </c>
      <c r="N29613">
        <v>1.92</v>
      </c>
    </row>
    <row r="29614" spans="1:14" x14ac:dyDescent="0.3">
      <c r="A29614">
        <v>129613</v>
      </c>
      <c r="B29614" s="1" t="s">
        <v>84695</v>
      </c>
      <c r="C29614" s="1" t="s">
        <v>84696</v>
      </c>
      <c r="D29614">
        <v>9000029613</v>
      </c>
      <c r="E29614" s="1" t="s">
        <v>84697</v>
      </c>
      <c r="F29614">
        <v>216313.46</v>
      </c>
      <c r="G29614">
        <v>8</v>
      </c>
      <c r="H29614">
        <v>22</v>
      </c>
      <c r="I29614" s="2">
        <v>42270</v>
      </c>
      <c r="J29614">
        <v>1</v>
      </c>
      <c r="K29614" s="1" t="s">
        <v>17</v>
      </c>
      <c r="L29614" s="1" t="s">
        <v>18</v>
      </c>
      <c r="M29614" s="2">
        <v>30466</v>
      </c>
      <c r="N29614">
        <v>4.6500000000000004</v>
      </c>
    </row>
    <row r="29615" spans="1:14" x14ac:dyDescent="0.3">
      <c r="A29615">
        <v>129614</v>
      </c>
      <c r="B29615" s="1" t="s">
        <v>84698</v>
      </c>
      <c r="C29615" s="1" t="s">
        <v>84699</v>
      </c>
      <c r="D29615">
        <v>9000029614</v>
      </c>
      <c r="E29615" s="1" t="s">
        <v>84700</v>
      </c>
      <c r="F29615">
        <v>65557.37</v>
      </c>
      <c r="G29615">
        <v>2</v>
      </c>
      <c r="H29615">
        <v>5</v>
      </c>
      <c r="I29615" s="2">
        <v>44865</v>
      </c>
      <c r="J29615">
        <v>4</v>
      </c>
      <c r="K29615" s="1" t="s">
        <v>17</v>
      </c>
      <c r="L29615" s="1" t="s">
        <v>18</v>
      </c>
      <c r="M29615" s="2">
        <v>35884</v>
      </c>
      <c r="N29615">
        <v>4.8600000000000003</v>
      </c>
    </row>
    <row r="29616" spans="1:14" x14ac:dyDescent="0.3">
      <c r="A29616">
        <v>129615</v>
      </c>
      <c r="B29616" s="1" t="s">
        <v>84701</v>
      </c>
      <c r="C29616" s="1" t="s">
        <v>84702</v>
      </c>
      <c r="D29616">
        <v>9000029615</v>
      </c>
      <c r="E29616" s="1" t="s">
        <v>84703</v>
      </c>
      <c r="F29616">
        <v>93499.5</v>
      </c>
      <c r="G29616">
        <v>4</v>
      </c>
      <c r="H29616">
        <v>10</v>
      </c>
      <c r="I29616" s="2">
        <v>45748</v>
      </c>
      <c r="K29616" s="1" t="s">
        <v>17</v>
      </c>
      <c r="L29616" s="1" t="s">
        <v>18</v>
      </c>
      <c r="M29616" s="2">
        <v>37665</v>
      </c>
      <c r="N29616">
        <v>3.7</v>
      </c>
    </row>
    <row r="29617" spans="1:14" x14ac:dyDescent="0.3">
      <c r="A29617">
        <v>129616</v>
      </c>
      <c r="B29617" s="1" t="s">
        <v>84704</v>
      </c>
      <c r="C29617" s="1" t="s">
        <v>84705</v>
      </c>
      <c r="D29617">
        <v>9000029616</v>
      </c>
      <c r="E29617" s="1" t="s">
        <v>84706</v>
      </c>
      <c r="F29617">
        <v>76842.289999999994</v>
      </c>
      <c r="G29617">
        <v>2</v>
      </c>
      <c r="H29617">
        <v>4</v>
      </c>
      <c r="I29617" s="2">
        <v>40266</v>
      </c>
      <c r="J29617">
        <v>3</v>
      </c>
      <c r="K29617" s="1" t="s">
        <v>17</v>
      </c>
      <c r="L29617" s="1" t="s">
        <v>29</v>
      </c>
      <c r="M29617" s="2">
        <v>26767</v>
      </c>
      <c r="N29617">
        <v>4.62</v>
      </c>
    </row>
    <row r="29618" spans="1:14" x14ac:dyDescent="0.3">
      <c r="A29618">
        <v>129617</v>
      </c>
      <c r="B29618" s="1" t="s">
        <v>84707</v>
      </c>
      <c r="C29618" s="1" t="s">
        <v>84708</v>
      </c>
      <c r="D29618">
        <v>9000029617</v>
      </c>
      <c r="E29618" s="1" t="s">
        <v>84709</v>
      </c>
      <c r="F29618">
        <v>60446.83</v>
      </c>
      <c r="G29618">
        <v>6</v>
      </c>
      <c r="H29618">
        <v>18</v>
      </c>
      <c r="I29618" s="2">
        <v>41962</v>
      </c>
      <c r="J29618">
        <v>2</v>
      </c>
      <c r="K29618" s="1" t="s">
        <v>17</v>
      </c>
      <c r="L29618" s="1" t="s">
        <v>18</v>
      </c>
      <c r="M29618" s="2">
        <v>34786</v>
      </c>
      <c r="N29618">
        <v>3.25</v>
      </c>
    </row>
    <row r="29619" spans="1:14" x14ac:dyDescent="0.3">
      <c r="A29619">
        <v>129618</v>
      </c>
      <c r="B29619" s="1" t="s">
        <v>10665</v>
      </c>
      <c r="C29619" s="1" t="s">
        <v>84710</v>
      </c>
      <c r="D29619">
        <v>9000029618</v>
      </c>
      <c r="E29619" s="1" t="s">
        <v>84711</v>
      </c>
      <c r="F29619">
        <v>23014.14</v>
      </c>
      <c r="G29619">
        <v>6</v>
      </c>
      <c r="H29619">
        <v>18</v>
      </c>
      <c r="I29619" s="2">
        <v>45617</v>
      </c>
      <c r="K29619" s="1" t="s">
        <v>17</v>
      </c>
      <c r="L29619" s="1" t="s">
        <v>29</v>
      </c>
      <c r="M29619" s="2">
        <v>38187</v>
      </c>
      <c r="N29619">
        <v>3.93</v>
      </c>
    </row>
    <row r="29620" spans="1:14" x14ac:dyDescent="0.3">
      <c r="A29620">
        <v>129619</v>
      </c>
      <c r="B29620" s="1" t="s">
        <v>84712</v>
      </c>
      <c r="C29620" s="1" t="s">
        <v>84713</v>
      </c>
      <c r="D29620">
        <v>9000029619</v>
      </c>
      <c r="E29620" s="1" t="s">
        <v>84714</v>
      </c>
      <c r="F29620">
        <v>78227.78</v>
      </c>
      <c r="G29620">
        <v>2</v>
      </c>
      <c r="H29620">
        <v>6</v>
      </c>
      <c r="I29620" s="2">
        <v>41304</v>
      </c>
      <c r="J29620">
        <v>2</v>
      </c>
      <c r="K29620" s="1" t="s">
        <v>17</v>
      </c>
      <c r="L29620" s="1" t="s">
        <v>29</v>
      </c>
      <c r="M29620" s="2">
        <v>34056</v>
      </c>
      <c r="N29620">
        <v>3.84</v>
      </c>
    </row>
    <row r="29621" spans="1:14" x14ac:dyDescent="0.3">
      <c r="A29621">
        <v>129620</v>
      </c>
      <c r="B29621" s="1" t="s">
        <v>84715</v>
      </c>
      <c r="C29621" s="1" t="s">
        <v>84716</v>
      </c>
      <c r="D29621">
        <v>9000029620</v>
      </c>
      <c r="E29621" s="1" t="s">
        <v>84717</v>
      </c>
      <c r="F29621">
        <v>54599.41</v>
      </c>
      <c r="G29621">
        <v>3</v>
      </c>
      <c r="H29621">
        <v>9</v>
      </c>
      <c r="I29621" s="2">
        <v>40531</v>
      </c>
      <c r="J29621">
        <v>1</v>
      </c>
      <c r="K29621" s="1" t="s">
        <v>17</v>
      </c>
      <c r="L29621" s="1" t="s">
        <v>18</v>
      </c>
      <c r="M29621" s="2">
        <v>31992</v>
      </c>
      <c r="N29621">
        <v>1.1499999999999999</v>
      </c>
    </row>
    <row r="29622" spans="1:14" x14ac:dyDescent="0.3">
      <c r="A29622">
        <v>129621</v>
      </c>
      <c r="B29622" s="1" t="s">
        <v>84718</v>
      </c>
      <c r="C29622" s="1" t="s">
        <v>84719</v>
      </c>
      <c r="D29622">
        <v>9000029621</v>
      </c>
      <c r="E29622" s="1" t="s">
        <v>84720</v>
      </c>
      <c r="F29622">
        <v>167936.73</v>
      </c>
      <c r="G29622">
        <v>8</v>
      </c>
      <c r="H29622">
        <v>22</v>
      </c>
      <c r="I29622" s="2">
        <v>44371</v>
      </c>
      <c r="J29622">
        <v>4</v>
      </c>
      <c r="K29622" s="1" t="s">
        <v>17</v>
      </c>
      <c r="L29622" s="1" t="s">
        <v>18</v>
      </c>
      <c r="M29622" s="2">
        <v>22711</v>
      </c>
      <c r="N29622">
        <v>3.54</v>
      </c>
    </row>
    <row r="29623" spans="1:14" x14ac:dyDescent="0.3">
      <c r="A29623">
        <v>129622</v>
      </c>
      <c r="B29623" s="1" t="s">
        <v>8944</v>
      </c>
      <c r="C29623" s="1" t="s">
        <v>84721</v>
      </c>
      <c r="D29623">
        <v>9000029622</v>
      </c>
      <c r="E29623" s="1" t="s">
        <v>84722</v>
      </c>
      <c r="F29623">
        <v>35399.89</v>
      </c>
      <c r="G29623">
        <v>5</v>
      </c>
      <c r="H29623">
        <v>13</v>
      </c>
      <c r="I29623" s="2">
        <v>45305</v>
      </c>
      <c r="J29623">
        <v>3</v>
      </c>
      <c r="K29623" s="1" t="s">
        <v>17</v>
      </c>
      <c r="L29623" s="1" t="s">
        <v>29</v>
      </c>
      <c r="M29623" s="2">
        <v>37459</v>
      </c>
      <c r="N29623">
        <v>2.27</v>
      </c>
    </row>
    <row r="29624" spans="1:14" x14ac:dyDescent="0.3">
      <c r="A29624">
        <v>129623</v>
      </c>
      <c r="B29624" s="1" t="s">
        <v>47677</v>
      </c>
      <c r="C29624" s="1" t="s">
        <v>84723</v>
      </c>
      <c r="D29624">
        <v>9000029623</v>
      </c>
      <c r="E29624" s="1" t="s">
        <v>84724</v>
      </c>
      <c r="F29624">
        <v>80528.94</v>
      </c>
      <c r="G29624">
        <v>1</v>
      </c>
      <c r="H29624">
        <v>3</v>
      </c>
      <c r="I29624" s="2">
        <v>44827</v>
      </c>
      <c r="J29624">
        <v>1</v>
      </c>
      <c r="K29624" s="1" t="s">
        <v>143</v>
      </c>
      <c r="L29624" s="1" t="s">
        <v>29</v>
      </c>
      <c r="M29624" s="2">
        <v>32796</v>
      </c>
      <c r="N29624">
        <v>2.0299999999999998</v>
      </c>
    </row>
    <row r="29625" spans="1:14" x14ac:dyDescent="0.3">
      <c r="A29625">
        <v>129624</v>
      </c>
      <c r="B29625" s="1" t="s">
        <v>84725</v>
      </c>
      <c r="C29625" s="1" t="s">
        <v>84726</v>
      </c>
      <c r="D29625">
        <v>9000029624</v>
      </c>
      <c r="E29625" s="1" t="s">
        <v>84727</v>
      </c>
      <c r="F29625">
        <v>109044.77</v>
      </c>
      <c r="G29625">
        <v>1</v>
      </c>
      <c r="H29625">
        <v>1</v>
      </c>
      <c r="I29625" s="2">
        <v>32001</v>
      </c>
      <c r="J29625">
        <v>3</v>
      </c>
      <c r="K29625" s="1" t="s">
        <v>17</v>
      </c>
      <c r="L29625" s="1" t="s">
        <v>18</v>
      </c>
      <c r="M29625" s="2">
        <v>23504</v>
      </c>
      <c r="N29625">
        <v>2.72</v>
      </c>
    </row>
    <row r="29626" spans="1:14" x14ac:dyDescent="0.3">
      <c r="A29626">
        <v>129625</v>
      </c>
      <c r="B29626" s="1" t="s">
        <v>84728</v>
      </c>
      <c r="C29626" s="1" t="s">
        <v>84729</v>
      </c>
      <c r="D29626">
        <v>9000029625</v>
      </c>
      <c r="E29626" s="1" t="s">
        <v>84730</v>
      </c>
      <c r="F29626">
        <v>20236.509999999998</v>
      </c>
      <c r="G29626">
        <v>4</v>
      </c>
      <c r="H29626">
        <v>11</v>
      </c>
      <c r="I29626" s="2">
        <v>41170</v>
      </c>
      <c r="K29626" s="1" t="s">
        <v>17</v>
      </c>
      <c r="L29626" s="1" t="s">
        <v>18</v>
      </c>
      <c r="M29626" s="2">
        <v>33210</v>
      </c>
      <c r="N29626">
        <v>1.83</v>
      </c>
    </row>
    <row r="29627" spans="1:14" x14ac:dyDescent="0.3">
      <c r="A29627">
        <v>129626</v>
      </c>
      <c r="B29627" s="1" t="s">
        <v>27014</v>
      </c>
      <c r="C29627" s="1" t="s">
        <v>84731</v>
      </c>
      <c r="D29627">
        <v>9000029626</v>
      </c>
      <c r="E29627" s="1" t="s">
        <v>84732</v>
      </c>
      <c r="F29627">
        <v>139213.64000000001</v>
      </c>
      <c r="G29627">
        <v>5</v>
      </c>
      <c r="H29627">
        <v>15</v>
      </c>
      <c r="I29627" s="2">
        <v>45353</v>
      </c>
      <c r="J29627">
        <v>3</v>
      </c>
      <c r="K29627" s="1" t="s">
        <v>45</v>
      </c>
      <c r="L29627" s="1" t="s">
        <v>29</v>
      </c>
      <c r="M29627" s="2">
        <v>33872</v>
      </c>
      <c r="N29627">
        <v>3.06</v>
      </c>
    </row>
    <row r="29628" spans="1:14" x14ac:dyDescent="0.3">
      <c r="A29628">
        <v>129627</v>
      </c>
      <c r="B29628" s="1" t="s">
        <v>84733</v>
      </c>
      <c r="C29628" s="1" t="s">
        <v>84734</v>
      </c>
      <c r="D29628">
        <v>9000029627</v>
      </c>
      <c r="E29628" s="1" t="s">
        <v>84735</v>
      </c>
      <c r="F29628">
        <v>32366.560000000001</v>
      </c>
      <c r="G29628">
        <v>5</v>
      </c>
      <c r="H29628">
        <v>14</v>
      </c>
      <c r="I29628" s="2">
        <v>39678</v>
      </c>
      <c r="J29628">
        <v>1</v>
      </c>
      <c r="K29628" s="1" t="s">
        <v>17</v>
      </c>
      <c r="L29628" s="1" t="s">
        <v>61</v>
      </c>
      <c r="M29628" s="2">
        <v>30222</v>
      </c>
      <c r="N29628">
        <v>1.65</v>
      </c>
    </row>
    <row r="29629" spans="1:14" x14ac:dyDescent="0.3">
      <c r="A29629">
        <v>129628</v>
      </c>
      <c r="B29629" s="1" t="s">
        <v>19330</v>
      </c>
      <c r="C29629" s="1" t="s">
        <v>84736</v>
      </c>
      <c r="D29629">
        <v>9000029628</v>
      </c>
      <c r="E29629" s="1" t="s">
        <v>84737</v>
      </c>
      <c r="F29629">
        <v>60441.27</v>
      </c>
      <c r="G29629">
        <v>2</v>
      </c>
      <c r="H29629">
        <v>5</v>
      </c>
      <c r="I29629" s="2">
        <v>43453</v>
      </c>
      <c r="J29629">
        <v>3</v>
      </c>
      <c r="K29629" s="1" t="s">
        <v>45</v>
      </c>
      <c r="L29629" s="1" t="s">
        <v>29</v>
      </c>
      <c r="M29629" s="2">
        <v>26047</v>
      </c>
      <c r="N29629">
        <v>1.75</v>
      </c>
    </row>
    <row r="29630" spans="1:14" x14ac:dyDescent="0.3">
      <c r="A29630">
        <v>129629</v>
      </c>
      <c r="B29630" s="1" t="s">
        <v>84738</v>
      </c>
      <c r="C29630" s="1" t="s">
        <v>84739</v>
      </c>
      <c r="D29630">
        <v>9000029629</v>
      </c>
      <c r="E29630" s="1" t="s">
        <v>84740</v>
      </c>
      <c r="F29630">
        <v>52077.69</v>
      </c>
      <c r="G29630">
        <v>2</v>
      </c>
      <c r="H29630">
        <v>4</v>
      </c>
      <c r="I29630" s="2">
        <v>41238</v>
      </c>
      <c r="J29630">
        <v>1</v>
      </c>
      <c r="K29630" s="1" t="s">
        <v>17</v>
      </c>
      <c r="L29630" s="1" t="s">
        <v>18</v>
      </c>
      <c r="M29630" s="2">
        <v>22876</v>
      </c>
      <c r="N29630">
        <v>2.35</v>
      </c>
    </row>
    <row r="29631" spans="1:14" x14ac:dyDescent="0.3">
      <c r="A29631">
        <v>129630</v>
      </c>
      <c r="B29631" s="1" t="s">
        <v>11933</v>
      </c>
      <c r="C29631" s="1" t="s">
        <v>84741</v>
      </c>
      <c r="D29631">
        <v>9000029630</v>
      </c>
      <c r="E29631" s="1" t="s">
        <v>84742</v>
      </c>
      <c r="F29631">
        <v>116574.84</v>
      </c>
      <c r="G29631">
        <v>7</v>
      </c>
      <c r="H29631">
        <v>20</v>
      </c>
      <c r="I29631" s="2">
        <v>44951</v>
      </c>
      <c r="J29631">
        <v>4</v>
      </c>
      <c r="K29631" s="1" t="s">
        <v>17</v>
      </c>
      <c r="L29631" s="1" t="s">
        <v>29</v>
      </c>
      <c r="M29631" s="2">
        <v>35030</v>
      </c>
      <c r="N29631">
        <v>4.4800000000000004</v>
      </c>
    </row>
    <row r="29632" spans="1:14" x14ac:dyDescent="0.3">
      <c r="A29632">
        <v>129631</v>
      </c>
      <c r="B29632" s="1" t="s">
        <v>84743</v>
      </c>
      <c r="C29632" s="1" t="s">
        <v>84744</v>
      </c>
      <c r="D29632">
        <v>9000029631</v>
      </c>
      <c r="E29632" s="1" t="s">
        <v>84745</v>
      </c>
      <c r="F29632">
        <v>58783.85</v>
      </c>
      <c r="G29632">
        <v>7</v>
      </c>
      <c r="H29632">
        <v>20</v>
      </c>
      <c r="I29632" s="2">
        <v>35508</v>
      </c>
      <c r="J29632">
        <v>1</v>
      </c>
      <c r="K29632" s="1" t="s">
        <v>17</v>
      </c>
      <c r="L29632" s="1" t="s">
        <v>29</v>
      </c>
      <c r="M29632" s="2">
        <v>24411</v>
      </c>
      <c r="N29632">
        <v>2.69</v>
      </c>
    </row>
    <row r="29633" spans="1:14" x14ac:dyDescent="0.3">
      <c r="A29633">
        <v>129632</v>
      </c>
      <c r="B29633" s="1" t="s">
        <v>84746</v>
      </c>
      <c r="C29633" s="1" t="s">
        <v>84747</v>
      </c>
      <c r="D29633">
        <v>9000029632</v>
      </c>
      <c r="E29633" s="1" t="s">
        <v>84748</v>
      </c>
      <c r="F29633">
        <v>42039.85</v>
      </c>
      <c r="G29633">
        <v>7</v>
      </c>
      <c r="H29633">
        <v>19</v>
      </c>
      <c r="I29633" s="2">
        <v>37553</v>
      </c>
      <c r="J29633">
        <v>3</v>
      </c>
      <c r="K29633" s="1" t="s">
        <v>17</v>
      </c>
      <c r="L29633" s="1" t="s">
        <v>18</v>
      </c>
      <c r="M29633" s="2">
        <v>26591</v>
      </c>
      <c r="N29633">
        <v>1.79</v>
      </c>
    </row>
    <row r="29634" spans="1:14" x14ac:dyDescent="0.3">
      <c r="A29634">
        <v>129633</v>
      </c>
      <c r="B29634" s="1" t="s">
        <v>46005</v>
      </c>
      <c r="C29634" s="1" t="s">
        <v>84749</v>
      </c>
      <c r="D29634">
        <v>9000029633</v>
      </c>
      <c r="E29634" s="1" t="s">
        <v>84750</v>
      </c>
      <c r="F29634">
        <v>82091.039999999994</v>
      </c>
      <c r="G29634">
        <v>1</v>
      </c>
      <c r="H29634">
        <v>24</v>
      </c>
      <c r="I29634" s="2">
        <v>40958</v>
      </c>
      <c r="J29634">
        <v>4</v>
      </c>
      <c r="K29634" s="1" t="s">
        <v>17</v>
      </c>
      <c r="L29634" s="1" t="s">
        <v>29</v>
      </c>
      <c r="M29634" s="2">
        <v>30435</v>
      </c>
      <c r="N29634">
        <v>3</v>
      </c>
    </row>
    <row r="29635" spans="1:14" x14ac:dyDescent="0.3">
      <c r="A29635">
        <v>129634</v>
      </c>
      <c r="B29635" s="1" t="s">
        <v>84751</v>
      </c>
      <c r="C29635" s="1" t="s">
        <v>84752</v>
      </c>
      <c r="D29635">
        <v>9000029634</v>
      </c>
      <c r="E29635" s="1" t="s">
        <v>84753</v>
      </c>
      <c r="F29635">
        <v>216067.35</v>
      </c>
      <c r="G29635">
        <v>8</v>
      </c>
      <c r="H29635">
        <v>22</v>
      </c>
      <c r="I29635" s="2">
        <v>45548</v>
      </c>
      <c r="J29635">
        <v>4</v>
      </c>
      <c r="K29635" s="1" t="s">
        <v>143</v>
      </c>
      <c r="L29635" s="1" t="s">
        <v>18</v>
      </c>
      <c r="M29635" s="2">
        <v>26698</v>
      </c>
      <c r="N29635">
        <v>1.29</v>
      </c>
    </row>
    <row r="29636" spans="1:14" x14ac:dyDescent="0.3">
      <c r="A29636">
        <v>129635</v>
      </c>
      <c r="B29636" s="1" t="s">
        <v>16049</v>
      </c>
      <c r="C29636" s="1" t="s">
        <v>84754</v>
      </c>
      <c r="D29636">
        <v>9000029635</v>
      </c>
      <c r="E29636" s="1" t="s">
        <v>84755</v>
      </c>
      <c r="F29636">
        <v>109206.28</v>
      </c>
      <c r="G29636">
        <v>1</v>
      </c>
      <c r="H29636">
        <v>3</v>
      </c>
      <c r="I29636" s="2">
        <v>43396</v>
      </c>
      <c r="J29636">
        <v>4</v>
      </c>
      <c r="K29636" s="1" t="s">
        <v>17</v>
      </c>
      <c r="L29636" s="1" t="s">
        <v>29</v>
      </c>
      <c r="M29636" s="2">
        <v>31878</v>
      </c>
      <c r="N29636">
        <v>4.6500000000000004</v>
      </c>
    </row>
    <row r="29637" spans="1:14" x14ac:dyDescent="0.3">
      <c r="A29637">
        <v>129636</v>
      </c>
      <c r="B29637" s="1" t="s">
        <v>84756</v>
      </c>
      <c r="C29637" s="1" t="s">
        <v>84757</v>
      </c>
      <c r="D29637">
        <v>9000029636</v>
      </c>
      <c r="E29637" s="1" t="s">
        <v>84758</v>
      </c>
      <c r="F29637">
        <v>104067.82</v>
      </c>
      <c r="G29637">
        <v>7</v>
      </c>
      <c r="H29637">
        <v>19</v>
      </c>
      <c r="I29637" s="2">
        <v>35626</v>
      </c>
      <c r="J29637">
        <v>2</v>
      </c>
      <c r="K29637" s="1" t="s">
        <v>17</v>
      </c>
      <c r="L29637" s="1" t="s">
        <v>29</v>
      </c>
      <c r="M29637" s="2">
        <v>22356</v>
      </c>
      <c r="N29637">
        <v>1.46</v>
      </c>
    </row>
    <row r="29638" spans="1:14" x14ac:dyDescent="0.3">
      <c r="A29638">
        <v>129637</v>
      </c>
      <c r="B29638" s="1" t="s">
        <v>84759</v>
      </c>
      <c r="C29638" s="1" t="s">
        <v>84760</v>
      </c>
      <c r="D29638">
        <v>9000029637</v>
      </c>
      <c r="E29638" s="1" t="s">
        <v>84761</v>
      </c>
      <c r="F29638">
        <v>152187.04</v>
      </c>
      <c r="G29638">
        <v>5</v>
      </c>
      <c r="H29638">
        <v>13</v>
      </c>
      <c r="I29638" s="2">
        <v>43789</v>
      </c>
      <c r="J29638">
        <v>4</v>
      </c>
      <c r="K29638" s="1" t="s">
        <v>17</v>
      </c>
      <c r="L29638" s="1" t="s">
        <v>29</v>
      </c>
      <c r="M29638" s="2">
        <v>28206</v>
      </c>
      <c r="N29638">
        <v>1.81</v>
      </c>
    </row>
    <row r="29639" spans="1:14" x14ac:dyDescent="0.3">
      <c r="A29639">
        <v>129638</v>
      </c>
      <c r="B29639" s="1" t="s">
        <v>84762</v>
      </c>
      <c r="C29639" s="1" t="s">
        <v>84763</v>
      </c>
      <c r="D29639">
        <v>9000029638</v>
      </c>
      <c r="E29639" s="1" t="s">
        <v>84764</v>
      </c>
      <c r="F29639">
        <v>54595.03</v>
      </c>
      <c r="G29639">
        <v>5</v>
      </c>
      <c r="H29639">
        <v>15</v>
      </c>
      <c r="I29639" s="2">
        <v>44149</v>
      </c>
      <c r="J29639">
        <v>1</v>
      </c>
      <c r="K29639" s="1" t="s">
        <v>17</v>
      </c>
      <c r="L29639" s="1" t="s">
        <v>29</v>
      </c>
      <c r="M29639" s="2">
        <v>35162</v>
      </c>
      <c r="N29639">
        <v>4.99</v>
      </c>
    </row>
    <row r="29640" spans="1:14" x14ac:dyDescent="0.3">
      <c r="A29640">
        <v>129639</v>
      </c>
      <c r="B29640" s="1" t="s">
        <v>39917</v>
      </c>
      <c r="C29640" s="1" t="s">
        <v>84765</v>
      </c>
      <c r="D29640">
        <v>9000029639</v>
      </c>
      <c r="E29640" s="1" t="s">
        <v>84766</v>
      </c>
      <c r="F29640">
        <v>113426.49</v>
      </c>
      <c r="G29640">
        <v>7</v>
      </c>
      <c r="H29640">
        <v>19</v>
      </c>
      <c r="I29640" s="2">
        <v>43687</v>
      </c>
      <c r="J29640">
        <v>2</v>
      </c>
      <c r="K29640" s="1" t="s">
        <v>17</v>
      </c>
      <c r="L29640" s="1" t="s">
        <v>18</v>
      </c>
      <c r="M29640" s="2">
        <v>28660</v>
      </c>
      <c r="N29640">
        <v>1.9</v>
      </c>
    </row>
    <row r="29641" spans="1:14" x14ac:dyDescent="0.3">
      <c r="A29641">
        <v>129640</v>
      </c>
      <c r="B29641" s="1" t="s">
        <v>84767</v>
      </c>
      <c r="C29641" s="1" t="s">
        <v>84768</v>
      </c>
      <c r="D29641">
        <v>9000029640</v>
      </c>
      <c r="E29641" s="1" t="s">
        <v>84769</v>
      </c>
      <c r="F29641">
        <v>67413.119999999995</v>
      </c>
      <c r="G29641">
        <v>1</v>
      </c>
      <c r="H29641">
        <v>2</v>
      </c>
      <c r="I29641" s="2">
        <v>44975</v>
      </c>
      <c r="J29641">
        <v>3</v>
      </c>
      <c r="K29641" s="1" t="s">
        <v>45</v>
      </c>
      <c r="L29641" s="1" t="s">
        <v>29</v>
      </c>
      <c r="M29641" s="2">
        <v>30648</v>
      </c>
      <c r="N29641">
        <v>1.1000000000000001</v>
      </c>
    </row>
    <row r="29642" spans="1:14" x14ac:dyDescent="0.3">
      <c r="A29642">
        <v>129641</v>
      </c>
      <c r="B29642" s="1" t="s">
        <v>84770</v>
      </c>
      <c r="C29642" s="1" t="s">
        <v>84771</v>
      </c>
      <c r="D29642">
        <v>9000029641</v>
      </c>
      <c r="E29642" s="1" t="s">
        <v>84772</v>
      </c>
      <c r="F29642">
        <v>27192.29</v>
      </c>
      <c r="G29642">
        <v>4</v>
      </c>
      <c r="H29642">
        <v>10</v>
      </c>
      <c r="I29642" s="2">
        <v>37360</v>
      </c>
      <c r="J29642">
        <v>2</v>
      </c>
      <c r="K29642" s="1" t="s">
        <v>17</v>
      </c>
      <c r="L29642" s="1" t="s">
        <v>18</v>
      </c>
      <c r="M29642" s="2">
        <v>30272</v>
      </c>
      <c r="N29642">
        <v>4.83</v>
      </c>
    </row>
    <row r="29643" spans="1:14" x14ac:dyDescent="0.3">
      <c r="A29643">
        <v>129642</v>
      </c>
      <c r="B29643" s="1" t="s">
        <v>84773</v>
      </c>
      <c r="C29643" s="1" t="s">
        <v>84774</v>
      </c>
      <c r="D29643">
        <v>9000029642</v>
      </c>
      <c r="E29643" s="1" t="s">
        <v>84775</v>
      </c>
      <c r="F29643">
        <v>121794.87</v>
      </c>
      <c r="G29643">
        <v>4</v>
      </c>
      <c r="H29643">
        <v>11</v>
      </c>
      <c r="I29643" s="2">
        <v>34146</v>
      </c>
      <c r="J29643">
        <v>1</v>
      </c>
      <c r="K29643" s="1" t="s">
        <v>17</v>
      </c>
      <c r="L29643" s="1" t="s">
        <v>18</v>
      </c>
      <c r="M29643" s="2">
        <v>25964</v>
      </c>
      <c r="N29643">
        <v>2.3199999999999998</v>
      </c>
    </row>
    <row r="29644" spans="1:14" x14ac:dyDescent="0.3">
      <c r="A29644">
        <v>129643</v>
      </c>
      <c r="B29644" s="1" t="s">
        <v>84776</v>
      </c>
      <c r="C29644" s="1" t="s">
        <v>84777</v>
      </c>
      <c r="D29644">
        <v>9000029643</v>
      </c>
      <c r="E29644" s="1" t="s">
        <v>84778</v>
      </c>
      <c r="F29644">
        <v>34017.4</v>
      </c>
      <c r="G29644">
        <v>6</v>
      </c>
      <c r="H29644">
        <v>17</v>
      </c>
      <c r="I29644" s="2">
        <v>37678</v>
      </c>
      <c r="J29644">
        <v>1</v>
      </c>
      <c r="K29644" s="1" t="s">
        <v>17</v>
      </c>
      <c r="L29644" s="1" t="s">
        <v>29</v>
      </c>
      <c r="M29644" s="2">
        <v>24742</v>
      </c>
      <c r="N29644">
        <v>2.62</v>
      </c>
    </row>
    <row r="29645" spans="1:14" x14ac:dyDescent="0.3">
      <c r="A29645">
        <v>129644</v>
      </c>
      <c r="B29645" s="1" t="s">
        <v>14362</v>
      </c>
      <c r="C29645" s="1" t="s">
        <v>84779</v>
      </c>
      <c r="D29645">
        <v>9000029644</v>
      </c>
      <c r="E29645" s="1" t="s">
        <v>84780</v>
      </c>
      <c r="F29645">
        <v>73952.31</v>
      </c>
      <c r="G29645">
        <v>2</v>
      </c>
      <c r="H29645">
        <v>4</v>
      </c>
      <c r="I29645" s="2">
        <v>40102</v>
      </c>
      <c r="J29645">
        <v>4</v>
      </c>
      <c r="K29645" s="1" t="s">
        <v>17</v>
      </c>
      <c r="L29645" s="1" t="s">
        <v>29</v>
      </c>
      <c r="M29645" s="2">
        <v>30392</v>
      </c>
      <c r="N29645">
        <v>2.25</v>
      </c>
    </row>
    <row r="29646" spans="1:14" x14ac:dyDescent="0.3">
      <c r="A29646">
        <v>129645</v>
      </c>
      <c r="B29646" s="1" t="s">
        <v>84781</v>
      </c>
      <c r="C29646" s="1" t="s">
        <v>84782</v>
      </c>
      <c r="D29646">
        <v>9000029645</v>
      </c>
      <c r="E29646" s="1" t="s">
        <v>84783</v>
      </c>
      <c r="F29646">
        <v>82255.03</v>
      </c>
      <c r="G29646">
        <v>6</v>
      </c>
      <c r="H29646">
        <v>16</v>
      </c>
      <c r="I29646" s="2">
        <v>42222</v>
      </c>
      <c r="J29646">
        <v>4</v>
      </c>
      <c r="K29646" s="1" t="s">
        <v>143</v>
      </c>
      <c r="L29646" s="1" t="s">
        <v>18</v>
      </c>
      <c r="M29646" s="2">
        <v>31987</v>
      </c>
      <c r="N29646">
        <v>4.12</v>
      </c>
    </row>
    <row r="29647" spans="1:14" x14ac:dyDescent="0.3">
      <c r="A29647">
        <v>129646</v>
      </c>
      <c r="B29647" s="1" t="s">
        <v>84784</v>
      </c>
      <c r="C29647" s="1" t="s">
        <v>84785</v>
      </c>
      <c r="D29647">
        <v>9000029646</v>
      </c>
      <c r="E29647" s="1" t="s">
        <v>84786</v>
      </c>
      <c r="F29647">
        <v>71847.41</v>
      </c>
      <c r="G29647">
        <v>5</v>
      </c>
      <c r="H29647">
        <v>14</v>
      </c>
      <c r="I29647" s="2">
        <v>42674</v>
      </c>
      <c r="J29647">
        <v>1</v>
      </c>
      <c r="K29647" s="1" t="s">
        <v>17</v>
      </c>
      <c r="L29647" s="1" t="s">
        <v>29</v>
      </c>
      <c r="M29647" s="2">
        <v>32468</v>
      </c>
      <c r="N29647">
        <v>2.31</v>
      </c>
    </row>
    <row r="29648" spans="1:14" x14ac:dyDescent="0.3">
      <c r="A29648">
        <v>129647</v>
      </c>
      <c r="B29648" s="1" t="s">
        <v>84787</v>
      </c>
      <c r="C29648" s="1" t="s">
        <v>84788</v>
      </c>
      <c r="D29648">
        <v>9000029647</v>
      </c>
      <c r="E29648" s="1" t="s">
        <v>84789</v>
      </c>
      <c r="F29648">
        <v>119600.36</v>
      </c>
      <c r="G29648">
        <v>7</v>
      </c>
      <c r="H29648">
        <v>20</v>
      </c>
      <c r="I29648" s="2">
        <v>38674</v>
      </c>
      <c r="J29648">
        <v>2</v>
      </c>
      <c r="K29648" s="1" t="s">
        <v>17</v>
      </c>
      <c r="L29648" s="1" t="s">
        <v>18</v>
      </c>
      <c r="M29648" s="2">
        <v>32056</v>
      </c>
      <c r="N29648">
        <v>3.86</v>
      </c>
    </row>
    <row r="29649" spans="1:14" x14ac:dyDescent="0.3">
      <c r="A29649">
        <v>129648</v>
      </c>
      <c r="B29649" s="1" t="s">
        <v>84790</v>
      </c>
      <c r="C29649" s="1" t="s">
        <v>84791</v>
      </c>
      <c r="D29649">
        <v>9000029648</v>
      </c>
      <c r="E29649" s="1" t="s">
        <v>84792</v>
      </c>
      <c r="F29649">
        <v>85467</v>
      </c>
      <c r="G29649">
        <v>7</v>
      </c>
      <c r="H29649">
        <v>19</v>
      </c>
      <c r="I29649" s="2">
        <v>36853</v>
      </c>
      <c r="J29649">
        <v>3</v>
      </c>
      <c r="K29649" s="1" t="s">
        <v>17</v>
      </c>
      <c r="L29649" s="1" t="s">
        <v>18</v>
      </c>
      <c r="M29649" s="2">
        <v>24048</v>
      </c>
      <c r="N29649">
        <v>4.32</v>
      </c>
    </row>
    <row r="29650" spans="1:14" x14ac:dyDescent="0.3">
      <c r="A29650">
        <v>129649</v>
      </c>
      <c r="B29650" s="1" t="s">
        <v>84793</v>
      </c>
      <c r="C29650" s="1" t="s">
        <v>84794</v>
      </c>
      <c r="D29650">
        <v>9000029649</v>
      </c>
      <c r="E29650" s="1" t="s">
        <v>84795</v>
      </c>
      <c r="F29650">
        <v>103524.79</v>
      </c>
      <c r="G29650">
        <v>8</v>
      </c>
      <c r="H29650">
        <v>23</v>
      </c>
      <c r="I29650" s="2">
        <v>40130</v>
      </c>
      <c r="J29650">
        <v>4</v>
      </c>
      <c r="K29650" s="1" t="s">
        <v>17</v>
      </c>
      <c r="L29650" s="1" t="s">
        <v>18</v>
      </c>
      <c r="M29650" s="2">
        <v>25857</v>
      </c>
      <c r="N29650">
        <v>4.6500000000000004</v>
      </c>
    </row>
    <row r="29651" spans="1:14" x14ac:dyDescent="0.3">
      <c r="A29651">
        <v>129650</v>
      </c>
      <c r="B29651" s="1" t="s">
        <v>84796</v>
      </c>
      <c r="C29651" s="1" t="s">
        <v>84797</v>
      </c>
      <c r="D29651">
        <v>9000029650</v>
      </c>
      <c r="E29651" s="1" t="s">
        <v>84798</v>
      </c>
      <c r="F29651">
        <v>35650.78</v>
      </c>
      <c r="G29651">
        <v>2</v>
      </c>
      <c r="H29651">
        <v>4</v>
      </c>
      <c r="I29651" s="2">
        <v>45767</v>
      </c>
      <c r="J29651">
        <v>4</v>
      </c>
      <c r="K29651" s="1" t="s">
        <v>17</v>
      </c>
      <c r="L29651" s="1" t="s">
        <v>29</v>
      </c>
      <c r="M29651" s="2">
        <v>36809</v>
      </c>
      <c r="N29651">
        <v>3.78</v>
      </c>
    </row>
    <row r="29652" spans="1:14" x14ac:dyDescent="0.3">
      <c r="A29652">
        <v>129651</v>
      </c>
      <c r="B29652" s="1" t="s">
        <v>84799</v>
      </c>
      <c r="C29652" s="1" t="s">
        <v>84800</v>
      </c>
      <c r="D29652">
        <v>9000029651</v>
      </c>
      <c r="E29652" s="1" t="s">
        <v>84801</v>
      </c>
      <c r="F29652">
        <v>104257.78</v>
      </c>
      <c r="G29652">
        <v>1</v>
      </c>
      <c r="H29652">
        <v>3</v>
      </c>
      <c r="I29652" s="2">
        <v>44246</v>
      </c>
      <c r="J29652">
        <v>3</v>
      </c>
      <c r="K29652" s="1" t="s">
        <v>17</v>
      </c>
      <c r="L29652" s="1" t="s">
        <v>29</v>
      </c>
      <c r="M29652" s="2">
        <v>37532</v>
      </c>
      <c r="N29652">
        <v>4.1399999999999997</v>
      </c>
    </row>
    <row r="29653" spans="1:14" x14ac:dyDescent="0.3">
      <c r="A29653">
        <v>129652</v>
      </c>
      <c r="B29653" s="1" t="s">
        <v>84802</v>
      </c>
      <c r="C29653" s="1" t="s">
        <v>84803</v>
      </c>
      <c r="D29653">
        <v>9000029652</v>
      </c>
      <c r="E29653" s="1" t="s">
        <v>84804</v>
      </c>
      <c r="F29653">
        <v>81630.259999999995</v>
      </c>
      <c r="G29653">
        <v>1</v>
      </c>
      <c r="H29653">
        <v>24</v>
      </c>
      <c r="I29653" s="2">
        <v>45420</v>
      </c>
      <c r="J29653">
        <v>2</v>
      </c>
      <c r="K29653" s="1" t="s">
        <v>17</v>
      </c>
      <c r="L29653" s="1" t="s">
        <v>18</v>
      </c>
      <c r="M29653" s="2">
        <v>38504</v>
      </c>
      <c r="N29653">
        <v>4.5599999999999996</v>
      </c>
    </row>
    <row r="29654" spans="1:14" x14ac:dyDescent="0.3">
      <c r="A29654">
        <v>129653</v>
      </c>
      <c r="B29654" s="1" t="s">
        <v>84805</v>
      </c>
      <c r="C29654" s="1" t="s">
        <v>84806</v>
      </c>
      <c r="D29654">
        <v>9000029653</v>
      </c>
      <c r="E29654" s="1" t="s">
        <v>84807</v>
      </c>
      <c r="F29654">
        <v>130144.54</v>
      </c>
      <c r="G29654">
        <v>5</v>
      </c>
      <c r="H29654">
        <v>14</v>
      </c>
      <c r="I29654" s="2">
        <v>40607</v>
      </c>
      <c r="J29654">
        <v>3</v>
      </c>
      <c r="K29654" s="1" t="s">
        <v>17</v>
      </c>
      <c r="L29654" s="1" t="s">
        <v>29</v>
      </c>
      <c r="M29654" s="2">
        <v>27710</v>
      </c>
      <c r="N29654">
        <v>2.08</v>
      </c>
    </row>
    <row r="29655" spans="1:14" x14ac:dyDescent="0.3">
      <c r="A29655">
        <v>129654</v>
      </c>
      <c r="B29655" s="1" t="s">
        <v>19725</v>
      </c>
      <c r="C29655" s="1" t="s">
        <v>84808</v>
      </c>
      <c r="D29655">
        <v>9000029654</v>
      </c>
      <c r="E29655" s="1" t="s">
        <v>84809</v>
      </c>
      <c r="F29655">
        <v>113595</v>
      </c>
      <c r="G29655">
        <v>5</v>
      </c>
      <c r="H29655">
        <v>15</v>
      </c>
      <c r="I29655" s="2">
        <v>42450</v>
      </c>
      <c r="J29655">
        <v>3</v>
      </c>
      <c r="K29655" s="1" t="s">
        <v>17</v>
      </c>
      <c r="L29655" s="1" t="s">
        <v>29</v>
      </c>
      <c r="M29655" s="2">
        <v>29502</v>
      </c>
      <c r="N29655">
        <v>2.48</v>
      </c>
    </row>
    <row r="29656" spans="1:14" x14ac:dyDescent="0.3">
      <c r="A29656">
        <v>129655</v>
      </c>
      <c r="B29656" s="1" t="s">
        <v>84810</v>
      </c>
      <c r="C29656" s="1" t="s">
        <v>84811</v>
      </c>
      <c r="D29656">
        <v>9000029655</v>
      </c>
      <c r="E29656" s="1" t="s">
        <v>84812</v>
      </c>
      <c r="F29656">
        <v>64132.06</v>
      </c>
      <c r="G29656">
        <v>8</v>
      </c>
      <c r="H29656">
        <v>21</v>
      </c>
      <c r="I29656" s="2">
        <v>42848</v>
      </c>
      <c r="J29656">
        <v>4</v>
      </c>
      <c r="K29656" s="1" t="s">
        <v>17</v>
      </c>
      <c r="L29656" s="1" t="s">
        <v>18</v>
      </c>
      <c r="M29656" s="2">
        <v>29786</v>
      </c>
      <c r="N29656">
        <v>4.7699999999999996</v>
      </c>
    </row>
    <row r="29657" spans="1:14" x14ac:dyDescent="0.3">
      <c r="A29657">
        <v>129656</v>
      </c>
      <c r="B29657" s="1" t="s">
        <v>36447</v>
      </c>
      <c r="C29657" s="1" t="s">
        <v>84813</v>
      </c>
      <c r="D29657">
        <v>9000029656</v>
      </c>
      <c r="E29657" s="1" t="s">
        <v>84814</v>
      </c>
      <c r="F29657">
        <v>81575.850000000006</v>
      </c>
      <c r="G29657">
        <v>2</v>
      </c>
      <c r="H29657">
        <v>4</v>
      </c>
      <c r="I29657" s="2">
        <v>33214</v>
      </c>
      <c r="J29657">
        <v>1</v>
      </c>
      <c r="K29657" s="1" t="s">
        <v>17</v>
      </c>
      <c r="L29657" s="1" t="s">
        <v>18</v>
      </c>
      <c r="M29657" s="2">
        <v>22439</v>
      </c>
      <c r="N29657">
        <v>2.77</v>
      </c>
    </row>
    <row r="29658" spans="1:14" x14ac:dyDescent="0.3">
      <c r="A29658">
        <v>129657</v>
      </c>
      <c r="B29658" s="1" t="s">
        <v>84815</v>
      </c>
      <c r="C29658" s="1" t="s">
        <v>84816</v>
      </c>
      <c r="D29658">
        <v>9000029657</v>
      </c>
      <c r="E29658" s="1" t="s">
        <v>84817</v>
      </c>
      <c r="F29658">
        <v>35592</v>
      </c>
      <c r="G29658">
        <v>2</v>
      </c>
      <c r="H29658">
        <v>5</v>
      </c>
      <c r="I29658" s="2">
        <v>39080</v>
      </c>
      <c r="J29658">
        <v>4</v>
      </c>
      <c r="K29658" s="1" t="s">
        <v>17</v>
      </c>
      <c r="L29658" s="1" t="s">
        <v>29</v>
      </c>
      <c r="M29658" s="2">
        <v>30121</v>
      </c>
      <c r="N29658">
        <v>1.79</v>
      </c>
    </row>
    <row r="29659" spans="1:14" x14ac:dyDescent="0.3">
      <c r="A29659">
        <v>129658</v>
      </c>
      <c r="B29659" s="1" t="s">
        <v>84818</v>
      </c>
      <c r="C29659" s="1" t="s">
        <v>84819</v>
      </c>
      <c r="D29659">
        <v>9000029658</v>
      </c>
      <c r="E29659" s="1" t="s">
        <v>84820</v>
      </c>
      <c r="F29659">
        <v>79387.3</v>
      </c>
      <c r="G29659">
        <v>2</v>
      </c>
      <c r="H29659">
        <v>6</v>
      </c>
      <c r="I29659" s="2">
        <v>45556</v>
      </c>
      <c r="J29659">
        <v>1</v>
      </c>
      <c r="K29659" s="1" t="s">
        <v>17</v>
      </c>
      <c r="L29659" s="1" t="s">
        <v>18</v>
      </c>
      <c r="M29659" s="2">
        <v>36531</v>
      </c>
      <c r="N29659">
        <v>2.2799999999999998</v>
      </c>
    </row>
    <row r="29660" spans="1:14" x14ac:dyDescent="0.3">
      <c r="A29660">
        <v>129659</v>
      </c>
      <c r="B29660" s="1" t="s">
        <v>84220</v>
      </c>
      <c r="C29660" s="1" t="s">
        <v>84821</v>
      </c>
      <c r="D29660">
        <v>9000029659</v>
      </c>
      <c r="E29660" s="1" t="s">
        <v>84822</v>
      </c>
      <c r="F29660">
        <v>170249.03</v>
      </c>
      <c r="G29660">
        <v>4</v>
      </c>
      <c r="H29660">
        <v>11</v>
      </c>
      <c r="I29660" s="2">
        <v>35337</v>
      </c>
      <c r="J29660">
        <v>1</v>
      </c>
      <c r="K29660" s="1" t="s">
        <v>45</v>
      </c>
      <c r="L29660" s="1" t="s">
        <v>18</v>
      </c>
      <c r="M29660" s="2">
        <v>27235</v>
      </c>
      <c r="N29660">
        <v>3.08</v>
      </c>
    </row>
    <row r="29661" spans="1:14" x14ac:dyDescent="0.3">
      <c r="A29661">
        <v>129660</v>
      </c>
      <c r="B29661" s="1" t="s">
        <v>45078</v>
      </c>
      <c r="C29661" s="1" t="s">
        <v>84823</v>
      </c>
      <c r="D29661">
        <v>9000029660</v>
      </c>
      <c r="E29661" s="1" t="s">
        <v>84824</v>
      </c>
      <c r="F29661">
        <v>76200.509999999995</v>
      </c>
      <c r="G29661">
        <v>8</v>
      </c>
      <c r="H29661">
        <v>23</v>
      </c>
      <c r="I29661" s="2">
        <v>35137</v>
      </c>
      <c r="J29661">
        <v>2</v>
      </c>
      <c r="K29661" s="1" t="s">
        <v>17</v>
      </c>
      <c r="L29661" s="1" t="s">
        <v>18</v>
      </c>
      <c r="M29661" s="2">
        <v>24408</v>
      </c>
      <c r="N29661">
        <v>4.07</v>
      </c>
    </row>
    <row r="29662" spans="1:14" x14ac:dyDescent="0.3">
      <c r="A29662">
        <v>129661</v>
      </c>
      <c r="B29662" s="1" t="s">
        <v>84825</v>
      </c>
      <c r="C29662" s="1" t="s">
        <v>84826</v>
      </c>
      <c r="D29662">
        <v>9000029661</v>
      </c>
      <c r="E29662" s="1" t="s">
        <v>84827</v>
      </c>
      <c r="F29662">
        <v>110993.26</v>
      </c>
      <c r="G29662">
        <v>5</v>
      </c>
      <c r="H29662">
        <v>14</v>
      </c>
      <c r="I29662" s="2">
        <v>35962</v>
      </c>
      <c r="J29662">
        <v>3</v>
      </c>
      <c r="K29662" s="1" t="s">
        <v>17</v>
      </c>
      <c r="L29662" s="1" t="s">
        <v>29</v>
      </c>
      <c r="M29662" s="2">
        <v>27564</v>
      </c>
      <c r="N29662">
        <v>2.91</v>
      </c>
    </row>
    <row r="29663" spans="1:14" x14ac:dyDescent="0.3">
      <c r="A29663">
        <v>129662</v>
      </c>
      <c r="B29663" s="1" t="s">
        <v>84828</v>
      </c>
      <c r="C29663" s="1" t="s">
        <v>84829</v>
      </c>
      <c r="D29663">
        <v>9000029662</v>
      </c>
      <c r="E29663" s="1" t="s">
        <v>84830</v>
      </c>
      <c r="F29663">
        <v>110770.04</v>
      </c>
      <c r="G29663">
        <v>3</v>
      </c>
      <c r="H29663">
        <v>9</v>
      </c>
      <c r="I29663" s="2">
        <v>45915</v>
      </c>
      <c r="J29663">
        <v>3</v>
      </c>
      <c r="K29663" s="1" t="s">
        <v>17</v>
      </c>
      <c r="L29663" s="1" t="s">
        <v>29</v>
      </c>
      <c r="M29663" s="2">
        <v>36883</v>
      </c>
      <c r="N29663">
        <v>1.95</v>
      </c>
    </row>
    <row r="29664" spans="1:14" x14ac:dyDescent="0.3">
      <c r="A29664">
        <v>129663</v>
      </c>
      <c r="B29664" s="1" t="s">
        <v>84831</v>
      </c>
      <c r="C29664" s="1" t="s">
        <v>84832</v>
      </c>
      <c r="D29664">
        <v>9000029663</v>
      </c>
      <c r="E29664" s="1" t="s">
        <v>84833</v>
      </c>
      <c r="F29664">
        <v>104979.74</v>
      </c>
      <c r="G29664">
        <v>8</v>
      </c>
      <c r="H29664">
        <v>23</v>
      </c>
      <c r="I29664" s="2">
        <v>41769</v>
      </c>
      <c r="J29664">
        <v>1</v>
      </c>
      <c r="K29664" s="1" t="s">
        <v>17</v>
      </c>
      <c r="L29664" s="1" t="s">
        <v>18</v>
      </c>
      <c r="M29664" s="2">
        <v>31027</v>
      </c>
      <c r="N29664">
        <v>1.96</v>
      </c>
    </row>
    <row r="29665" spans="1:14" x14ac:dyDescent="0.3">
      <c r="A29665">
        <v>129664</v>
      </c>
      <c r="B29665" s="1" t="s">
        <v>84834</v>
      </c>
      <c r="C29665" s="1" t="s">
        <v>84835</v>
      </c>
      <c r="D29665">
        <v>9000029664</v>
      </c>
      <c r="E29665" s="1" t="s">
        <v>84836</v>
      </c>
      <c r="F29665">
        <v>207195.89</v>
      </c>
      <c r="G29665">
        <v>8</v>
      </c>
      <c r="H29665">
        <v>23</v>
      </c>
      <c r="I29665" s="2">
        <v>45774</v>
      </c>
      <c r="J29665">
        <v>4</v>
      </c>
      <c r="K29665" s="1" t="s">
        <v>17</v>
      </c>
      <c r="L29665" s="1" t="s">
        <v>18</v>
      </c>
      <c r="M29665" s="2">
        <v>37093</v>
      </c>
      <c r="N29665">
        <v>4.53</v>
      </c>
    </row>
    <row r="29666" spans="1:14" x14ac:dyDescent="0.3">
      <c r="A29666">
        <v>129665</v>
      </c>
      <c r="B29666" s="1" t="s">
        <v>84837</v>
      </c>
      <c r="C29666" s="1" t="s">
        <v>84838</v>
      </c>
      <c r="D29666">
        <v>9000029665</v>
      </c>
      <c r="E29666" s="1" t="s">
        <v>84839</v>
      </c>
      <c r="F29666">
        <v>85428.18</v>
      </c>
      <c r="G29666">
        <v>4</v>
      </c>
      <c r="H29666">
        <v>11</v>
      </c>
      <c r="I29666" s="2">
        <v>31044</v>
      </c>
      <c r="J29666">
        <v>3</v>
      </c>
      <c r="K29666" s="1" t="s">
        <v>17</v>
      </c>
      <c r="L29666" s="1" t="s">
        <v>29</v>
      </c>
      <c r="M29666" s="2">
        <v>22949</v>
      </c>
      <c r="N29666">
        <v>4.99</v>
      </c>
    </row>
    <row r="29667" spans="1:14" x14ac:dyDescent="0.3">
      <c r="A29667">
        <v>129666</v>
      </c>
      <c r="B29667" s="1" t="s">
        <v>84840</v>
      </c>
      <c r="C29667" s="1" t="s">
        <v>84841</v>
      </c>
      <c r="D29667">
        <v>9000029666</v>
      </c>
      <c r="E29667" s="1" t="s">
        <v>84842</v>
      </c>
      <c r="F29667">
        <v>55772.97</v>
      </c>
      <c r="G29667">
        <v>8</v>
      </c>
      <c r="H29667">
        <v>23</v>
      </c>
      <c r="I29667" s="2">
        <v>44668</v>
      </c>
      <c r="J29667">
        <v>2</v>
      </c>
      <c r="K29667" s="1" t="s">
        <v>17</v>
      </c>
      <c r="L29667" s="1" t="s">
        <v>29</v>
      </c>
      <c r="M29667" s="2">
        <v>32600</v>
      </c>
      <c r="N29667">
        <v>1.59</v>
      </c>
    </row>
    <row r="29668" spans="1:14" x14ac:dyDescent="0.3">
      <c r="A29668">
        <v>129667</v>
      </c>
      <c r="B29668" s="1" t="s">
        <v>84843</v>
      </c>
      <c r="C29668" s="1" t="s">
        <v>84844</v>
      </c>
      <c r="D29668">
        <v>9000029667</v>
      </c>
      <c r="E29668" s="1" t="s">
        <v>84845</v>
      </c>
      <c r="F29668">
        <v>199130.66</v>
      </c>
      <c r="G29668">
        <v>1</v>
      </c>
      <c r="H29668">
        <v>2</v>
      </c>
      <c r="I29668" s="2">
        <v>44012</v>
      </c>
      <c r="J29668">
        <v>4</v>
      </c>
      <c r="K29668" s="1" t="s">
        <v>17</v>
      </c>
      <c r="L29668" s="1" t="s">
        <v>29</v>
      </c>
      <c r="M29668" s="2">
        <v>37441</v>
      </c>
      <c r="N29668">
        <v>3.3</v>
      </c>
    </row>
    <row r="29669" spans="1:14" x14ac:dyDescent="0.3">
      <c r="A29669">
        <v>129668</v>
      </c>
      <c r="B29669" s="1" t="s">
        <v>84846</v>
      </c>
      <c r="C29669" s="1" t="s">
        <v>84847</v>
      </c>
      <c r="D29669">
        <v>9000029668</v>
      </c>
      <c r="E29669" s="1" t="s">
        <v>84848</v>
      </c>
      <c r="F29669">
        <v>96540.64</v>
      </c>
      <c r="G29669">
        <v>7</v>
      </c>
      <c r="H29669">
        <v>20</v>
      </c>
      <c r="I29669" s="2">
        <v>41121</v>
      </c>
      <c r="K29669" s="1" t="s">
        <v>17</v>
      </c>
      <c r="L29669" s="1" t="s">
        <v>29</v>
      </c>
      <c r="M29669" s="2">
        <v>33721</v>
      </c>
      <c r="N29669">
        <v>1.83</v>
      </c>
    </row>
    <row r="29670" spans="1:14" x14ac:dyDescent="0.3">
      <c r="A29670">
        <v>129669</v>
      </c>
      <c r="B29670" s="1" t="s">
        <v>84849</v>
      </c>
      <c r="C29670" s="1" t="s">
        <v>84850</v>
      </c>
      <c r="D29670">
        <v>9000029669</v>
      </c>
      <c r="E29670" s="1" t="s">
        <v>84851</v>
      </c>
      <c r="F29670">
        <v>114822.34</v>
      </c>
      <c r="G29670">
        <v>1</v>
      </c>
      <c r="H29670">
        <v>2</v>
      </c>
      <c r="I29670" s="2">
        <v>44974</v>
      </c>
      <c r="J29670">
        <v>1</v>
      </c>
      <c r="K29670" s="1" t="s">
        <v>143</v>
      </c>
      <c r="L29670" s="1" t="s">
        <v>18</v>
      </c>
      <c r="M29670" s="2">
        <v>37436</v>
      </c>
      <c r="N29670">
        <v>3.17</v>
      </c>
    </row>
    <row r="29671" spans="1:14" x14ac:dyDescent="0.3">
      <c r="A29671">
        <v>129670</v>
      </c>
      <c r="B29671" s="1" t="s">
        <v>11027</v>
      </c>
      <c r="C29671" s="1" t="s">
        <v>84852</v>
      </c>
      <c r="D29671">
        <v>9000029670</v>
      </c>
      <c r="E29671" s="1" t="s">
        <v>84853</v>
      </c>
      <c r="F29671">
        <v>40009.1</v>
      </c>
      <c r="G29671">
        <v>2</v>
      </c>
      <c r="H29671">
        <v>4</v>
      </c>
      <c r="I29671" s="2">
        <v>44394</v>
      </c>
      <c r="J29671">
        <v>4</v>
      </c>
      <c r="K29671" s="1" t="s">
        <v>17</v>
      </c>
      <c r="L29671" s="1" t="s">
        <v>18</v>
      </c>
      <c r="M29671" s="2">
        <v>36379</v>
      </c>
      <c r="N29671">
        <v>1.1499999999999999</v>
      </c>
    </row>
    <row r="29672" spans="1:14" x14ac:dyDescent="0.3">
      <c r="A29672">
        <v>129671</v>
      </c>
      <c r="B29672" s="1" t="s">
        <v>37679</v>
      </c>
      <c r="C29672" s="1" t="s">
        <v>84854</v>
      </c>
      <c r="D29672">
        <v>9000029671</v>
      </c>
      <c r="E29672" s="1" t="s">
        <v>84855</v>
      </c>
      <c r="F29672">
        <v>70821.710000000006</v>
      </c>
      <c r="G29672">
        <v>3</v>
      </c>
      <c r="H29672">
        <v>7</v>
      </c>
      <c r="I29672" s="2">
        <v>43293</v>
      </c>
      <c r="J29672">
        <v>3</v>
      </c>
      <c r="K29672" s="1" t="s">
        <v>17</v>
      </c>
      <c r="L29672" s="1" t="s">
        <v>29</v>
      </c>
      <c r="M29672" s="2">
        <v>28747</v>
      </c>
      <c r="N29672">
        <v>4.2300000000000004</v>
      </c>
    </row>
    <row r="29673" spans="1:14" x14ac:dyDescent="0.3">
      <c r="A29673">
        <v>129672</v>
      </c>
      <c r="B29673" s="1" t="s">
        <v>84856</v>
      </c>
      <c r="C29673" s="1" t="s">
        <v>84857</v>
      </c>
      <c r="D29673">
        <v>9000029672</v>
      </c>
      <c r="E29673" s="1" t="s">
        <v>84858</v>
      </c>
      <c r="F29673">
        <v>45211.72</v>
      </c>
      <c r="G29673">
        <v>4</v>
      </c>
      <c r="H29673">
        <v>11</v>
      </c>
      <c r="I29673" s="2">
        <v>44385</v>
      </c>
      <c r="J29673">
        <v>1</v>
      </c>
      <c r="K29673" s="1" t="s">
        <v>17</v>
      </c>
      <c r="L29673" s="1" t="s">
        <v>29</v>
      </c>
      <c r="M29673" s="2">
        <v>33691</v>
      </c>
      <c r="N29673">
        <v>2.25</v>
      </c>
    </row>
    <row r="29674" spans="1:14" x14ac:dyDescent="0.3">
      <c r="A29674">
        <v>129673</v>
      </c>
      <c r="B29674" s="1" t="s">
        <v>84859</v>
      </c>
      <c r="C29674" s="1" t="s">
        <v>84860</v>
      </c>
      <c r="D29674">
        <v>9000029673</v>
      </c>
      <c r="E29674" s="1" t="s">
        <v>84861</v>
      </c>
      <c r="F29674">
        <v>38080.86</v>
      </c>
      <c r="G29674">
        <v>3</v>
      </c>
      <c r="H29674">
        <v>7</v>
      </c>
      <c r="I29674" s="2">
        <v>45306</v>
      </c>
      <c r="J29674">
        <v>2</v>
      </c>
      <c r="K29674" s="1" t="s">
        <v>45</v>
      </c>
      <c r="L29674" s="1" t="s">
        <v>18</v>
      </c>
      <c r="M29674" s="2">
        <v>37366</v>
      </c>
      <c r="N29674">
        <v>3.65</v>
      </c>
    </row>
    <row r="29675" spans="1:14" x14ac:dyDescent="0.3">
      <c r="A29675">
        <v>129674</v>
      </c>
      <c r="B29675" s="1" t="s">
        <v>84862</v>
      </c>
      <c r="C29675" s="1" t="s">
        <v>84863</v>
      </c>
      <c r="D29675">
        <v>9000029674</v>
      </c>
      <c r="E29675" s="1" t="s">
        <v>84864</v>
      </c>
      <c r="F29675">
        <v>48294.99</v>
      </c>
      <c r="G29675">
        <v>1</v>
      </c>
      <c r="H29675">
        <v>24</v>
      </c>
      <c r="I29675" s="2">
        <v>40804</v>
      </c>
      <c r="J29675">
        <v>1</v>
      </c>
      <c r="K29675" s="1" t="s">
        <v>17</v>
      </c>
      <c r="L29675" s="1" t="s">
        <v>61</v>
      </c>
      <c r="M29675" s="2">
        <v>33198</v>
      </c>
      <c r="N29675">
        <v>4.87</v>
      </c>
    </row>
    <row r="29676" spans="1:14" x14ac:dyDescent="0.3">
      <c r="A29676">
        <v>129675</v>
      </c>
      <c r="B29676" s="1" t="s">
        <v>84865</v>
      </c>
      <c r="C29676" s="1" t="s">
        <v>84866</v>
      </c>
      <c r="D29676">
        <v>9000029675</v>
      </c>
      <c r="E29676" s="1" t="s">
        <v>84867</v>
      </c>
      <c r="F29676">
        <v>109090.22</v>
      </c>
      <c r="G29676">
        <v>1</v>
      </c>
      <c r="H29676">
        <v>2</v>
      </c>
      <c r="I29676" s="2">
        <v>35905</v>
      </c>
      <c r="J29676">
        <v>2</v>
      </c>
      <c r="K29676" s="1" t="s">
        <v>17</v>
      </c>
      <c r="L29676" s="1" t="s">
        <v>29</v>
      </c>
      <c r="M29676" s="2">
        <v>28772</v>
      </c>
      <c r="N29676">
        <v>2.4700000000000002</v>
      </c>
    </row>
    <row r="29677" spans="1:14" x14ac:dyDescent="0.3">
      <c r="A29677">
        <v>129676</v>
      </c>
      <c r="B29677" s="1" t="s">
        <v>84868</v>
      </c>
      <c r="C29677" s="1" t="s">
        <v>84869</v>
      </c>
      <c r="D29677">
        <v>9000029676</v>
      </c>
      <c r="E29677" s="1" t="s">
        <v>84870</v>
      </c>
      <c r="F29677">
        <v>109740.61</v>
      </c>
      <c r="G29677">
        <v>5</v>
      </c>
      <c r="H29677">
        <v>15</v>
      </c>
      <c r="I29677" s="2">
        <v>43146</v>
      </c>
      <c r="J29677">
        <v>4</v>
      </c>
      <c r="K29677" s="1" t="s">
        <v>17</v>
      </c>
      <c r="L29677" s="1" t="s">
        <v>18</v>
      </c>
      <c r="M29677" s="2">
        <v>27290</v>
      </c>
      <c r="N29677">
        <v>3.76</v>
      </c>
    </row>
    <row r="29678" spans="1:14" x14ac:dyDescent="0.3">
      <c r="A29678">
        <v>129677</v>
      </c>
      <c r="B29678" s="1" t="s">
        <v>84871</v>
      </c>
      <c r="C29678" s="1" t="s">
        <v>84872</v>
      </c>
      <c r="D29678">
        <v>9000029677</v>
      </c>
      <c r="E29678" s="1" t="s">
        <v>84873</v>
      </c>
      <c r="F29678">
        <v>105779.96</v>
      </c>
      <c r="G29678">
        <v>7</v>
      </c>
      <c r="H29678">
        <v>19</v>
      </c>
      <c r="I29678" s="2">
        <v>39541</v>
      </c>
      <c r="J29678">
        <v>1</v>
      </c>
      <c r="K29678" s="1" t="s">
        <v>17</v>
      </c>
      <c r="L29678" s="1" t="s">
        <v>18</v>
      </c>
      <c r="M29678" s="2">
        <v>29549</v>
      </c>
      <c r="N29678">
        <v>3.54</v>
      </c>
    </row>
    <row r="29679" spans="1:14" x14ac:dyDescent="0.3">
      <c r="A29679">
        <v>129678</v>
      </c>
      <c r="B29679" s="1" t="s">
        <v>84874</v>
      </c>
      <c r="C29679" s="1" t="s">
        <v>84875</v>
      </c>
      <c r="D29679">
        <v>9000029678</v>
      </c>
      <c r="E29679" s="1" t="s">
        <v>84876</v>
      </c>
      <c r="F29679">
        <v>43393.01</v>
      </c>
      <c r="G29679">
        <v>3</v>
      </c>
      <c r="H29679">
        <v>7</v>
      </c>
      <c r="I29679" s="2">
        <v>35046</v>
      </c>
      <c r="J29679">
        <v>1</v>
      </c>
      <c r="K29679" s="1" t="s">
        <v>17</v>
      </c>
      <c r="L29679" s="1" t="s">
        <v>18</v>
      </c>
      <c r="M29679" s="2">
        <v>24583</v>
      </c>
      <c r="N29679">
        <v>4.82</v>
      </c>
    </row>
    <row r="29680" spans="1:14" x14ac:dyDescent="0.3">
      <c r="A29680">
        <v>129679</v>
      </c>
      <c r="B29680" s="1" t="s">
        <v>84877</v>
      </c>
      <c r="C29680" s="1" t="s">
        <v>84878</v>
      </c>
      <c r="D29680">
        <v>9000029679</v>
      </c>
      <c r="E29680" s="1" t="s">
        <v>84879</v>
      </c>
      <c r="F29680">
        <v>100318.9</v>
      </c>
      <c r="G29680">
        <v>3</v>
      </c>
      <c r="H29680">
        <v>9</v>
      </c>
      <c r="I29680" s="2">
        <v>33462</v>
      </c>
      <c r="J29680">
        <v>1</v>
      </c>
      <c r="K29680" s="1" t="s">
        <v>17</v>
      </c>
      <c r="L29680" s="1" t="s">
        <v>29</v>
      </c>
      <c r="M29680" s="2">
        <v>24420</v>
      </c>
      <c r="N29680">
        <v>2.69</v>
      </c>
    </row>
    <row r="29681" spans="1:14" x14ac:dyDescent="0.3">
      <c r="A29681">
        <v>129680</v>
      </c>
      <c r="B29681" s="1" t="s">
        <v>84880</v>
      </c>
      <c r="C29681" s="1" t="s">
        <v>84881</v>
      </c>
      <c r="D29681">
        <v>9000029680</v>
      </c>
      <c r="E29681" s="1" t="s">
        <v>84882</v>
      </c>
      <c r="F29681">
        <v>151480.35999999999</v>
      </c>
      <c r="G29681">
        <v>8</v>
      </c>
      <c r="H29681">
        <v>21</v>
      </c>
      <c r="I29681" s="2">
        <v>41084</v>
      </c>
      <c r="J29681">
        <v>4</v>
      </c>
      <c r="K29681" s="1" t="s">
        <v>17</v>
      </c>
      <c r="L29681" s="1" t="s">
        <v>18</v>
      </c>
      <c r="M29681" s="2">
        <v>33923</v>
      </c>
      <c r="N29681">
        <v>2.0699999999999998</v>
      </c>
    </row>
    <row r="29682" spans="1:14" x14ac:dyDescent="0.3">
      <c r="A29682">
        <v>129681</v>
      </c>
      <c r="B29682" s="1" t="s">
        <v>71263</v>
      </c>
      <c r="C29682" s="1" t="s">
        <v>84883</v>
      </c>
      <c r="D29682">
        <v>9000029681</v>
      </c>
      <c r="E29682" s="1" t="s">
        <v>84884</v>
      </c>
      <c r="F29682">
        <v>36408.25</v>
      </c>
      <c r="G29682">
        <v>5</v>
      </c>
      <c r="H29682">
        <v>13</v>
      </c>
      <c r="I29682" s="2">
        <v>45058</v>
      </c>
      <c r="J29682">
        <v>3</v>
      </c>
      <c r="K29682" s="1" t="s">
        <v>17</v>
      </c>
      <c r="L29682" s="1" t="s">
        <v>29</v>
      </c>
      <c r="M29682" s="2">
        <v>36413</v>
      </c>
      <c r="N29682">
        <v>4.78</v>
      </c>
    </row>
    <row r="29683" spans="1:14" x14ac:dyDescent="0.3">
      <c r="A29683">
        <v>129682</v>
      </c>
      <c r="B29683" s="1" t="s">
        <v>73601</v>
      </c>
      <c r="C29683" s="1" t="s">
        <v>84885</v>
      </c>
      <c r="D29683">
        <v>9000029682</v>
      </c>
      <c r="E29683" s="1" t="s">
        <v>84886</v>
      </c>
      <c r="F29683">
        <v>107000.73</v>
      </c>
      <c r="G29683">
        <v>5</v>
      </c>
      <c r="H29683">
        <v>13</v>
      </c>
      <c r="I29683" s="2">
        <v>42026</v>
      </c>
      <c r="J29683">
        <v>2</v>
      </c>
      <c r="K29683" s="1" t="s">
        <v>17</v>
      </c>
      <c r="L29683" s="1" t="s">
        <v>29</v>
      </c>
      <c r="M29683" s="2">
        <v>32522</v>
      </c>
      <c r="N29683">
        <v>3.85</v>
      </c>
    </row>
    <row r="29684" spans="1:14" x14ac:dyDescent="0.3">
      <c r="A29684">
        <v>129683</v>
      </c>
      <c r="B29684" s="1" t="s">
        <v>84887</v>
      </c>
      <c r="C29684" s="1" t="s">
        <v>84888</v>
      </c>
      <c r="D29684">
        <v>9000029683</v>
      </c>
      <c r="E29684" s="1" t="s">
        <v>84889</v>
      </c>
      <c r="F29684">
        <v>190590.79</v>
      </c>
      <c r="G29684">
        <v>8</v>
      </c>
      <c r="H29684">
        <v>23</v>
      </c>
      <c r="I29684" s="2">
        <v>42666</v>
      </c>
      <c r="J29684">
        <v>3</v>
      </c>
      <c r="K29684" s="1" t="s">
        <v>17</v>
      </c>
      <c r="L29684" s="1" t="s">
        <v>29</v>
      </c>
      <c r="M29684" s="2">
        <v>34820</v>
      </c>
      <c r="N29684">
        <v>1.4</v>
      </c>
    </row>
    <row r="29685" spans="1:14" x14ac:dyDescent="0.3">
      <c r="A29685">
        <v>129684</v>
      </c>
      <c r="B29685" s="1" t="s">
        <v>84890</v>
      </c>
      <c r="C29685" s="1" t="s">
        <v>84891</v>
      </c>
      <c r="D29685">
        <v>9000029684</v>
      </c>
      <c r="E29685" s="1" t="s">
        <v>84892</v>
      </c>
      <c r="F29685">
        <v>151317.91</v>
      </c>
      <c r="G29685">
        <v>5</v>
      </c>
      <c r="H29685">
        <v>15</v>
      </c>
      <c r="I29685" s="2">
        <v>43731</v>
      </c>
      <c r="J29685">
        <v>2</v>
      </c>
      <c r="K29685" s="1" t="s">
        <v>17</v>
      </c>
      <c r="L29685" s="1" t="s">
        <v>18</v>
      </c>
      <c r="M29685" s="2">
        <v>34221</v>
      </c>
      <c r="N29685">
        <v>1.05</v>
      </c>
    </row>
    <row r="29686" spans="1:14" x14ac:dyDescent="0.3">
      <c r="A29686">
        <v>129685</v>
      </c>
      <c r="B29686" s="1" t="s">
        <v>84893</v>
      </c>
      <c r="C29686" s="1" t="s">
        <v>84894</v>
      </c>
      <c r="D29686">
        <v>9000029685</v>
      </c>
      <c r="E29686" s="1" t="s">
        <v>84895</v>
      </c>
      <c r="F29686">
        <v>89824.39</v>
      </c>
      <c r="G29686">
        <v>8</v>
      </c>
      <c r="H29686">
        <v>23</v>
      </c>
      <c r="I29686" s="2">
        <v>36131</v>
      </c>
      <c r="J29686">
        <v>4</v>
      </c>
      <c r="K29686" s="1" t="s">
        <v>17</v>
      </c>
      <c r="L29686" s="1" t="s">
        <v>18</v>
      </c>
      <c r="M29686" s="2">
        <v>26273</v>
      </c>
      <c r="N29686">
        <v>3.23</v>
      </c>
    </row>
    <row r="29687" spans="1:14" x14ac:dyDescent="0.3">
      <c r="A29687">
        <v>129686</v>
      </c>
      <c r="B29687" s="1" t="s">
        <v>84896</v>
      </c>
      <c r="C29687" s="1" t="s">
        <v>84897</v>
      </c>
      <c r="D29687">
        <v>9000029686</v>
      </c>
      <c r="E29687" s="1" t="s">
        <v>84898</v>
      </c>
      <c r="F29687">
        <v>47827.82</v>
      </c>
      <c r="G29687">
        <v>6</v>
      </c>
      <c r="H29687">
        <v>18</v>
      </c>
      <c r="I29687" s="2">
        <v>38588</v>
      </c>
      <c r="J29687">
        <v>4</v>
      </c>
      <c r="K29687" s="1" t="s">
        <v>45</v>
      </c>
      <c r="L29687" s="1" t="s">
        <v>29</v>
      </c>
      <c r="M29687" s="2">
        <v>30930</v>
      </c>
      <c r="N29687">
        <v>1.92</v>
      </c>
    </row>
    <row r="29688" spans="1:14" x14ac:dyDescent="0.3">
      <c r="A29688">
        <v>129687</v>
      </c>
      <c r="B29688" s="1" t="s">
        <v>84899</v>
      </c>
      <c r="C29688" s="1" t="s">
        <v>84900</v>
      </c>
      <c r="D29688">
        <v>9000029687</v>
      </c>
      <c r="E29688" s="1" t="s">
        <v>84901</v>
      </c>
      <c r="F29688">
        <v>160996.35</v>
      </c>
      <c r="G29688">
        <v>1</v>
      </c>
      <c r="H29688">
        <v>2</v>
      </c>
      <c r="I29688" s="2">
        <v>42187</v>
      </c>
      <c r="J29688">
        <v>1</v>
      </c>
      <c r="K29688" s="1" t="s">
        <v>17</v>
      </c>
      <c r="L29688" s="1" t="s">
        <v>61</v>
      </c>
      <c r="M29688" s="2">
        <v>34537</v>
      </c>
      <c r="N29688">
        <v>4.04</v>
      </c>
    </row>
    <row r="29689" spans="1:14" x14ac:dyDescent="0.3">
      <c r="A29689">
        <v>129688</v>
      </c>
      <c r="B29689" s="1" t="s">
        <v>12135</v>
      </c>
      <c r="C29689" s="1" t="s">
        <v>84902</v>
      </c>
      <c r="D29689">
        <v>9000029688</v>
      </c>
      <c r="E29689" s="1" t="s">
        <v>84903</v>
      </c>
      <c r="F29689">
        <v>97012.65</v>
      </c>
      <c r="G29689">
        <v>4</v>
      </c>
      <c r="H29689">
        <v>10</v>
      </c>
      <c r="I29689" s="2">
        <v>45464</v>
      </c>
      <c r="J29689">
        <v>2</v>
      </c>
      <c r="K29689" s="1" t="s">
        <v>17</v>
      </c>
      <c r="L29689" s="1" t="s">
        <v>18</v>
      </c>
      <c r="M29689" s="2">
        <v>27562</v>
      </c>
      <c r="N29689">
        <v>3.43</v>
      </c>
    </row>
    <row r="29690" spans="1:14" x14ac:dyDescent="0.3">
      <c r="A29690">
        <v>129689</v>
      </c>
      <c r="B29690" s="1" t="s">
        <v>28307</v>
      </c>
      <c r="C29690" s="1" t="s">
        <v>84904</v>
      </c>
      <c r="D29690">
        <v>9000029689</v>
      </c>
      <c r="E29690" s="1" t="s">
        <v>84905</v>
      </c>
      <c r="F29690">
        <v>98066.78</v>
      </c>
      <c r="G29690">
        <v>1</v>
      </c>
      <c r="H29690">
        <v>2</v>
      </c>
      <c r="I29690" s="2">
        <v>33384</v>
      </c>
      <c r="K29690" s="1" t="s">
        <v>17</v>
      </c>
      <c r="L29690" s="1" t="s">
        <v>29</v>
      </c>
      <c r="M29690" s="2">
        <v>25425</v>
      </c>
      <c r="N29690">
        <v>2.66</v>
      </c>
    </row>
    <row r="29691" spans="1:14" x14ac:dyDescent="0.3">
      <c r="A29691">
        <v>129690</v>
      </c>
      <c r="B29691" s="1" t="s">
        <v>84906</v>
      </c>
      <c r="C29691" s="1" t="s">
        <v>84907</v>
      </c>
      <c r="D29691">
        <v>9000029690</v>
      </c>
      <c r="E29691" s="1" t="s">
        <v>84908</v>
      </c>
      <c r="F29691">
        <v>132771.67000000001</v>
      </c>
      <c r="G29691">
        <v>8</v>
      </c>
      <c r="H29691">
        <v>23</v>
      </c>
      <c r="I29691" s="2">
        <v>41862</v>
      </c>
      <c r="J29691">
        <v>4</v>
      </c>
      <c r="K29691" s="1" t="s">
        <v>45</v>
      </c>
      <c r="L29691" s="1" t="s">
        <v>18</v>
      </c>
      <c r="M29691" s="2">
        <v>34116</v>
      </c>
      <c r="N29691">
        <v>2.77</v>
      </c>
    </row>
    <row r="29692" spans="1:14" x14ac:dyDescent="0.3">
      <c r="A29692">
        <v>129691</v>
      </c>
      <c r="B29692" s="1" t="s">
        <v>84909</v>
      </c>
      <c r="C29692" s="1" t="s">
        <v>84910</v>
      </c>
      <c r="D29692">
        <v>9000029691</v>
      </c>
      <c r="E29692" s="1" t="s">
        <v>84911</v>
      </c>
      <c r="F29692">
        <v>78585.210000000006</v>
      </c>
      <c r="G29692">
        <v>3</v>
      </c>
      <c r="H29692">
        <v>9</v>
      </c>
      <c r="I29692" s="2">
        <v>45159</v>
      </c>
      <c r="J29692">
        <v>1</v>
      </c>
      <c r="K29692" s="1" t="s">
        <v>45</v>
      </c>
      <c r="L29692" s="1" t="s">
        <v>61</v>
      </c>
      <c r="M29692" s="2">
        <v>34385</v>
      </c>
      <c r="N29692">
        <v>2.8</v>
      </c>
    </row>
    <row r="29693" spans="1:14" x14ac:dyDescent="0.3">
      <c r="A29693">
        <v>129692</v>
      </c>
      <c r="B29693" s="1" t="s">
        <v>84912</v>
      </c>
      <c r="C29693" s="1" t="s">
        <v>84913</v>
      </c>
      <c r="D29693">
        <v>9000029692</v>
      </c>
      <c r="E29693" s="1" t="s">
        <v>84914</v>
      </c>
      <c r="F29693">
        <v>212361.64</v>
      </c>
      <c r="G29693">
        <v>8</v>
      </c>
      <c r="H29693">
        <v>22</v>
      </c>
      <c r="I29693" s="2">
        <v>45103</v>
      </c>
      <c r="J29693">
        <v>2</v>
      </c>
      <c r="K29693" s="1" t="s">
        <v>17</v>
      </c>
      <c r="L29693" s="1" t="s">
        <v>29</v>
      </c>
      <c r="M29693" s="2">
        <v>26939</v>
      </c>
      <c r="N29693">
        <v>4.68</v>
      </c>
    </row>
    <row r="29694" spans="1:14" x14ac:dyDescent="0.3">
      <c r="A29694">
        <v>129693</v>
      </c>
      <c r="B29694" s="1" t="s">
        <v>6560</v>
      </c>
      <c r="C29694" s="1" t="s">
        <v>84915</v>
      </c>
      <c r="D29694">
        <v>9000029693</v>
      </c>
      <c r="E29694" s="1" t="s">
        <v>84916</v>
      </c>
      <c r="F29694">
        <v>90539.85</v>
      </c>
      <c r="G29694">
        <v>5</v>
      </c>
      <c r="H29694">
        <v>14</v>
      </c>
      <c r="I29694" s="2">
        <v>44256</v>
      </c>
      <c r="J29694">
        <v>2</v>
      </c>
      <c r="K29694" s="1" t="s">
        <v>143</v>
      </c>
      <c r="L29694" s="1" t="s">
        <v>29</v>
      </c>
      <c r="M29694" s="2">
        <v>33554</v>
      </c>
      <c r="N29694">
        <v>2.11</v>
      </c>
    </row>
    <row r="29695" spans="1:14" x14ac:dyDescent="0.3">
      <c r="A29695">
        <v>129694</v>
      </c>
      <c r="B29695" s="1" t="s">
        <v>84917</v>
      </c>
      <c r="C29695" s="1" t="s">
        <v>84918</v>
      </c>
      <c r="D29695">
        <v>9000029694</v>
      </c>
      <c r="E29695" s="1" t="s">
        <v>84919</v>
      </c>
      <c r="F29695">
        <v>92427.199999999997</v>
      </c>
      <c r="G29695">
        <v>7</v>
      </c>
      <c r="H29695">
        <v>20</v>
      </c>
      <c r="I29695" s="2">
        <v>45901</v>
      </c>
      <c r="J29695">
        <v>3</v>
      </c>
      <c r="K29695" s="1" t="s">
        <v>17</v>
      </c>
      <c r="L29695" s="1" t="s">
        <v>29</v>
      </c>
      <c r="M29695" s="2">
        <v>31948</v>
      </c>
      <c r="N29695">
        <v>1.72</v>
      </c>
    </row>
    <row r="29696" spans="1:14" x14ac:dyDescent="0.3">
      <c r="A29696">
        <v>129695</v>
      </c>
      <c r="B29696" s="1" t="s">
        <v>84920</v>
      </c>
      <c r="C29696" s="1" t="s">
        <v>84921</v>
      </c>
      <c r="D29696">
        <v>9000029695</v>
      </c>
      <c r="E29696" s="1" t="s">
        <v>84922</v>
      </c>
      <c r="F29696">
        <v>134322.93</v>
      </c>
      <c r="G29696">
        <v>1</v>
      </c>
      <c r="H29696">
        <v>3</v>
      </c>
      <c r="I29696" s="2">
        <v>35809</v>
      </c>
      <c r="J29696">
        <v>1</v>
      </c>
      <c r="K29696" s="1" t="s">
        <v>17</v>
      </c>
      <c r="L29696" s="1" t="s">
        <v>18</v>
      </c>
      <c r="M29696" s="2">
        <v>24380</v>
      </c>
      <c r="N29696">
        <v>4.6100000000000003</v>
      </c>
    </row>
    <row r="29697" spans="1:14" x14ac:dyDescent="0.3">
      <c r="A29697">
        <v>129696</v>
      </c>
      <c r="B29697" s="1" t="s">
        <v>84923</v>
      </c>
      <c r="C29697" s="1" t="s">
        <v>84924</v>
      </c>
      <c r="D29697">
        <v>9000029696</v>
      </c>
      <c r="E29697" s="1" t="s">
        <v>84925</v>
      </c>
      <c r="F29697">
        <v>20404.98</v>
      </c>
      <c r="G29697">
        <v>6</v>
      </c>
      <c r="H29697">
        <v>17</v>
      </c>
      <c r="I29697" s="2">
        <v>41733</v>
      </c>
      <c r="K29697" s="1" t="s">
        <v>17</v>
      </c>
      <c r="L29697" s="1" t="s">
        <v>18</v>
      </c>
      <c r="M29697" s="2">
        <v>31488</v>
      </c>
      <c r="N29697">
        <v>4.95</v>
      </c>
    </row>
    <row r="29698" spans="1:14" x14ac:dyDescent="0.3">
      <c r="A29698">
        <v>129697</v>
      </c>
      <c r="B29698" s="1" t="s">
        <v>84926</v>
      </c>
      <c r="C29698" s="1" t="s">
        <v>84927</v>
      </c>
      <c r="D29698">
        <v>9000029697</v>
      </c>
      <c r="E29698" s="1" t="s">
        <v>84928</v>
      </c>
      <c r="F29698">
        <v>124595.55</v>
      </c>
      <c r="G29698">
        <v>1</v>
      </c>
      <c r="H29698">
        <v>3</v>
      </c>
      <c r="I29698" s="2">
        <v>38291</v>
      </c>
      <c r="J29698">
        <v>4</v>
      </c>
      <c r="K29698" s="1" t="s">
        <v>17</v>
      </c>
      <c r="L29698" s="1" t="s">
        <v>18</v>
      </c>
      <c r="M29698" s="2">
        <v>28864</v>
      </c>
      <c r="N29698">
        <v>2.2599999999999998</v>
      </c>
    </row>
    <row r="29699" spans="1:14" x14ac:dyDescent="0.3">
      <c r="A29699">
        <v>129698</v>
      </c>
      <c r="B29699" s="1" t="s">
        <v>14257</v>
      </c>
      <c r="C29699" s="1" t="s">
        <v>84929</v>
      </c>
      <c r="D29699">
        <v>9000029698</v>
      </c>
      <c r="E29699" s="1" t="s">
        <v>84930</v>
      </c>
      <c r="F29699">
        <v>73913.56</v>
      </c>
      <c r="G29699">
        <v>4</v>
      </c>
      <c r="H29699">
        <v>11</v>
      </c>
      <c r="I29699" s="2">
        <v>38887</v>
      </c>
      <c r="J29699">
        <v>4</v>
      </c>
      <c r="K29699" s="1" t="s">
        <v>17</v>
      </c>
      <c r="L29699" s="1" t="s">
        <v>18</v>
      </c>
      <c r="M29699" s="2">
        <v>31447</v>
      </c>
      <c r="N29699">
        <v>2.4500000000000002</v>
      </c>
    </row>
    <row r="29700" spans="1:14" x14ac:dyDescent="0.3">
      <c r="A29700">
        <v>129699</v>
      </c>
      <c r="B29700" s="1" t="s">
        <v>84931</v>
      </c>
      <c r="C29700" s="1" t="s">
        <v>84932</v>
      </c>
      <c r="D29700">
        <v>9000029699</v>
      </c>
      <c r="E29700" s="1" t="s">
        <v>84933</v>
      </c>
      <c r="F29700">
        <v>58084.91</v>
      </c>
      <c r="G29700">
        <v>6</v>
      </c>
      <c r="H29700">
        <v>16</v>
      </c>
      <c r="I29700" s="2">
        <v>41412</v>
      </c>
      <c r="J29700">
        <v>1</v>
      </c>
      <c r="K29700" s="1" t="s">
        <v>45</v>
      </c>
      <c r="L29700" s="1" t="s">
        <v>18</v>
      </c>
      <c r="M29700" s="2">
        <v>32655</v>
      </c>
      <c r="N29700">
        <v>4.42</v>
      </c>
    </row>
    <row r="29701" spans="1:14" x14ac:dyDescent="0.3">
      <c r="A29701">
        <v>129700</v>
      </c>
      <c r="B29701" s="1" t="s">
        <v>4060</v>
      </c>
      <c r="C29701" s="1" t="s">
        <v>84934</v>
      </c>
      <c r="D29701">
        <v>9000029700</v>
      </c>
      <c r="E29701" s="1" t="s">
        <v>84935</v>
      </c>
      <c r="F29701">
        <v>88972.33</v>
      </c>
      <c r="G29701">
        <v>1</v>
      </c>
      <c r="H29701">
        <v>2</v>
      </c>
      <c r="I29701" s="2">
        <v>42720</v>
      </c>
      <c r="J29701">
        <v>1</v>
      </c>
      <c r="K29701" s="1" t="s">
        <v>17</v>
      </c>
      <c r="L29701" s="1" t="s">
        <v>29</v>
      </c>
      <c r="M29701" s="2">
        <v>25812</v>
      </c>
      <c r="N29701">
        <v>3.3</v>
      </c>
    </row>
    <row r="29702" spans="1:14" x14ac:dyDescent="0.3">
      <c r="A29702">
        <v>129701</v>
      </c>
      <c r="B29702" s="1" t="s">
        <v>22746</v>
      </c>
      <c r="C29702" s="1" t="s">
        <v>84936</v>
      </c>
      <c r="D29702">
        <v>9000029701</v>
      </c>
      <c r="E29702" s="1" t="s">
        <v>84937</v>
      </c>
      <c r="F29702">
        <v>76171.11</v>
      </c>
      <c r="G29702">
        <v>4</v>
      </c>
      <c r="H29702">
        <v>10</v>
      </c>
      <c r="I29702" s="2">
        <v>45061</v>
      </c>
      <c r="J29702">
        <v>1</v>
      </c>
      <c r="K29702" s="1" t="s">
        <v>17</v>
      </c>
      <c r="L29702" s="1" t="s">
        <v>18</v>
      </c>
      <c r="M29702" s="2">
        <v>25822</v>
      </c>
      <c r="N29702">
        <v>4.91</v>
      </c>
    </row>
    <row r="29703" spans="1:14" x14ac:dyDescent="0.3">
      <c r="A29703">
        <v>129702</v>
      </c>
      <c r="B29703" s="1" t="s">
        <v>84938</v>
      </c>
      <c r="C29703" s="1" t="s">
        <v>84939</v>
      </c>
      <c r="D29703">
        <v>9000029702</v>
      </c>
      <c r="E29703" s="1" t="s">
        <v>84940</v>
      </c>
      <c r="F29703">
        <v>64863.27</v>
      </c>
      <c r="G29703">
        <v>3</v>
      </c>
      <c r="H29703">
        <v>8</v>
      </c>
      <c r="I29703" s="2">
        <v>45806</v>
      </c>
      <c r="J29703">
        <v>2</v>
      </c>
      <c r="K29703" s="1" t="s">
        <v>17</v>
      </c>
      <c r="L29703" s="1" t="s">
        <v>29</v>
      </c>
      <c r="M29703" s="2">
        <v>22814</v>
      </c>
      <c r="N29703">
        <v>4.32</v>
      </c>
    </row>
    <row r="29704" spans="1:14" x14ac:dyDescent="0.3">
      <c r="A29704">
        <v>129703</v>
      </c>
      <c r="B29704" s="1" t="s">
        <v>84941</v>
      </c>
      <c r="C29704" s="1" t="s">
        <v>84942</v>
      </c>
      <c r="D29704">
        <v>9000029703</v>
      </c>
      <c r="E29704" s="1" t="s">
        <v>84943</v>
      </c>
      <c r="F29704">
        <v>95684.97</v>
      </c>
      <c r="G29704">
        <v>4</v>
      </c>
      <c r="H29704">
        <v>12</v>
      </c>
      <c r="I29704" s="2">
        <v>45774</v>
      </c>
      <c r="J29704">
        <v>2</v>
      </c>
      <c r="K29704" s="1" t="s">
        <v>45</v>
      </c>
      <c r="L29704" s="1" t="s">
        <v>29</v>
      </c>
      <c r="M29704" s="2">
        <v>34166</v>
      </c>
      <c r="N29704">
        <v>2.48</v>
      </c>
    </row>
    <row r="29705" spans="1:14" x14ac:dyDescent="0.3">
      <c r="A29705">
        <v>129704</v>
      </c>
      <c r="B29705" s="1" t="s">
        <v>84944</v>
      </c>
      <c r="C29705" s="1" t="s">
        <v>84945</v>
      </c>
      <c r="D29705">
        <v>9000029704</v>
      </c>
      <c r="E29705" s="1" t="s">
        <v>84946</v>
      </c>
      <c r="F29705">
        <v>130047.06</v>
      </c>
      <c r="G29705">
        <v>4</v>
      </c>
      <c r="H29705">
        <v>11</v>
      </c>
      <c r="I29705" s="2">
        <v>40310</v>
      </c>
      <c r="J29705">
        <v>4</v>
      </c>
      <c r="K29705" s="1" t="s">
        <v>17</v>
      </c>
      <c r="L29705" s="1" t="s">
        <v>18</v>
      </c>
      <c r="M29705" s="2">
        <v>25668</v>
      </c>
      <c r="N29705">
        <v>4.21</v>
      </c>
    </row>
    <row r="29706" spans="1:14" x14ac:dyDescent="0.3">
      <c r="A29706">
        <v>129705</v>
      </c>
      <c r="B29706" s="1" t="s">
        <v>84947</v>
      </c>
      <c r="C29706" s="1" t="s">
        <v>84948</v>
      </c>
      <c r="D29706">
        <v>9000029705</v>
      </c>
      <c r="E29706" s="1" t="s">
        <v>84949</v>
      </c>
      <c r="F29706">
        <v>43053.13</v>
      </c>
      <c r="G29706">
        <v>5</v>
      </c>
      <c r="H29706">
        <v>13</v>
      </c>
      <c r="I29706" s="2">
        <v>43097</v>
      </c>
      <c r="J29706">
        <v>4</v>
      </c>
      <c r="K29706" s="1" t="s">
        <v>17</v>
      </c>
      <c r="L29706" s="1" t="s">
        <v>29</v>
      </c>
      <c r="M29706" s="2">
        <v>35447</v>
      </c>
      <c r="N29706">
        <v>3.51</v>
      </c>
    </row>
    <row r="29707" spans="1:14" x14ac:dyDescent="0.3">
      <c r="A29707">
        <v>129706</v>
      </c>
      <c r="B29707" s="1" t="s">
        <v>84950</v>
      </c>
      <c r="C29707" s="1" t="s">
        <v>84951</v>
      </c>
      <c r="D29707">
        <v>9000029706</v>
      </c>
      <c r="E29707" s="1" t="s">
        <v>84952</v>
      </c>
      <c r="F29707">
        <v>42152.93</v>
      </c>
      <c r="G29707">
        <v>7</v>
      </c>
      <c r="H29707">
        <v>20</v>
      </c>
      <c r="I29707" s="2">
        <v>32381</v>
      </c>
      <c r="J29707">
        <v>2</v>
      </c>
      <c r="K29707" s="1" t="s">
        <v>17</v>
      </c>
      <c r="L29707" s="1" t="s">
        <v>18</v>
      </c>
      <c r="M29707" s="2">
        <v>22600</v>
      </c>
      <c r="N29707">
        <v>3.12</v>
      </c>
    </row>
    <row r="29708" spans="1:14" x14ac:dyDescent="0.3">
      <c r="A29708">
        <v>129707</v>
      </c>
      <c r="B29708" s="1" t="s">
        <v>73477</v>
      </c>
      <c r="C29708" s="1" t="s">
        <v>84953</v>
      </c>
      <c r="D29708">
        <v>9000029707</v>
      </c>
      <c r="E29708" s="1" t="s">
        <v>84954</v>
      </c>
      <c r="F29708">
        <v>61933.7</v>
      </c>
      <c r="G29708">
        <v>6</v>
      </c>
      <c r="H29708">
        <v>16</v>
      </c>
      <c r="I29708" s="2">
        <v>45130</v>
      </c>
      <c r="J29708">
        <v>3</v>
      </c>
      <c r="K29708" s="1" t="s">
        <v>17</v>
      </c>
      <c r="L29708" s="1" t="s">
        <v>29</v>
      </c>
      <c r="M29708" s="2">
        <v>37884</v>
      </c>
      <c r="N29708">
        <v>2.11</v>
      </c>
    </row>
    <row r="29709" spans="1:14" x14ac:dyDescent="0.3">
      <c r="A29709">
        <v>129708</v>
      </c>
      <c r="B29709" s="1" t="s">
        <v>84955</v>
      </c>
      <c r="C29709" s="1" t="s">
        <v>84956</v>
      </c>
      <c r="D29709">
        <v>9000029708</v>
      </c>
      <c r="E29709" s="1" t="s">
        <v>84957</v>
      </c>
      <c r="F29709">
        <v>96300.24</v>
      </c>
      <c r="G29709">
        <v>5</v>
      </c>
      <c r="H29709">
        <v>14</v>
      </c>
      <c r="I29709" s="2">
        <v>41301</v>
      </c>
      <c r="J29709">
        <v>3</v>
      </c>
      <c r="K29709" s="1" t="s">
        <v>17</v>
      </c>
      <c r="L29709" s="1" t="s">
        <v>18</v>
      </c>
      <c r="M29709" s="2">
        <v>25142</v>
      </c>
      <c r="N29709">
        <v>1.97</v>
      </c>
    </row>
    <row r="29710" spans="1:14" x14ac:dyDescent="0.3">
      <c r="A29710">
        <v>129709</v>
      </c>
      <c r="B29710" s="1" t="s">
        <v>84958</v>
      </c>
      <c r="C29710" s="1" t="s">
        <v>84959</v>
      </c>
      <c r="D29710">
        <v>9000029709</v>
      </c>
      <c r="E29710" s="1" t="s">
        <v>84960</v>
      </c>
      <c r="F29710">
        <v>154584.65</v>
      </c>
      <c r="G29710">
        <v>8</v>
      </c>
      <c r="H29710">
        <v>23</v>
      </c>
      <c r="I29710" s="2">
        <v>41719</v>
      </c>
      <c r="J29710">
        <v>1</v>
      </c>
      <c r="K29710" s="1" t="s">
        <v>17</v>
      </c>
      <c r="L29710" s="1" t="s">
        <v>29</v>
      </c>
      <c r="M29710" s="2">
        <v>31485</v>
      </c>
      <c r="N29710">
        <v>3.23</v>
      </c>
    </row>
    <row r="29711" spans="1:14" x14ac:dyDescent="0.3">
      <c r="A29711">
        <v>129710</v>
      </c>
      <c r="B29711" s="1" t="s">
        <v>84961</v>
      </c>
      <c r="C29711" s="1" t="s">
        <v>84962</v>
      </c>
      <c r="D29711">
        <v>9000029710</v>
      </c>
      <c r="E29711" s="1" t="s">
        <v>84963</v>
      </c>
      <c r="F29711">
        <v>69564.39</v>
      </c>
      <c r="G29711">
        <v>1</v>
      </c>
      <c r="H29711">
        <v>2</v>
      </c>
      <c r="I29711" s="2">
        <v>44719</v>
      </c>
      <c r="J29711">
        <v>4</v>
      </c>
      <c r="K29711" s="1" t="s">
        <v>17</v>
      </c>
      <c r="L29711" s="1" t="s">
        <v>29</v>
      </c>
      <c r="M29711" s="2">
        <v>26525</v>
      </c>
      <c r="N29711">
        <v>2.6</v>
      </c>
    </row>
    <row r="29712" spans="1:14" x14ac:dyDescent="0.3">
      <c r="A29712">
        <v>129711</v>
      </c>
      <c r="B29712" s="1" t="s">
        <v>84964</v>
      </c>
      <c r="C29712" s="1" t="s">
        <v>84965</v>
      </c>
      <c r="D29712">
        <v>9000029711</v>
      </c>
      <c r="E29712" s="1" t="s">
        <v>84966</v>
      </c>
      <c r="F29712">
        <v>31842.99</v>
      </c>
      <c r="G29712">
        <v>6</v>
      </c>
      <c r="H29712">
        <v>18</v>
      </c>
      <c r="I29712" s="2">
        <v>43905</v>
      </c>
      <c r="J29712">
        <v>4</v>
      </c>
      <c r="K29712" s="1" t="s">
        <v>17</v>
      </c>
      <c r="L29712" s="1" t="s">
        <v>18</v>
      </c>
      <c r="M29712" s="2">
        <v>32047</v>
      </c>
      <c r="N29712">
        <v>3.6</v>
      </c>
    </row>
    <row r="29713" spans="1:14" x14ac:dyDescent="0.3">
      <c r="A29713">
        <v>129712</v>
      </c>
      <c r="B29713" s="1" t="s">
        <v>84967</v>
      </c>
      <c r="C29713" s="1" t="s">
        <v>84968</v>
      </c>
      <c r="D29713">
        <v>9000029712</v>
      </c>
      <c r="E29713" s="1" t="s">
        <v>84969</v>
      </c>
      <c r="F29713">
        <v>38456.5</v>
      </c>
      <c r="G29713">
        <v>2</v>
      </c>
      <c r="H29713">
        <v>4</v>
      </c>
      <c r="I29713" s="2">
        <v>39747</v>
      </c>
      <c r="J29713">
        <v>3</v>
      </c>
      <c r="K29713" s="1" t="s">
        <v>17</v>
      </c>
      <c r="L29713" s="1" t="s">
        <v>29</v>
      </c>
      <c r="M29713" s="2">
        <v>30152</v>
      </c>
      <c r="N29713">
        <v>2.12</v>
      </c>
    </row>
    <row r="29714" spans="1:14" x14ac:dyDescent="0.3">
      <c r="A29714">
        <v>129713</v>
      </c>
      <c r="B29714" s="1" t="s">
        <v>84970</v>
      </c>
      <c r="C29714" s="1" t="s">
        <v>84971</v>
      </c>
      <c r="D29714">
        <v>9000029713</v>
      </c>
      <c r="E29714" s="1" t="s">
        <v>84972</v>
      </c>
      <c r="F29714">
        <v>163398.46</v>
      </c>
      <c r="G29714">
        <v>4</v>
      </c>
      <c r="H29714">
        <v>12</v>
      </c>
      <c r="I29714" s="2">
        <v>44572</v>
      </c>
      <c r="K29714" s="1" t="s">
        <v>28</v>
      </c>
      <c r="L29714" s="1" t="s">
        <v>18</v>
      </c>
      <c r="M29714" s="2">
        <v>34863</v>
      </c>
      <c r="N29714">
        <v>1.3</v>
      </c>
    </row>
    <row r="29715" spans="1:14" x14ac:dyDescent="0.3">
      <c r="A29715">
        <v>129714</v>
      </c>
      <c r="B29715" s="1" t="s">
        <v>17903</v>
      </c>
      <c r="C29715" s="1" t="s">
        <v>84973</v>
      </c>
      <c r="D29715">
        <v>9000029714</v>
      </c>
      <c r="E29715" s="1" t="s">
        <v>84974</v>
      </c>
      <c r="F29715">
        <v>218551.23</v>
      </c>
      <c r="G29715">
        <v>8</v>
      </c>
      <c r="H29715">
        <v>22</v>
      </c>
      <c r="I29715" s="2">
        <v>37838</v>
      </c>
      <c r="J29715">
        <v>4</v>
      </c>
      <c r="K29715" s="1" t="s">
        <v>17</v>
      </c>
      <c r="L29715" s="1" t="s">
        <v>29</v>
      </c>
      <c r="M29715" s="2">
        <v>28883</v>
      </c>
      <c r="N29715">
        <v>4.96</v>
      </c>
    </row>
    <row r="29716" spans="1:14" x14ac:dyDescent="0.3">
      <c r="A29716">
        <v>129715</v>
      </c>
      <c r="B29716" s="1" t="s">
        <v>84975</v>
      </c>
      <c r="C29716" s="1" t="s">
        <v>84976</v>
      </c>
      <c r="D29716">
        <v>9000029715</v>
      </c>
      <c r="E29716" s="1" t="s">
        <v>84977</v>
      </c>
      <c r="F29716">
        <v>49907.61</v>
      </c>
      <c r="G29716">
        <v>7</v>
      </c>
      <c r="H29716">
        <v>20</v>
      </c>
      <c r="I29716" s="2">
        <v>45574</v>
      </c>
      <c r="J29716">
        <v>4</v>
      </c>
      <c r="K29716" s="1" t="s">
        <v>17</v>
      </c>
      <c r="L29716" s="1" t="s">
        <v>29</v>
      </c>
      <c r="M29716" s="2">
        <v>38291</v>
      </c>
      <c r="N29716">
        <v>2.62</v>
      </c>
    </row>
    <row r="29717" spans="1:14" x14ac:dyDescent="0.3">
      <c r="A29717">
        <v>129716</v>
      </c>
      <c r="B29717" s="1" t="s">
        <v>84978</v>
      </c>
      <c r="C29717" s="1" t="s">
        <v>84979</v>
      </c>
      <c r="D29717">
        <v>9000029716</v>
      </c>
      <c r="E29717" s="1" t="s">
        <v>84980</v>
      </c>
      <c r="F29717">
        <v>29088.57</v>
      </c>
      <c r="G29717">
        <v>2</v>
      </c>
      <c r="H29717">
        <v>5</v>
      </c>
      <c r="I29717" s="2">
        <v>43170</v>
      </c>
      <c r="J29717">
        <v>4</v>
      </c>
      <c r="K29717" s="1" t="s">
        <v>17</v>
      </c>
      <c r="L29717" s="1" t="s">
        <v>29</v>
      </c>
      <c r="M29717" s="2">
        <v>31069</v>
      </c>
      <c r="N29717">
        <v>3.59</v>
      </c>
    </row>
    <row r="29718" spans="1:14" x14ac:dyDescent="0.3">
      <c r="A29718">
        <v>129717</v>
      </c>
      <c r="B29718" s="1" t="s">
        <v>71840</v>
      </c>
      <c r="C29718" s="1" t="s">
        <v>84981</v>
      </c>
      <c r="D29718">
        <v>9000029717</v>
      </c>
      <c r="E29718" s="1" t="s">
        <v>84982</v>
      </c>
      <c r="F29718">
        <v>25288.73</v>
      </c>
      <c r="G29718">
        <v>2</v>
      </c>
      <c r="H29718">
        <v>6</v>
      </c>
      <c r="I29718" s="2">
        <v>38750</v>
      </c>
      <c r="K29718" s="1" t="s">
        <v>17</v>
      </c>
      <c r="L29718" s="1" t="s">
        <v>29</v>
      </c>
      <c r="M29718" s="2">
        <v>30152</v>
      </c>
      <c r="N29718">
        <v>1.4</v>
      </c>
    </row>
    <row r="29719" spans="1:14" x14ac:dyDescent="0.3">
      <c r="A29719">
        <v>129718</v>
      </c>
      <c r="B29719" s="1" t="s">
        <v>84983</v>
      </c>
      <c r="C29719" s="1" t="s">
        <v>84984</v>
      </c>
      <c r="D29719">
        <v>9000029718</v>
      </c>
      <c r="E29719" s="1" t="s">
        <v>84985</v>
      </c>
      <c r="F29719">
        <v>102168.59</v>
      </c>
      <c r="G29719">
        <v>1</v>
      </c>
      <c r="H29719">
        <v>2</v>
      </c>
      <c r="I29719" s="2">
        <v>42304</v>
      </c>
      <c r="J29719">
        <v>3</v>
      </c>
      <c r="K29719" s="1" t="s">
        <v>17</v>
      </c>
      <c r="L29719" s="1" t="s">
        <v>29</v>
      </c>
      <c r="M29719" s="2">
        <v>34102</v>
      </c>
      <c r="N29719">
        <v>3.79</v>
      </c>
    </row>
    <row r="29720" spans="1:14" x14ac:dyDescent="0.3">
      <c r="A29720">
        <v>129719</v>
      </c>
      <c r="B29720" s="1" t="s">
        <v>84986</v>
      </c>
      <c r="C29720" s="1" t="s">
        <v>84987</v>
      </c>
      <c r="D29720">
        <v>9000029719</v>
      </c>
      <c r="E29720" s="1" t="s">
        <v>84988</v>
      </c>
      <c r="F29720">
        <v>112004.32</v>
      </c>
      <c r="G29720">
        <v>4</v>
      </c>
      <c r="H29720">
        <v>11</v>
      </c>
      <c r="I29720" s="2">
        <v>45918</v>
      </c>
      <c r="J29720">
        <v>2</v>
      </c>
      <c r="K29720" s="1" t="s">
        <v>143</v>
      </c>
      <c r="L29720" s="1" t="s">
        <v>18</v>
      </c>
      <c r="M29720" s="2">
        <v>38357</v>
      </c>
      <c r="N29720">
        <v>1.35</v>
      </c>
    </row>
    <row r="29721" spans="1:14" x14ac:dyDescent="0.3">
      <c r="A29721">
        <v>129720</v>
      </c>
      <c r="B29721" s="1" t="s">
        <v>84989</v>
      </c>
      <c r="C29721" s="1" t="s">
        <v>84990</v>
      </c>
      <c r="D29721">
        <v>9000029720</v>
      </c>
      <c r="E29721" s="1" t="s">
        <v>84991</v>
      </c>
      <c r="F29721">
        <v>65038.89</v>
      </c>
      <c r="G29721">
        <v>6</v>
      </c>
      <c r="H29721">
        <v>16</v>
      </c>
      <c r="I29721" s="2">
        <v>42594</v>
      </c>
      <c r="J29721">
        <v>3</v>
      </c>
      <c r="K29721" s="1" t="s">
        <v>17</v>
      </c>
      <c r="L29721" s="1" t="s">
        <v>18</v>
      </c>
      <c r="M29721" s="2">
        <v>35953</v>
      </c>
      <c r="N29721">
        <v>3.69</v>
      </c>
    </row>
    <row r="29722" spans="1:14" x14ac:dyDescent="0.3">
      <c r="A29722">
        <v>129721</v>
      </c>
      <c r="B29722" s="1" t="s">
        <v>84992</v>
      </c>
      <c r="C29722" s="1" t="s">
        <v>84993</v>
      </c>
      <c r="D29722">
        <v>9000029721</v>
      </c>
      <c r="E29722" s="1" t="s">
        <v>84994</v>
      </c>
      <c r="F29722">
        <v>80955.92</v>
      </c>
      <c r="G29722">
        <v>6</v>
      </c>
      <c r="H29722">
        <v>17</v>
      </c>
      <c r="I29722" s="2">
        <v>44569</v>
      </c>
      <c r="J29722">
        <v>2</v>
      </c>
      <c r="K29722" s="1" t="s">
        <v>17</v>
      </c>
      <c r="L29722" s="1" t="s">
        <v>29</v>
      </c>
      <c r="M29722" s="2">
        <v>22839</v>
      </c>
      <c r="N29722">
        <v>2.62</v>
      </c>
    </row>
    <row r="29723" spans="1:14" x14ac:dyDescent="0.3">
      <c r="A29723">
        <v>129722</v>
      </c>
      <c r="B29723" s="1" t="s">
        <v>84995</v>
      </c>
      <c r="C29723" s="1" t="s">
        <v>84996</v>
      </c>
      <c r="D29723">
        <v>9000029722</v>
      </c>
      <c r="E29723" s="1" t="s">
        <v>84997</v>
      </c>
      <c r="F29723">
        <v>30514.05</v>
      </c>
      <c r="G29723">
        <v>2</v>
      </c>
      <c r="H29723">
        <v>4</v>
      </c>
      <c r="I29723" s="2">
        <v>43316</v>
      </c>
      <c r="J29723">
        <v>2</v>
      </c>
      <c r="K29723" s="1" t="s">
        <v>17</v>
      </c>
      <c r="L29723" s="1" t="s">
        <v>18</v>
      </c>
      <c r="M29723" s="2">
        <v>33463</v>
      </c>
      <c r="N29723">
        <v>4.93</v>
      </c>
    </row>
    <row r="29724" spans="1:14" x14ac:dyDescent="0.3">
      <c r="A29724">
        <v>129723</v>
      </c>
      <c r="B29724" s="1" t="s">
        <v>17721</v>
      </c>
      <c r="C29724" s="1" t="s">
        <v>84998</v>
      </c>
      <c r="D29724">
        <v>9000029723</v>
      </c>
      <c r="E29724" s="1" t="s">
        <v>84999</v>
      </c>
      <c r="F29724">
        <v>53846.15</v>
      </c>
      <c r="G29724">
        <v>5</v>
      </c>
      <c r="H29724">
        <v>13</v>
      </c>
      <c r="I29724" s="2">
        <v>41982</v>
      </c>
      <c r="J29724">
        <v>2</v>
      </c>
      <c r="K29724" s="1" t="s">
        <v>17</v>
      </c>
      <c r="L29724" s="1" t="s">
        <v>29</v>
      </c>
      <c r="M29724" s="2">
        <v>22828</v>
      </c>
      <c r="N29724">
        <v>4.18</v>
      </c>
    </row>
    <row r="29725" spans="1:14" x14ac:dyDescent="0.3">
      <c r="A29725">
        <v>129724</v>
      </c>
      <c r="B29725" s="1" t="s">
        <v>85000</v>
      </c>
      <c r="C29725" s="1" t="s">
        <v>85001</v>
      </c>
      <c r="D29725">
        <v>9000029724</v>
      </c>
      <c r="E29725" s="1" t="s">
        <v>85002</v>
      </c>
      <c r="F29725">
        <v>94543.99</v>
      </c>
      <c r="G29725">
        <v>8</v>
      </c>
      <c r="H29725">
        <v>22</v>
      </c>
      <c r="I29725" s="2">
        <v>45003</v>
      </c>
      <c r="J29725">
        <v>4</v>
      </c>
      <c r="K29725" s="1" t="s">
        <v>17</v>
      </c>
      <c r="L29725" s="1" t="s">
        <v>18</v>
      </c>
      <c r="M29725" s="2">
        <v>30113</v>
      </c>
      <c r="N29725">
        <v>3.74</v>
      </c>
    </row>
    <row r="29726" spans="1:14" x14ac:dyDescent="0.3">
      <c r="A29726">
        <v>129725</v>
      </c>
      <c r="B29726" s="1" t="s">
        <v>2556</v>
      </c>
      <c r="C29726" s="1" t="s">
        <v>85003</v>
      </c>
      <c r="D29726">
        <v>9000029725</v>
      </c>
      <c r="E29726" s="1" t="s">
        <v>85004</v>
      </c>
      <c r="F29726">
        <v>73903.289999999994</v>
      </c>
      <c r="G29726">
        <v>2</v>
      </c>
      <c r="H29726">
        <v>4</v>
      </c>
      <c r="I29726" s="2">
        <v>42062</v>
      </c>
      <c r="J29726">
        <v>4</v>
      </c>
      <c r="K29726" s="1" t="s">
        <v>17</v>
      </c>
      <c r="L29726" s="1" t="s">
        <v>18</v>
      </c>
      <c r="M29726" s="2">
        <v>34339</v>
      </c>
      <c r="N29726">
        <v>4.53</v>
      </c>
    </row>
    <row r="29727" spans="1:14" x14ac:dyDescent="0.3">
      <c r="A29727">
        <v>129726</v>
      </c>
      <c r="B29727" s="1" t="s">
        <v>85005</v>
      </c>
      <c r="C29727" s="1" t="s">
        <v>85006</v>
      </c>
      <c r="D29727">
        <v>9000029726</v>
      </c>
      <c r="E29727" s="1" t="s">
        <v>85007</v>
      </c>
      <c r="F29727">
        <v>76212.149999999994</v>
      </c>
      <c r="G29727">
        <v>2</v>
      </c>
      <c r="H29727">
        <v>4</v>
      </c>
      <c r="I29727" s="2">
        <v>40066</v>
      </c>
      <c r="J29727">
        <v>3</v>
      </c>
      <c r="K29727" s="1" t="s">
        <v>28</v>
      </c>
      <c r="L29727" s="1" t="s">
        <v>18</v>
      </c>
      <c r="M29727" s="2">
        <v>31434</v>
      </c>
      <c r="N29727">
        <v>1.4</v>
      </c>
    </row>
    <row r="29728" spans="1:14" x14ac:dyDescent="0.3">
      <c r="A29728">
        <v>129727</v>
      </c>
      <c r="B29728" s="1" t="s">
        <v>85008</v>
      </c>
      <c r="C29728" s="1" t="s">
        <v>85009</v>
      </c>
      <c r="D29728">
        <v>9000029727</v>
      </c>
      <c r="E29728" s="1" t="s">
        <v>85010</v>
      </c>
      <c r="F29728">
        <v>155963.70000000001</v>
      </c>
      <c r="G29728">
        <v>8</v>
      </c>
      <c r="H29728">
        <v>22</v>
      </c>
      <c r="I29728" s="2">
        <v>43961</v>
      </c>
      <c r="K29728" s="1" t="s">
        <v>17</v>
      </c>
      <c r="L29728" s="1" t="s">
        <v>29</v>
      </c>
      <c r="M29728" s="2">
        <v>22343</v>
      </c>
      <c r="N29728">
        <v>2.62</v>
      </c>
    </row>
    <row r="29729" spans="1:14" x14ac:dyDescent="0.3">
      <c r="A29729">
        <v>129728</v>
      </c>
      <c r="B29729" s="1" t="s">
        <v>85011</v>
      </c>
      <c r="C29729" s="1" t="s">
        <v>85012</v>
      </c>
      <c r="D29729">
        <v>9000029728</v>
      </c>
      <c r="E29729" s="1" t="s">
        <v>85013</v>
      </c>
      <c r="F29729">
        <v>27713.71</v>
      </c>
      <c r="G29729">
        <v>7</v>
      </c>
      <c r="H29729">
        <v>19</v>
      </c>
      <c r="I29729" s="2">
        <v>45011</v>
      </c>
      <c r="J29729">
        <v>3</v>
      </c>
      <c r="K29729" s="1" t="s">
        <v>17</v>
      </c>
      <c r="L29729" s="1" t="s">
        <v>29</v>
      </c>
      <c r="M29729" s="2">
        <v>34467</v>
      </c>
      <c r="N29729">
        <v>4.78</v>
      </c>
    </row>
    <row r="29730" spans="1:14" x14ac:dyDescent="0.3">
      <c r="A29730">
        <v>129729</v>
      </c>
      <c r="B29730" s="1" t="s">
        <v>85014</v>
      </c>
      <c r="C29730" s="1" t="s">
        <v>85015</v>
      </c>
      <c r="D29730">
        <v>9000029729</v>
      </c>
      <c r="E29730" s="1" t="s">
        <v>85016</v>
      </c>
      <c r="F29730">
        <v>27418.36</v>
      </c>
      <c r="G29730">
        <v>5</v>
      </c>
      <c r="H29730">
        <v>14</v>
      </c>
      <c r="I29730" s="2">
        <v>42222</v>
      </c>
      <c r="J29730">
        <v>1</v>
      </c>
      <c r="K29730" s="1" t="s">
        <v>17</v>
      </c>
      <c r="L29730" s="1" t="s">
        <v>18</v>
      </c>
      <c r="M29730" s="2">
        <v>31780</v>
      </c>
      <c r="N29730">
        <v>3.54</v>
      </c>
    </row>
    <row r="29731" spans="1:14" x14ac:dyDescent="0.3">
      <c r="A29731">
        <v>129730</v>
      </c>
      <c r="B29731" s="1" t="s">
        <v>74213</v>
      </c>
      <c r="C29731" s="1" t="s">
        <v>85017</v>
      </c>
      <c r="D29731">
        <v>9000029730</v>
      </c>
      <c r="E29731" s="1" t="s">
        <v>85018</v>
      </c>
      <c r="F29731">
        <v>105678.62</v>
      </c>
      <c r="G29731">
        <v>3</v>
      </c>
      <c r="H29731">
        <v>9</v>
      </c>
      <c r="I29731" s="2">
        <v>44683</v>
      </c>
      <c r="J29731">
        <v>3</v>
      </c>
      <c r="K29731" s="1" t="s">
        <v>17</v>
      </c>
      <c r="L29731" s="1" t="s">
        <v>18</v>
      </c>
      <c r="M29731" s="2">
        <v>33180</v>
      </c>
      <c r="N29731">
        <v>2.27</v>
      </c>
    </row>
    <row r="29732" spans="1:14" x14ac:dyDescent="0.3">
      <c r="A29732">
        <v>129731</v>
      </c>
      <c r="B29732" s="1" t="s">
        <v>26053</v>
      </c>
      <c r="C29732" s="1" t="s">
        <v>85019</v>
      </c>
      <c r="D29732">
        <v>9000029731</v>
      </c>
      <c r="E29732" s="1" t="s">
        <v>85020</v>
      </c>
      <c r="F29732">
        <v>124759.45</v>
      </c>
      <c r="G29732">
        <v>1</v>
      </c>
      <c r="H29732">
        <v>1</v>
      </c>
      <c r="I29732" s="2">
        <v>45449</v>
      </c>
      <c r="J29732">
        <v>1</v>
      </c>
      <c r="K29732" s="1" t="s">
        <v>45</v>
      </c>
      <c r="L29732" s="1" t="s">
        <v>29</v>
      </c>
      <c r="M29732" s="2">
        <v>36841</v>
      </c>
      <c r="N29732">
        <v>3.36</v>
      </c>
    </row>
    <row r="29733" spans="1:14" x14ac:dyDescent="0.3">
      <c r="A29733">
        <v>129732</v>
      </c>
      <c r="B29733" s="1" t="s">
        <v>85021</v>
      </c>
      <c r="C29733" s="1" t="s">
        <v>85022</v>
      </c>
      <c r="D29733">
        <v>9000029732</v>
      </c>
      <c r="E29733" s="1" t="s">
        <v>85023</v>
      </c>
      <c r="F29733">
        <v>160159.54999999999</v>
      </c>
      <c r="G29733">
        <v>8</v>
      </c>
      <c r="H29733">
        <v>23</v>
      </c>
      <c r="I29733" s="2">
        <v>43330</v>
      </c>
      <c r="J29733">
        <v>4</v>
      </c>
      <c r="K29733" s="1" t="s">
        <v>17</v>
      </c>
      <c r="L29733" s="1" t="s">
        <v>18</v>
      </c>
      <c r="M29733" s="2">
        <v>35931</v>
      </c>
      <c r="N29733">
        <v>2.46</v>
      </c>
    </row>
    <row r="29734" spans="1:14" x14ac:dyDescent="0.3">
      <c r="A29734">
        <v>129733</v>
      </c>
      <c r="B29734" s="1" t="s">
        <v>85024</v>
      </c>
      <c r="C29734" s="1" t="s">
        <v>85025</v>
      </c>
      <c r="D29734">
        <v>9000029733</v>
      </c>
      <c r="E29734" s="1" t="s">
        <v>85026</v>
      </c>
      <c r="F29734">
        <v>71249.850000000006</v>
      </c>
      <c r="G29734">
        <v>3</v>
      </c>
      <c r="H29734">
        <v>8</v>
      </c>
      <c r="I29734" s="2">
        <v>38560</v>
      </c>
      <c r="J29734">
        <v>1</v>
      </c>
      <c r="K29734" s="1" t="s">
        <v>17</v>
      </c>
      <c r="L29734" s="1" t="s">
        <v>29</v>
      </c>
      <c r="M29734" s="2">
        <v>28488</v>
      </c>
      <c r="N29734">
        <v>3.33</v>
      </c>
    </row>
    <row r="29735" spans="1:14" x14ac:dyDescent="0.3">
      <c r="A29735">
        <v>129734</v>
      </c>
      <c r="B29735" s="1" t="s">
        <v>85027</v>
      </c>
      <c r="C29735" s="1" t="s">
        <v>85028</v>
      </c>
      <c r="D29735">
        <v>9000029734</v>
      </c>
      <c r="E29735" s="1" t="s">
        <v>85029</v>
      </c>
      <c r="F29735">
        <v>29937.08</v>
      </c>
      <c r="G29735">
        <v>2</v>
      </c>
      <c r="H29735">
        <v>6</v>
      </c>
      <c r="I29735" s="2">
        <v>42094</v>
      </c>
      <c r="J29735">
        <v>4</v>
      </c>
      <c r="K29735" s="1" t="s">
        <v>143</v>
      </c>
      <c r="L29735" s="1" t="s">
        <v>18</v>
      </c>
      <c r="M29735" s="2">
        <v>30379</v>
      </c>
      <c r="N29735">
        <v>3.42</v>
      </c>
    </row>
    <row r="29736" spans="1:14" x14ac:dyDescent="0.3">
      <c r="A29736">
        <v>129735</v>
      </c>
      <c r="B29736" s="1" t="s">
        <v>85030</v>
      </c>
      <c r="C29736" s="1" t="s">
        <v>85031</v>
      </c>
      <c r="D29736">
        <v>9000029735</v>
      </c>
      <c r="E29736" s="1" t="s">
        <v>85032</v>
      </c>
      <c r="F29736">
        <v>76627.37</v>
      </c>
      <c r="G29736">
        <v>6</v>
      </c>
      <c r="H29736">
        <v>18</v>
      </c>
      <c r="I29736" s="2">
        <v>45496</v>
      </c>
      <c r="J29736">
        <v>2</v>
      </c>
      <c r="K29736" s="1" t="s">
        <v>45</v>
      </c>
      <c r="L29736" s="1" t="s">
        <v>18</v>
      </c>
      <c r="M29736" s="2">
        <v>28551</v>
      </c>
      <c r="N29736">
        <v>3.74</v>
      </c>
    </row>
    <row r="29737" spans="1:14" x14ac:dyDescent="0.3">
      <c r="A29737">
        <v>129736</v>
      </c>
      <c r="B29737" s="1" t="s">
        <v>85033</v>
      </c>
      <c r="C29737" s="1" t="s">
        <v>85034</v>
      </c>
      <c r="D29737">
        <v>9000029736</v>
      </c>
      <c r="E29737" s="1" t="s">
        <v>85035</v>
      </c>
      <c r="F29737">
        <v>82124.02</v>
      </c>
      <c r="G29737">
        <v>3</v>
      </c>
      <c r="H29737">
        <v>8</v>
      </c>
      <c r="I29737" s="2">
        <v>44924</v>
      </c>
      <c r="J29737">
        <v>3</v>
      </c>
      <c r="K29737" s="1" t="s">
        <v>28</v>
      </c>
      <c r="L29737" s="1" t="s">
        <v>61</v>
      </c>
      <c r="M29737" s="2">
        <v>38047</v>
      </c>
      <c r="N29737">
        <v>2.42</v>
      </c>
    </row>
    <row r="29738" spans="1:14" x14ac:dyDescent="0.3">
      <c r="A29738">
        <v>129737</v>
      </c>
      <c r="B29738" s="1" t="s">
        <v>85036</v>
      </c>
      <c r="C29738" s="1" t="s">
        <v>85037</v>
      </c>
      <c r="D29738">
        <v>9000029737</v>
      </c>
      <c r="E29738" s="1" t="s">
        <v>85038</v>
      </c>
      <c r="F29738">
        <v>94407.91</v>
      </c>
      <c r="G29738">
        <v>5</v>
      </c>
      <c r="H29738">
        <v>13</v>
      </c>
      <c r="I29738" s="2">
        <v>45170</v>
      </c>
      <c r="J29738">
        <v>1</v>
      </c>
      <c r="K29738" s="1" t="s">
        <v>17</v>
      </c>
      <c r="L29738" s="1" t="s">
        <v>29</v>
      </c>
      <c r="M29738" s="2">
        <v>29633</v>
      </c>
      <c r="N29738">
        <v>1.51</v>
      </c>
    </row>
    <row r="29739" spans="1:14" x14ac:dyDescent="0.3">
      <c r="A29739">
        <v>129738</v>
      </c>
      <c r="B29739" s="1" t="s">
        <v>85039</v>
      </c>
      <c r="C29739" s="1" t="s">
        <v>85040</v>
      </c>
      <c r="D29739">
        <v>9000029738</v>
      </c>
      <c r="E29739" s="1" t="s">
        <v>85041</v>
      </c>
      <c r="F29739">
        <v>54776.35</v>
      </c>
      <c r="G29739">
        <v>1</v>
      </c>
      <c r="H29739">
        <v>2</v>
      </c>
      <c r="I29739" s="2">
        <v>41700</v>
      </c>
      <c r="J29739">
        <v>4</v>
      </c>
      <c r="K29739" s="1" t="s">
        <v>17</v>
      </c>
      <c r="L29739" s="1" t="s">
        <v>29</v>
      </c>
      <c r="M29739" s="2">
        <v>33059</v>
      </c>
      <c r="N29739">
        <v>2.76</v>
      </c>
    </row>
    <row r="29740" spans="1:14" x14ac:dyDescent="0.3">
      <c r="A29740">
        <v>129739</v>
      </c>
      <c r="B29740" s="1" t="s">
        <v>71585</v>
      </c>
      <c r="C29740" s="1" t="s">
        <v>85042</v>
      </c>
      <c r="D29740">
        <v>9000029739</v>
      </c>
      <c r="E29740" s="1" t="s">
        <v>85043</v>
      </c>
      <c r="F29740">
        <v>54542.55</v>
      </c>
      <c r="G29740">
        <v>1</v>
      </c>
      <c r="H29740">
        <v>3</v>
      </c>
      <c r="I29740" s="2">
        <v>31085</v>
      </c>
      <c r="K29740" s="1" t="s">
        <v>17</v>
      </c>
      <c r="L29740" s="1" t="s">
        <v>29</v>
      </c>
      <c r="M29740" s="2">
        <v>22337</v>
      </c>
      <c r="N29740">
        <v>3.52</v>
      </c>
    </row>
    <row r="29741" spans="1:14" x14ac:dyDescent="0.3">
      <c r="A29741">
        <v>129740</v>
      </c>
      <c r="B29741" s="1" t="s">
        <v>85044</v>
      </c>
      <c r="C29741" s="1" t="s">
        <v>85045</v>
      </c>
      <c r="D29741">
        <v>9000029740</v>
      </c>
      <c r="E29741" s="1" t="s">
        <v>85046</v>
      </c>
      <c r="F29741">
        <v>50939.07</v>
      </c>
      <c r="G29741">
        <v>5</v>
      </c>
      <c r="H29741">
        <v>14</v>
      </c>
      <c r="I29741" s="2">
        <v>40450</v>
      </c>
      <c r="J29741">
        <v>4</v>
      </c>
      <c r="K29741" s="1" t="s">
        <v>45</v>
      </c>
      <c r="L29741" s="1" t="s">
        <v>18</v>
      </c>
      <c r="M29741" s="2">
        <v>30363</v>
      </c>
      <c r="N29741">
        <v>3.56</v>
      </c>
    </row>
    <row r="29742" spans="1:14" x14ac:dyDescent="0.3">
      <c r="A29742">
        <v>129741</v>
      </c>
      <c r="B29742" s="1" t="s">
        <v>2206</v>
      </c>
      <c r="C29742" s="1" t="s">
        <v>85047</v>
      </c>
      <c r="D29742">
        <v>9000029741</v>
      </c>
      <c r="E29742" s="1" t="s">
        <v>85048</v>
      </c>
      <c r="F29742">
        <v>44772.959999999999</v>
      </c>
      <c r="G29742">
        <v>1</v>
      </c>
      <c r="H29742">
        <v>1</v>
      </c>
      <c r="I29742" s="2">
        <v>38945</v>
      </c>
      <c r="J29742">
        <v>1</v>
      </c>
      <c r="K29742" s="1" t="s">
        <v>17</v>
      </c>
      <c r="L29742" s="1" t="s">
        <v>18</v>
      </c>
      <c r="M29742" s="2">
        <v>30859</v>
      </c>
      <c r="N29742">
        <v>4.4000000000000004</v>
      </c>
    </row>
    <row r="29743" spans="1:14" x14ac:dyDescent="0.3">
      <c r="A29743">
        <v>129742</v>
      </c>
      <c r="B29743" s="1" t="s">
        <v>35666</v>
      </c>
      <c r="C29743" s="1" t="s">
        <v>85049</v>
      </c>
      <c r="D29743">
        <v>9000029742</v>
      </c>
      <c r="E29743" s="1" t="s">
        <v>85050</v>
      </c>
      <c r="F29743">
        <v>67858.16</v>
      </c>
      <c r="G29743">
        <v>6</v>
      </c>
      <c r="H29743">
        <v>17</v>
      </c>
      <c r="I29743" s="2">
        <v>44702</v>
      </c>
      <c r="J29743">
        <v>1</v>
      </c>
      <c r="K29743" s="1" t="s">
        <v>17</v>
      </c>
      <c r="L29743" s="1" t="s">
        <v>29</v>
      </c>
      <c r="M29743" s="2">
        <v>37769</v>
      </c>
      <c r="N29743">
        <v>2.86</v>
      </c>
    </row>
    <row r="29744" spans="1:14" x14ac:dyDescent="0.3">
      <c r="A29744">
        <v>129743</v>
      </c>
      <c r="B29744" s="1" t="s">
        <v>85051</v>
      </c>
      <c r="C29744" s="1" t="s">
        <v>85052</v>
      </c>
      <c r="D29744">
        <v>9000029743</v>
      </c>
      <c r="E29744" s="1" t="s">
        <v>85053</v>
      </c>
      <c r="F29744">
        <v>69282.61</v>
      </c>
      <c r="G29744">
        <v>3</v>
      </c>
      <c r="H29744">
        <v>8</v>
      </c>
      <c r="I29744" s="2">
        <v>44677</v>
      </c>
      <c r="J29744">
        <v>1</v>
      </c>
      <c r="K29744" s="1" t="s">
        <v>17</v>
      </c>
      <c r="L29744" s="1" t="s">
        <v>29</v>
      </c>
      <c r="M29744" s="2">
        <v>23069</v>
      </c>
      <c r="N29744">
        <v>4.01</v>
      </c>
    </row>
    <row r="29745" spans="1:14" x14ac:dyDescent="0.3">
      <c r="A29745">
        <v>129744</v>
      </c>
      <c r="B29745" s="1" t="s">
        <v>85054</v>
      </c>
      <c r="C29745" s="1" t="s">
        <v>85055</v>
      </c>
      <c r="D29745">
        <v>9000029744</v>
      </c>
      <c r="E29745" s="1" t="s">
        <v>85056</v>
      </c>
      <c r="F29745">
        <v>64387.77</v>
      </c>
      <c r="G29745">
        <v>5</v>
      </c>
      <c r="H29745">
        <v>14</v>
      </c>
      <c r="I29745" s="2">
        <v>37738</v>
      </c>
      <c r="J29745">
        <v>3</v>
      </c>
      <c r="K29745" s="1" t="s">
        <v>17</v>
      </c>
      <c r="L29745" s="1" t="s">
        <v>29</v>
      </c>
      <c r="M29745" s="2">
        <v>23479</v>
      </c>
      <c r="N29745">
        <v>3.19</v>
      </c>
    </row>
    <row r="29746" spans="1:14" x14ac:dyDescent="0.3">
      <c r="A29746">
        <v>129745</v>
      </c>
      <c r="B29746" s="1" t="s">
        <v>85057</v>
      </c>
      <c r="C29746" s="1" t="s">
        <v>85058</v>
      </c>
      <c r="D29746">
        <v>9000029745</v>
      </c>
      <c r="E29746" s="1" t="s">
        <v>85059</v>
      </c>
      <c r="F29746">
        <v>157322.59</v>
      </c>
      <c r="G29746">
        <v>1</v>
      </c>
      <c r="H29746">
        <v>24</v>
      </c>
      <c r="I29746" s="2">
        <v>32236</v>
      </c>
      <c r="J29746">
        <v>2</v>
      </c>
      <c r="K29746" s="1" t="s">
        <v>17</v>
      </c>
      <c r="L29746" s="1" t="s">
        <v>18</v>
      </c>
      <c r="M29746" s="2">
        <v>25397</v>
      </c>
      <c r="N29746">
        <v>3.37</v>
      </c>
    </row>
    <row r="29747" spans="1:14" x14ac:dyDescent="0.3">
      <c r="A29747">
        <v>129746</v>
      </c>
      <c r="B29747" s="1" t="s">
        <v>46878</v>
      </c>
      <c r="C29747" s="1" t="s">
        <v>85060</v>
      </c>
      <c r="D29747">
        <v>9000029746</v>
      </c>
      <c r="E29747" s="1" t="s">
        <v>85061</v>
      </c>
      <c r="F29747">
        <v>33059.67</v>
      </c>
      <c r="G29747">
        <v>2</v>
      </c>
      <c r="H29747">
        <v>6</v>
      </c>
      <c r="I29747" s="2">
        <v>41684</v>
      </c>
      <c r="J29747">
        <v>2</v>
      </c>
      <c r="K29747" s="1" t="s">
        <v>17</v>
      </c>
      <c r="L29747" s="1" t="s">
        <v>29</v>
      </c>
      <c r="M29747" s="2">
        <v>33136</v>
      </c>
      <c r="N29747">
        <v>1.38</v>
      </c>
    </row>
    <row r="29748" spans="1:14" x14ac:dyDescent="0.3">
      <c r="A29748">
        <v>129747</v>
      </c>
      <c r="B29748" s="1" t="s">
        <v>85062</v>
      </c>
      <c r="C29748" s="1" t="s">
        <v>85063</v>
      </c>
      <c r="D29748">
        <v>9000029747</v>
      </c>
      <c r="E29748" s="1" t="s">
        <v>85064</v>
      </c>
      <c r="F29748">
        <v>108285.2</v>
      </c>
      <c r="G29748">
        <v>8</v>
      </c>
      <c r="H29748">
        <v>23</v>
      </c>
      <c r="I29748" s="2">
        <v>39912</v>
      </c>
      <c r="J29748">
        <v>3</v>
      </c>
      <c r="K29748" s="1" t="s">
        <v>17</v>
      </c>
      <c r="L29748" s="1" t="s">
        <v>29</v>
      </c>
      <c r="M29748" s="2">
        <v>32983</v>
      </c>
      <c r="N29748">
        <v>3.92</v>
      </c>
    </row>
    <row r="29749" spans="1:14" x14ac:dyDescent="0.3">
      <c r="A29749">
        <v>129748</v>
      </c>
      <c r="B29749" s="1" t="s">
        <v>9686</v>
      </c>
      <c r="C29749" s="1" t="s">
        <v>85065</v>
      </c>
      <c r="D29749">
        <v>9000029748</v>
      </c>
      <c r="E29749" s="1" t="s">
        <v>85066</v>
      </c>
      <c r="F29749">
        <v>144307.12</v>
      </c>
      <c r="G29749">
        <v>4</v>
      </c>
      <c r="H29749">
        <v>11</v>
      </c>
      <c r="I29749" s="2">
        <v>37816</v>
      </c>
      <c r="J29749">
        <v>1</v>
      </c>
      <c r="K29749" s="1" t="s">
        <v>17</v>
      </c>
      <c r="L29749" s="1" t="s">
        <v>18</v>
      </c>
      <c r="M29749" s="2">
        <v>25867</v>
      </c>
      <c r="N29749">
        <v>4.34</v>
      </c>
    </row>
    <row r="29750" spans="1:14" x14ac:dyDescent="0.3">
      <c r="A29750">
        <v>129749</v>
      </c>
      <c r="B29750" s="1" t="s">
        <v>85067</v>
      </c>
      <c r="C29750" s="1" t="s">
        <v>85068</v>
      </c>
      <c r="D29750">
        <v>9000029749</v>
      </c>
      <c r="E29750" s="1" t="s">
        <v>85069</v>
      </c>
      <c r="F29750">
        <v>110291.43</v>
      </c>
      <c r="G29750">
        <v>1</v>
      </c>
      <c r="H29750">
        <v>2</v>
      </c>
      <c r="I29750" s="2">
        <v>38605</v>
      </c>
      <c r="J29750">
        <v>4</v>
      </c>
      <c r="K29750" s="1" t="s">
        <v>45</v>
      </c>
      <c r="L29750" s="1" t="s">
        <v>18</v>
      </c>
      <c r="M29750" s="2">
        <v>27060</v>
      </c>
      <c r="N29750">
        <v>2.2599999999999998</v>
      </c>
    </row>
    <row r="29751" spans="1:14" x14ac:dyDescent="0.3">
      <c r="A29751">
        <v>129750</v>
      </c>
      <c r="B29751" s="1" t="s">
        <v>30915</v>
      </c>
      <c r="C29751" s="1" t="s">
        <v>85070</v>
      </c>
      <c r="D29751">
        <v>9000029750</v>
      </c>
      <c r="E29751" s="1" t="s">
        <v>85071</v>
      </c>
      <c r="F29751">
        <v>69757.83</v>
      </c>
      <c r="G29751">
        <v>8</v>
      </c>
      <c r="H29751">
        <v>22</v>
      </c>
      <c r="I29751" s="2">
        <v>41644</v>
      </c>
      <c r="J29751">
        <v>3</v>
      </c>
      <c r="K29751" s="1" t="s">
        <v>45</v>
      </c>
      <c r="L29751" s="1" t="s">
        <v>29</v>
      </c>
      <c r="M29751" s="2">
        <v>26262</v>
      </c>
      <c r="N29751">
        <v>2.1</v>
      </c>
    </row>
    <row r="29752" spans="1:14" x14ac:dyDescent="0.3">
      <c r="A29752">
        <v>129751</v>
      </c>
      <c r="B29752" s="1" t="s">
        <v>85072</v>
      </c>
      <c r="C29752" s="1" t="s">
        <v>85073</v>
      </c>
      <c r="D29752">
        <v>9000029751</v>
      </c>
      <c r="E29752" s="1" t="s">
        <v>85074</v>
      </c>
      <c r="F29752">
        <v>76651.87</v>
      </c>
      <c r="G29752">
        <v>6</v>
      </c>
      <c r="H29752">
        <v>17</v>
      </c>
      <c r="I29752" s="2">
        <v>44982</v>
      </c>
      <c r="J29752">
        <v>4</v>
      </c>
      <c r="K29752" s="1" t="s">
        <v>17</v>
      </c>
      <c r="L29752" s="1" t="s">
        <v>18</v>
      </c>
      <c r="M29752" s="2">
        <v>36710</v>
      </c>
      <c r="N29752">
        <v>2.5</v>
      </c>
    </row>
    <row r="29753" spans="1:14" x14ac:dyDescent="0.3">
      <c r="A29753">
        <v>129752</v>
      </c>
      <c r="B29753" s="1" t="s">
        <v>85075</v>
      </c>
      <c r="C29753" s="1" t="s">
        <v>85076</v>
      </c>
      <c r="D29753">
        <v>9000029752</v>
      </c>
      <c r="E29753" s="1" t="s">
        <v>85077</v>
      </c>
      <c r="F29753">
        <v>154625.35999999999</v>
      </c>
      <c r="G29753">
        <v>5</v>
      </c>
      <c r="H29753">
        <v>15</v>
      </c>
      <c r="I29753" s="2">
        <v>45778</v>
      </c>
      <c r="J29753">
        <v>1</v>
      </c>
      <c r="K29753" s="1" t="s">
        <v>17</v>
      </c>
      <c r="L29753" s="1" t="s">
        <v>29</v>
      </c>
      <c r="M29753" s="2">
        <v>37860</v>
      </c>
      <c r="N29753">
        <v>2.75</v>
      </c>
    </row>
    <row r="29754" spans="1:14" x14ac:dyDescent="0.3">
      <c r="A29754">
        <v>129753</v>
      </c>
      <c r="B29754" s="1" t="s">
        <v>85078</v>
      </c>
      <c r="C29754" s="1" t="s">
        <v>85079</v>
      </c>
      <c r="D29754">
        <v>9000029753</v>
      </c>
      <c r="E29754" s="1" t="s">
        <v>85080</v>
      </c>
      <c r="F29754">
        <v>61910.879999999997</v>
      </c>
      <c r="G29754">
        <v>2</v>
      </c>
      <c r="H29754">
        <v>5</v>
      </c>
      <c r="I29754" s="2">
        <v>43286</v>
      </c>
      <c r="J29754">
        <v>1</v>
      </c>
      <c r="K29754" s="1" t="s">
        <v>17</v>
      </c>
      <c r="L29754" s="1" t="s">
        <v>29</v>
      </c>
      <c r="M29754" s="2">
        <v>27861</v>
      </c>
      <c r="N29754">
        <v>1.58</v>
      </c>
    </row>
    <row r="29755" spans="1:14" x14ac:dyDescent="0.3">
      <c r="A29755">
        <v>129754</v>
      </c>
      <c r="B29755" s="1" t="s">
        <v>85081</v>
      </c>
      <c r="C29755" s="1" t="s">
        <v>85082</v>
      </c>
      <c r="D29755">
        <v>9000029754</v>
      </c>
      <c r="E29755" s="1" t="s">
        <v>85083</v>
      </c>
      <c r="F29755">
        <v>77451.8</v>
      </c>
      <c r="G29755">
        <v>2</v>
      </c>
      <c r="H29755">
        <v>6</v>
      </c>
      <c r="I29755" s="2">
        <v>45669</v>
      </c>
      <c r="J29755">
        <v>3</v>
      </c>
      <c r="K29755" s="1" t="s">
        <v>45</v>
      </c>
      <c r="L29755" s="1" t="s">
        <v>29</v>
      </c>
      <c r="M29755" s="2">
        <v>38174</v>
      </c>
      <c r="N29755">
        <v>3.48</v>
      </c>
    </row>
    <row r="29756" spans="1:14" x14ac:dyDescent="0.3">
      <c r="A29756">
        <v>129755</v>
      </c>
      <c r="B29756" s="1" t="s">
        <v>85084</v>
      </c>
      <c r="C29756" s="1" t="s">
        <v>85085</v>
      </c>
      <c r="D29756">
        <v>9000029755</v>
      </c>
      <c r="E29756" s="1" t="s">
        <v>85086</v>
      </c>
      <c r="F29756">
        <v>201868.78</v>
      </c>
      <c r="G29756">
        <v>8</v>
      </c>
      <c r="H29756">
        <v>21</v>
      </c>
      <c r="I29756" s="2">
        <v>45891</v>
      </c>
      <c r="J29756">
        <v>4</v>
      </c>
      <c r="K29756" s="1" t="s">
        <v>17</v>
      </c>
      <c r="L29756" s="1" t="s">
        <v>29</v>
      </c>
      <c r="M29756" s="2">
        <v>38382</v>
      </c>
      <c r="N29756">
        <v>4.5199999999999996</v>
      </c>
    </row>
    <row r="29757" spans="1:14" x14ac:dyDescent="0.3">
      <c r="A29757">
        <v>129756</v>
      </c>
      <c r="B29757" s="1" t="s">
        <v>85087</v>
      </c>
      <c r="C29757" s="1" t="s">
        <v>85088</v>
      </c>
      <c r="D29757">
        <v>9000029756</v>
      </c>
      <c r="E29757" s="1" t="s">
        <v>85089</v>
      </c>
      <c r="F29757">
        <v>40950.83</v>
      </c>
      <c r="G29757">
        <v>3</v>
      </c>
      <c r="H29757">
        <v>8</v>
      </c>
      <c r="I29757" s="2">
        <v>38441</v>
      </c>
      <c r="J29757">
        <v>3</v>
      </c>
      <c r="K29757" s="1" t="s">
        <v>17</v>
      </c>
      <c r="L29757" s="1" t="s">
        <v>18</v>
      </c>
      <c r="M29757" s="2">
        <v>30141</v>
      </c>
      <c r="N29757">
        <v>3.15</v>
      </c>
    </row>
    <row r="29758" spans="1:14" x14ac:dyDescent="0.3">
      <c r="A29758">
        <v>129757</v>
      </c>
      <c r="B29758" s="1" t="s">
        <v>44560</v>
      </c>
      <c r="C29758" s="1" t="s">
        <v>85090</v>
      </c>
      <c r="D29758">
        <v>9000029757</v>
      </c>
      <c r="E29758" s="1" t="s">
        <v>85091</v>
      </c>
      <c r="F29758">
        <v>145469.07999999999</v>
      </c>
      <c r="G29758">
        <v>4</v>
      </c>
      <c r="H29758">
        <v>12</v>
      </c>
      <c r="I29758" s="2">
        <v>42650</v>
      </c>
      <c r="J29758">
        <v>3</v>
      </c>
      <c r="K29758" s="1" t="s">
        <v>45</v>
      </c>
      <c r="L29758" s="1" t="s">
        <v>18</v>
      </c>
      <c r="M29758" s="2">
        <v>25213</v>
      </c>
      <c r="N29758">
        <v>2.57</v>
      </c>
    </row>
    <row r="29759" spans="1:14" x14ac:dyDescent="0.3">
      <c r="A29759">
        <v>129758</v>
      </c>
      <c r="B29759" s="1" t="s">
        <v>588</v>
      </c>
      <c r="C29759" s="1" t="s">
        <v>85092</v>
      </c>
      <c r="D29759">
        <v>9000029758</v>
      </c>
      <c r="E29759" s="1" t="s">
        <v>85093</v>
      </c>
      <c r="F29759">
        <v>54826.35</v>
      </c>
      <c r="G29759">
        <v>6</v>
      </c>
      <c r="H29759">
        <v>16</v>
      </c>
      <c r="I29759" s="2">
        <v>37306</v>
      </c>
      <c r="J29759">
        <v>2</v>
      </c>
      <c r="K29759" s="1" t="s">
        <v>17</v>
      </c>
      <c r="L29759" s="1" t="s">
        <v>18</v>
      </c>
      <c r="M29759" s="2">
        <v>30445</v>
      </c>
      <c r="N29759">
        <v>1.34</v>
      </c>
    </row>
    <row r="29760" spans="1:14" x14ac:dyDescent="0.3">
      <c r="A29760">
        <v>129759</v>
      </c>
      <c r="B29760" s="1" t="s">
        <v>85094</v>
      </c>
      <c r="C29760" s="1" t="s">
        <v>85095</v>
      </c>
      <c r="D29760">
        <v>9000029759</v>
      </c>
      <c r="E29760" s="1" t="s">
        <v>85096</v>
      </c>
      <c r="F29760">
        <v>127574.49</v>
      </c>
      <c r="G29760">
        <v>8</v>
      </c>
      <c r="H29760">
        <v>23</v>
      </c>
      <c r="I29760" s="2">
        <v>43857</v>
      </c>
      <c r="J29760">
        <v>3</v>
      </c>
      <c r="K29760" s="1" t="s">
        <v>17</v>
      </c>
      <c r="L29760" s="1" t="s">
        <v>18</v>
      </c>
      <c r="M29760" s="2">
        <v>24954</v>
      </c>
      <c r="N29760">
        <v>4.3499999999999996</v>
      </c>
    </row>
    <row r="29761" spans="1:14" x14ac:dyDescent="0.3">
      <c r="A29761">
        <v>129760</v>
      </c>
      <c r="B29761" s="1" t="s">
        <v>44244</v>
      </c>
      <c r="C29761" s="1" t="s">
        <v>85097</v>
      </c>
      <c r="D29761">
        <v>9000029760</v>
      </c>
      <c r="E29761" s="1" t="s">
        <v>85098</v>
      </c>
      <c r="F29761">
        <v>139133.32999999999</v>
      </c>
      <c r="G29761">
        <v>3</v>
      </c>
      <c r="H29761">
        <v>9</v>
      </c>
      <c r="I29761" s="2">
        <v>38334</v>
      </c>
      <c r="J29761">
        <v>2</v>
      </c>
      <c r="K29761" s="1" t="s">
        <v>17</v>
      </c>
      <c r="L29761" s="1" t="s">
        <v>18</v>
      </c>
      <c r="M29761" s="2">
        <v>27183</v>
      </c>
      <c r="N29761">
        <v>1.68</v>
      </c>
    </row>
    <row r="29762" spans="1:14" x14ac:dyDescent="0.3">
      <c r="A29762">
        <v>129761</v>
      </c>
      <c r="B29762" s="1" t="s">
        <v>85099</v>
      </c>
      <c r="C29762" s="1" t="s">
        <v>85100</v>
      </c>
      <c r="D29762">
        <v>9000029761</v>
      </c>
      <c r="E29762" s="1" t="s">
        <v>85101</v>
      </c>
      <c r="F29762">
        <v>169470.98</v>
      </c>
      <c r="G29762">
        <v>4</v>
      </c>
      <c r="H29762">
        <v>11</v>
      </c>
      <c r="I29762" s="2">
        <v>43446</v>
      </c>
      <c r="J29762">
        <v>3</v>
      </c>
      <c r="K29762" s="1" t="s">
        <v>17</v>
      </c>
      <c r="L29762" s="1" t="s">
        <v>29</v>
      </c>
      <c r="M29762" s="2">
        <v>30949</v>
      </c>
      <c r="N29762">
        <v>3.99</v>
      </c>
    </row>
    <row r="29763" spans="1:14" x14ac:dyDescent="0.3">
      <c r="A29763">
        <v>129762</v>
      </c>
      <c r="B29763" s="1" t="s">
        <v>12378</v>
      </c>
      <c r="C29763" s="1" t="s">
        <v>85102</v>
      </c>
      <c r="D29763">
        <v>9000029762</v>
      </c>
      <c r="E29763" s="1" t="s">
        <v>85103</v>
      </c>
      <c r="F29763">
        <v>57551.79</v>
      </c>
      <c r="G29763">
        <v>7</v>
      </c>
      <c r="H29763">
        <v>20</v>
      </c>
      <c r="I29763" s="2">
        <v>40670</v>
      </c>
      <c r="J29763">
        <v>2</v>
      </c>
      <c r="K29763" s="1" t="s">
        <v>17</v>
      </c>
      <c r="L29763" s="1" t="s">
        <v>18</v>
      </c>
      <c r="M29763" s="2">
        <v>31540</v>
      </c>
      <c r="N29763">
        <v>4.2699999999999996</v>
      </c>
    </row>
    <row r="29764" spans="1:14" x14ac:dyDescent="0.3">
      <c r="A29764">
        <v>129763</v>
      </c>
      <c r="B29764" s="1" t="s">
        <v>50274</v>
      </c>
      <c r="C29764" s="1" t="s">
        <v>85104</v>
      </c>
      <c r="D29764">
        <v>9000029763</v>
      </c>
      <c r="E29764" s="1" t="s">
        <v>85105</v>
      </c>
      <c r="F29764">
        <v>142527.59</v>
      </c>
      <c r="G29764">
        <v>3</v>
      </c>
      <c r="H29764">
        <v>9</v>
      </c>
      <c r="I29764" s="2">
        <v>40558</v>
      </c>
      <c r="J29764">
        <v>2</v>
      </c>
      <c r="K29764" s="1" t="s">
        <v>17</v>
      </c>
      <c r="L29764" s="1" t="s">
        <v>29</v>
      </c>
      <c r="M29764" s="2">
        <v>33100</v>
      </c>
      <c r="N29764">
        <v>4.62</v>
      </c>
    </row>
    <row r="29765" spans="1:14" x14ac:dyDescent="0.3">
      <c r="A29765">
        <v>129764</v>
      </c>
      <c r="B29765" s="1" t="s">
        <v>85106</v>
      </c>
      <c r="C29765" s="1" t="s">
        <v>85107</v>
      </c>
      <c r="D29765">
        <v>9000029764</v>
      </c>
      <c r="E29765" s="1" t="s">
        <v>85108</v>
      </c>
      <c r="F29765">
        <v>33075.269999999997</v>
      </c>
      <c r="G29765">
        <v>7</v>
      </c>
      <c r="H29765">
        <v>19</v>
      </c>
      <c r="I29765" s="2">
        <v>45124</v>
      </c>
      <c r="J29765">
        <v>1</v>
      </c>
      <c r="K29765" s="1" t="s">
        <v>45</v>
      </c>
      <c r="L29765" s="1" t="s">
        <v>18</v>
      </c>
      <c r="M29765" s="2">
        <v>29754</v>
      </c>
      <c r="N29765">
        <v>2.21</v>
      </c>
    </row>
    <row r="29766" spans="1:14" x14ac:dyDescent="0.3">
      <c r="A29766">
        <v>129765</v>
      </c>
      <c r="B29766" s="1" t="s">
        <v>85109</v>
      </c>
      <c r="C29766" s="1" t="s">
        <v>85110</v>
      </c>
      <c r="D29766">
        <v>9000029765</v>
      </c>
      <c r="E29766" s="1" t="s">
        <v>85111</v>
      </c>
      <c r="F29766">
        <v>197206.22</v>
      </c>
      <c r="G29766">
        <v>1</v>
      </c>
      <c r="H29766">
        <v>1</v>
      </c>
      <c r="I29766" s="2">
        <v>44790</v>
      </c>
      <c r="J29766">
        <v>2</v>
      </c>
      <c r="K29766" s="1" t="s">
        <v>17</v>
      </c>
      <c r="L29766" s="1" t="s">
        <v>61</v>
      </c>
      <c r="M29766" s="2">
        <v>34948</v>
      </c>
      <c r="N29766">
        <v>4.6399999999999997</v>
      </c>
    </row>
    <row r="29767" spans="1:14" x14ac:dyDescent="0.3">
      <c r="A29767">
        <v>129766</v>
      </c>
      <c r="B29767" s="1" t="s">
        <v>85112</v>
      </c>
      <c r="C29767" s="1" t="s">
        <v>85113</v>
      </c>
      <c r="D29767">
        <v>9000029766</v>
      </c>
      <c r="E29767" s="1" t="s">
        <v>85114</v>
      </c>
      <c r="F29767">
        <v>53125.97</v>
      </c>
      <c r="G29767">
        <v>2</v>
      </c>
      <c r="H29767">
        <v>4</v>
      </c>
      <c r="I29767" s="2">
        <v>45204</v>
      </c>
      <c r="K29767" s="1" t="s">
        <v>17</v>
      </c>
      <c r="L29767" s="1" t="s">
        <v>18</v>
      </c>
      <c r="M29767" s="2">
        <v>37541</v>
      </c>
      <c r="N29767">
        <v>3.84</v>
      </c>
    </row>
    <row r="29768" spans="1:14" x14ac:dyDescent="0.3">
      <c r="A29768">
        <v>129767</v>
      </c>
      <c r="B29768" s="1" t="s">
        <v>12011</v>
      </c>
      <c r="C29768" s="1" t="s">
        <v>85115</v>
      </c>
      <c r="D29768">
        <v>9000029767</v>
      </c>
      <c r="E29768" s="1" t="s">
        <v>85116</v>
      </c>
      <c r="F29768">
        <v>133580.07</v>
      </c>
      <c r="G29768">
        <v>5</v>
      </c>
      <c r="H29768">
        <v>14</v>
      </c>
      <c r="I29768" s="2">
        <v>45271</v>
      </c>
      <c r="J29768">
        <v>2</v>
      </c>
      <c r="K29768" s="1" t="s">
        <v>17</v>
      </c>
      <c r="L29768" s="1" t="s">
        <v>18</v>
      </c>
      <c r="M29768" s="2">
        <v>30008</v>
      </c>
      <c r="N29768">
        <v>1.84</v>
      </c>
    </row>
    <row r="29769" spans="1:14" x14ac:dyDescent="0.3">
      <c r="A29769">
        <v>129768</v>
      </c>
      <c r="B29769" s="1" t="s">
        <v>85117</v>
      </c>
      <c r="C29769" s="1" t="s">
        <v>85118</v>
      </c>
      <c r="D29769">
        <v>9000029768</v>
      </c>
      <c r="E29769" s="1" t="s">
        <v>85119</v>
      </c>
      <c r="F29769">
        <v>29407.03</v>
      </c>
      <c r="G29769">
        <v>7</v>
      </c>
      <c r="H29769">
        <v>19</v>
      </c>
      <c r="I29769" s="2">
        <v>38868</v>
      </c>
      <c r="J29769">
        <v>2</v>
      </c>
      <c r="K29769" s="1" t="s">
        <v>17</v>
      </c>
      <c r="L29769" s="1" t="s">
        <v>18</v>
      </c>
      <c r="M29769" s="2">
        <v>29015</v>
      </c>
      <c r="N29769">
        <v>4.99</v>
      </c>
    </row>
    <row r="29770" spans="1:14" x14ac:dyDescent="0.3">
      <c r="A29770">
        <v>129769</v>
      </c>
      <c r="B29770" s="1" t="s">
        <v>85120</v>
      </c>
      <c r="C29770" s="1" t="s">
        <v>85121</v>
      </c>
      <c r="D29770">
        <v>9000029769</v>
      </c>
      <c r="E29770" s="1" t="s">
        <v>85122</v>
      </c>
      <c r="F29770">
        <v>36981.519999999997</v>
      </c>
      <c r="G29770">
        <v>7</v>
      </c>
      <c r="H29770">
        <v>20</v>
      </c>
      <c r="I29770" s="2">
        <v>40201</v>
      </c>
      <c r="J29770">
        <v>1</v>
      </c>
      <c r="K29770" s="1" t="s">
        <v>17</v>
      </c>
      <c r="L29770" s="1" t="s">
        <v>29</v>
      </c>
      <c r="M29770" s="2">
        <v>31511</v>
      </c>
      <c r="N29770">
        <v>2.27</v>
      </c>
    </row>
    <row r="29771" spans="1:14" x14ac:dyDescent="0.3">
      <c r="A29771">
        <v>129770</v>
      </c>
      <c r="B29771" s="1" t="s">
        <v>85123</v>
      </c>
      <c r="C29771" s="1" t="s">
        <v>85124</v>
      </c>
      <c r="D29771">
        <v>9000029770</v>
      </c>
      <c r="E29771" s="1" t="s">
        <v>85125</v>
      </c>
      <c r="F29771">
        <v>134613.16</v>
      </c>
      <c r="G29771">
        <v>3</v>
      </c>
      <c r="H29771">
        <v>7</v>
      </c>
      <c r="I29771" s="2">
        <v>42566</v>
      </c>
      <c r="J29771">
        <v>2</v>
      </c>
      <c r="K29771" s="1" t="s">
        <v>17</v>
      </c>
      <c r="L29771" s="1" t="s">
        <v>18</v>
      </c>
      <c r="M29771" s="2">
        <v>33622</v>
      </c>
      <c r="N29771">
        <v>2.84</v>
      </c>
    </row>
    <row r="29772" spans="1:14" x14ac:dyDescent="0.3">
      <c r="A29772">
        <v>129771</v>
      </c>
      <c r="B29772" s="1" t="s">
        <v>85126</v>
      </c>
      <c r="C29772" s="1" t="s">
        <v>85127</v>
      </c>
      <c r="D29772">
        <v>9000029771</v>
      </c>
      <c r="E29772" s="1" t="s">
        <v>85128</v>
      </c>
      <c r="F29772">
        <v>111884.64</v>
      </c>
      <c r="G29772">
        <v>7</v>
      </c>
      <c r="H29772">
        <v>20</v>
      </c>
      <c r="I29772" s="2">
        <v>43037</v>
      </c>
      <c r="J29772">
        <v>3</v>
      </c>
      <c r="K29772" s="1" t="s">
        <v>17</v>
      </c>
      <c r="L29772" s="1" t="s">
        <v>29</v>
      </c>
      <c r="M29772" s="2">
        <v>33359</v>
      </c>
      <c r="N29772">
        <v>3.29</v>
      </c>
    </row>
    <row r="29773" spans="1:14" x14ac:dyDescent="0.3">
      <c r="A29773">
        <v>129772</v>
      </c>
      <c r="B29773" s="1" t="s">
        <v>85129</v>
      </c>
      <c r="C29773" s="1" t="s">
        <v>85130</v>
      </c>
      <c r="D29773">
        <v>9000029772</v>
      </c>
      <c r="E29773" s="1" t="s">
        <v>85131</v>
      </c>
      <c r="F29773">
        <v>153029.38</v>
      </c>
      <c r="G29773">
        <v>1</v>
      </c>
      <c r="H29773">
        <v>24</v>
      </c>
      <c r="I29773" s="2">
        <v>45800</v>
      </c>
      <c r="J29773">
        <v>3</v>
      </c>
      <c r="K29773" s="1" t="s">
        <v>17</v>
      </c>
      <c r="L29773" s="1" t="s">
        <v>18</v>
      </c>
      <c r="M29773" s="2">
        <v>37495</v>
      </c>
      <c r="N29773">
        <v>4.37</v>
      </c>
    </row>
    <row r="29774" spans="1:14" x14ac:dyDescent="0.3">
      <c r="A29774">
        <v>129773</v>
      </c>
      <c r="B29774" s="1" t="s">
        <v>85132</v>
      </c>
      <c r="C29774" s="1" t="s">
        <v>85133</v>
      </c>
      <c r="D29774">
        <v>9000029773</v>
      </c>
      <c r="E29774" s="1" t="s">
        <v>85134</v>
      </c>
      <c r="F29774">
        <v>64381.96</v>
      </c>
      <c r="G29774">
        <v>3</v>
      </c>
      <c r="H29774">
        <v>8</v>
      </c>
      <c r="I29774" s="2">
        <v>45846</v>
      </c>
      <c r="J29774">
        <v>2</v>
      </c>
      <c r="K29774" s="1" t="s">
        <v>17</v>
      </c>
      <c r="L29774" s="1" t="s">
        <v>29</v>
      </c>
      <c r="M29774" s="2">
        <v>37334</v>
      </c>
      <c r="N29774">
        <v>3.35</v>
      </c>
    </row>
    <row r="29775" spans="1:14" x14ac:dyDescent="0.3">
      <c r="A29775">
        <v>129774</v>
      </c>
      <c r="B29775" s="1" t="s">
        <v>85135</v>
      </c>
      <c r="C29775" s="1" t="s">
        <v>85136</v>
      </c>
      <c r="D29775">
        <v>9000029774</v>
      </c>
      <c r="E29775" s="1" t="s">
        <v>85137</v>
      </c>
      <c r="F29775">
        <v>85694.11</v>
      </c>
      <c r="G29775">
        <v>7</v>
      </c>
      <c r="H29775">
        <v>19</v>
      </c>
      <c r="I29775" s="2">
        <v>44051</v>
      </c>
      <c r="J29775">
        <v>4</v>
      </c>
      <c r="K29775" s="1" t="s">
        <v>17</v>
      </c>
      <c r="L29775" s="1" t="s">
        <v>29</v>
      </c>
      <c r="M29775" s="2">
        <v>37401</v>
      </c>
      <c r="N29775">
        <v>1.4</v>
      </c>
    </row>
    <row r="29776" spans="1:14" x14ac:dyDescent="0.3">
      <c r="A29776">
        <v>129775</v>
      </c>
      <c r="B29776" s="1" t="s">
        <v>85138</v>
      </c>
      <c r="C29776" s="1" t="s">
        <v>85139</v>
      </c>
      <c r="D29776">
        <v>9000029775</v>
      </c>
      <c r="E29776" s="1" t="s">
        <v>85140</v>
      </c>
      <c r="F29776">
        <v>99859.1</v>
      </c>
      <c r="G29776">
        <v>8</v>
      </c>
      <c r="H29776">
        <v>23</v>
      </c>
      <c r="I29776" s="2">
        <v>43789</v>
      </c>
      <c r="K29776" s="1" t="s">
        <v>17</v>
      </c>
      <c r="L29776" s="1" t="s">
        <v>29</v>
      </c>
      <c r="M29776" s="2">
        <v>33065</v>
      </c>
      <c r="N29776">
        <v>2.35</v>
      </c>
    </row>
    <row r="29777" spans="1:14" x14ac:dyDescent="0.3">
      <c r="A29777">
        <v>129776</v>
      </c>
      <c r="B29777" s="1" t="s">
        <v>85141</v>
      </c>
      <c r="C29777" s="1" t="s">
        <v>85142</v>
      </c>
      <c r="D29777">
        <v>9000029776</v>
      </c>
      <c r="E29777" s="1" t="s">
        <v>85143</v>
      </c>
      <c r="F29777">
        <v>71671.539999999994</v>
      </c>
      <c r="G29777">
        <v>3</v>
      </c>
      <c r="H29777">
        <v>7</v>
      </c>
      <c r="I29777" s="2">
        <v>45653</v>
      </c>
      <c r="J29777">
        <v>2</v>
      </c>
      <c r="K29777" s="1" t="s">
        <v>17</v>
      </c>
      <c r="L29777" s="1" t="s">
        <v>29</v>
      </c>
      <c r="M29777" s="2">
        <v>37686</v>
      </c>
      <c r="N29777">
        <v>4.21</v>
      </c>
    </row>
    <row r="29778" spans="1:14" x14ac:dyDescent="0.3">
      <c r="A29778">
        <v>129777</v>
      </c>
      <c r="B29778" s="1" t="s">
        <v>58253</v>
      </c>
      <c r="C29778" s="1" t="s">
        <v>85144</v>
      </c>
      <c r="D29778">
        <v>9000029777</v>
      </c>
      <c r="E29778" s="1" t="s">
        <v>85145</v>
      </c>
      <c r="F29778">
        <v>46033.64</v>
      </c>
      <c r="G29778">
        <v>6</v>
      </c>
      <c r="H29778">
        <v>16</v>
      </c>
      <c r="I29778" s="2">
        <v>40489</v>
      </c>
      <c r="J29778">
        <v>2</v>
      </c>
      <c r="K29778" s="1" t="s">
        <v>17</v>
      </c>
      <c r="L29778" s="1" t="s">
        <v>18</v>
      </c>
      <c r="M29778" s="2">
        <v>25196</v>
      </c>
      <c r="N29778">
        <v>1.44</v>
      </c>
    </row>
    <row r="29779" spans="1:14" x14ac:dyDescent="0.3">
      <c r="A29779">
        <v>129778</v>
      </c>
      <c r="B29779" s="1" t="s">
        <v>85146</v>
      </c>
      <c r="C29779" s="1" t="s">
        <v>85147</v>
      </c>
      <c r="D29779">
        <v>9000029778</v>
      </c>
      <c r="E29779" s="1" t="s">
        <v>85148</v>
      </c>
      <c r="F29779">
        <v>38355.120000000003</v>
      </c>
      <c r="G29779">
        <v>8</v>
      </c>
      <c r="H29779">
        <v>22</v>
      </c>
      <c r="I29779" s="2">
        <v>45458</v>
      </c>
      <c r="K29779" s="1" t="s">
        <v>17</v>
      </c>
      <c r="L29779" s="1" t="s">
        <v>18</v>
      </c>
      <c r="M29779" s="2">
        <v>38611</v>
      </c>
      <c r="N29779">
        <v>1.1200000000000001</v>
      </c>
    </row>
    <row r="29780" spans="1:14" x14ac:dyDescent="0.3">
      <c r="A29780">
        <v>129779</v>
      </c>
      <c r="B29780" s="1" t="s">
        <v>85149</v>
      </c>
      <c r="C29780" s="1" t="s">
        <v>85150</v>
      </c>
      <c r="D29780">
        <v>9000029779</v>
      </c>
      <c r="E29780" s="1" t="s">
        <v>85151</v>
      </c>
      <c r="F29780">
        <v>107186.81</v>
      </c>
      <c r="G29780">
        <v>1</v>
      </c>
      <c r="H29780">
        <v>3</v>
      </c>
      <c r="I29780" s="2">
        <v>44895</v>
      </c>
      <c r="J29780">
        <v>3</v>
      </c>
      <c r="K29780" s="1" t="s">
        <v>17</v>
      </c>
      <c r="L29780" s="1" t="s">
        <v>29</v>
      </c>
      <c r="M29780" s="2">
        <v>36609</v>
      </c>
      <c r="N29780">
        <v>1.43</v>
      </c>
    </row>
    <row r="29781" spans="1:14" x14ac:dyDescent="0.3">
      <c r="A29781">
        <v>129780</v>
      </c>
      <c r="B29781" s="1" t="s">
        <v>85152</v>
      </c>
      <c r="C29781" s="1" t="s">
        <v>85153</v>
      </c>
      <c r="D29781">
        <v>9000029780</v>
      </c>
      <c r="E29781" s="1" t="s">
        <v>85154</v>
      </c>
      <c r="F29781">
        <v>31826.71</v>
      </c>
      <c r="G29781">
        <v>3</v>
      </c>
      <c r="H29781">
        <v>8</v>
      </c>
      <c r="I29781" s="2">
        <v>43419</v>
      </c>
      <c r="J29781">
        <v>2</v>
      </c>
      <c r="K29781" s="1" t="s">
        <v>17</v>
      </c>
      <c r="L29781" s="1" t="s">
        <v>18</v>
      </c>
      <c r="M29781" s="2">
        <v>31256</v>
      </c>
      <c r="N29781">
        <v>2.2200000000000002</v>
      </c>
    </row>
    <row r="29782" spans="1:14" x14ac:dyDescent="0.3">
      <c r="A29782">
        <v>129781</v>
      </c>
      <c r="B29782" s="1" t="s">
        <v>80489</v>
      </c>
      <c r="C29782" s="1" t="s">
        <v>85155</v>
      </c>
      <c r="D29782">
        <v>9000029781</v>
      </c>
      <c r="E29782" s="1" t="s">
        <v>85156</v>
      </c>
      <c r="F29782">
        <v>72020.78</v>
      </c>
      <c r="G29782">
        <v>7</v>
      </c>
      <c r="H29782">
        <v>19</v>
      </c>
      <c r="I29782" s="2">
        <v>40909</v>
      </c>
      <c r="J29782">
        <v>3</v>
      </c>
      <c r="K29782" s="1" t="s">
        <v>17</v>
      </c>
      <c r="L29782" s="1" t="s">
        <v>29</v>
      </c>
      <c r="M29782" s="2">
        <v>33859</v>
      </c>
      <c r="N29782">
        <v>1.97</v>
      </c>
    </row>
    <row r="29783" spans="1:14" x14ac:dyDescent="0.3">
      <c r="A29783">
        <v>129782</v>
      </c>
      <c r="B29783" s="1" t="s">
        <v>85157</v>
      </c>
      <c r="C29783" s="1" t="s">
        <v>85158</v>
      </c>
      <c r="D29783">
        <v>9000029782</v>
      </c>
      <c r="E29783" s="1" t="s">
        <v>85159</v>
      </c>
      <c r="F29783">
        <v>107947.39</v>
      </c>
      <c r="G29783">
        <v>3</v>
      </c>
      <c r="H29783">
        <v>7</v>
      </c>
      <c r="I29783" s="2">
        <v>35247</v>
      </c>
      <c r="J29783">
        <v>1</v>
      </c>
      <c r="K29783" s="1" t="s">
        <v>143</v>
      </c>
      <c r="L29783" s="1" t="s">
        <v>29</v>
      </c>
      <c r="M29783" s="2">
        <v>23785</v>
      </c>
      <c r="N29783">
        <v>1.85</v>
      </c>
    </row>
    <row r="29784" spans="1:14" x14ac:dyDescent="0.3">
      <c r="A29784">
        <v>129783</v>
      </c>
      <c r="B29784" s="1" t="s">
        <v>48210</v>
      </c>
      <c r="C29784" s="1" t="s">
        <v>85160</v>
      </c>
      <c r="D29784">
        <v>9000029783</v>
      </c>
      <c r="E29784" s="1" t="s">
        <v>85161</v>
      </c>
      <c r="F29784">
        <v>193957.58</v>
      </c>
      <c r="G29784">
        <v>1</v>
      </c>
      <c r="H29784">
        <v>3</v>
      </c>
      <c r="I29784" s="2">
        <v>41632</v>
      </c>
      <c r="J29784">
        <v>4</v>
      </c>
      <c r="K29784" s="1" t="s">
        <v>17</v>
      </c>
      <c r="L29784" s="1" t="s">
        <v>18</v>
      </c>
      <c r="M29784" s="2">
        <v>24746</v>
      </c>
      <c r="N29784">
        <v>3.73</v>
      </c>
    </row>
    <row r="29785" spans="1:14" x14ac:dyDescent="0.3">
      <c r="A29785">
        <v>129784</v>
      </c>
      <c r="B29785" s="1" t="s">
        <v>85162</v>
      </c>
      <c r="C29785" s="1" t="s">
        <v>85163</v>
      </c>
      <c r="D29785">
        <v>9000029784</v>
      </c>
      <c r="E29785" s="1" t="s">
        <v>85164</v>
      </c>
      <c r="F29785">
        <v>83968.07</v>
      </c>
      <c r="G29785">
        <v>7</v>
      </c>
      <c r="H29785">
        <v>20</v>
      </c>
      <c r="I29785" s="2">
        <v>38498</v>
      </c>
      <c r="J29785">
        <v>4</v>
      </c>
      <c r="K29785" s="1" t="s">
        <v>17</v>
      </c>
      <c r="L29785" s="1" t="s">
        <v>29</v>
      </c>
      <c r="M29785" s="2">
        <v>26125</v>
      </c>
      <c r="N29785">
        <v>1.03</v>
      </c>
    </row>
    <row r="29786" spans="1:14" x14ac:dyDescent="0.3">
      <c r="A29786">
        <v>129785</v>
      </c>
      <c r="B29786" s="1" t="s">
        <v>85165</v>
      </c>
      <c r="C29786" s="1" t="s">
        <v>85166</v>
      </c>
      <c r="D29786">
        <v>9000029785</v>
      </c>
      <c r="E29786" s="1" t="s">
        <v>85167</v>
      </c>
      <c r="F29786">
        <v>135857.81</v>
      </c>
      <c r="G29786">
        <v>5</v>
      </c>
      <c r="H29786">
        <v>15</v>
      </c>
      <c r="I29786" s="2">
        <v>45399</v>
      </c>
      <c r="J29786">
        <v>1</v>
      </c>
      <c r="K29786" s="1" t="s">
        <v>17</v>
      </c>
      <c r="L29786" s="1" t="s">
        <v>18</v>
      </c>
      <c r="M29786" s="2">
        <v>32303</v>
      </c>
      <c r="N29786">
        <v>3.03</v>
      </c>
    </row>
    <row r="29787" spans="1:14" x14ac:dyDescent="0.3">
      <c r="A29787">
        <v>129786</v>
      </c>
      <c r="B29787" s="1" t="s">
        <v>85168</v>
      </c>
      <c r="C29787" s="1" t="s">
        <v>85169</v>
      </c>
      <c r="D29787">
        <v>9000029786</v>
      </c>
      <c r="E29787" s="1" t="s">
        <v>85170</v>
      </c>
      <c r="F29787">
        <v>110759.76</v>
      </c>
      <c r="G29787">
        <v>7</v>
      </c>
      <c r="H29787">
        <v>19</v>
      </c>
      <c r="I29787" s="2">
        <v>44395</v>
      </c>
      <c r="J29787">
        <v>2</v>
      </c>
      <c r="K29787" s="1" t="s">
        <v>143</v>
      </c>
      <c r="L29787" s="1" t="s">
        <v>18</v>
      </c>
      <c r="M29787" s="2">
        <v>37170</v>
      </c>
      <c r="N29787">
        <v>2.17</v>
      </c>
    </row>
    <row r="29788" spans="1:14" x14ac:dyDescent="0.3">
      <c r="A29788">
        <v>129787</v>
      </c>
      <c r="B29788" s="1" t="s">
        <v>85171</v>
      </c>
      <c r="C29788" s="1" t="s">
        <v>85172</v>
      </c>
      <c r="D29788">
        <v>9000029787</v>
      </c>
      <c r="E29788" s="1" t="s">
        <v>85173</v>
      </c>
      <c r="F29788">
        <v>173178.28</v>
      </c>
      <c r="G29788">
        <v>1</v>
      </c>
      <c r="H29788">
        <v>2</v>
      </c>
      <c r="I29788" s="2">
        <v>43825</v>
      </c>
      <c r="J29788">
        <v>2</v>
      </c>
      <c r="K29788" s="1" t="s">
        <v>17</v>
      </c>
      <c r="L29788" s="1" t="s">
        <v>29</v>
      </c>
      <c r="M29788" s="2">
        <v>23849</v>
      </c>
      <c r="N29788">
        <v>4.95</v>
      </c>
    </row>
    <row r="29789" spans="1:14" x14ac:dyDescent="0.3">
      <c r="A29789">
        <v>129788</v>
      </c>
      <c r="B29789" s="1" t="s">
        <v>85174</v>
      </c>
      <c r="C29789" s="1" t="s">
        <v>85175</v>
      </c>
      <c r="D29789">
        <v>9000029788</v>
      </c>
      <c r="E29789" s="1" t="s">
        <v>85176</v>
      </c>
      <c r="F29789">
        <v>80488.2</v>
      </c>
      <c r="G29789">
        <v>2</v>
      </c>
      <c r="H29789">
        <v>6</v>
      </c>
      <c r="I29789" s="2">
        <v>40851</v>
      </c>
      <c r="K29789" s="1" t="s">
        <v>17</v>
      </c>
      <c r="L29789" s="1" t="s">
        <v>29</v>
      </c>
      <c r="M29789" s="2">
        <v>27341</v>
      </c>
      <c r="N29789">
        <v>2.23</v>
      </c>
    </row>
    <row r="29790" spans="1:14" x14ac:dyDescent="0.3">
      <c r="A29790">
        <v>129789</v>
      </c>
      <c r="B29790" s="1" t="s">
        <v>85177</v>
      </c>
      <c r="C29790" s="1" t="s">
        <v>85178</v>
      </c>
      <c r="D29790">
        <v>9000029789</v>
      </c>
      <c r="E29790" s="1" t="s">
        <v>85179</v>
      </c>
      <c r="F29790">
        <v>196963.53</v>
      </c>
      <c r="G29790">
        <v>8</v>
      </c>
      <c r="H29790">
        <v>23</v>
      </c>
      <c r="I29790" s="2">
        <v>45889</v>
      </c>
      <c r="J29790">
        <v>2</v>
      </c>
      <c r="K29790" s="1" t="s">
        <v>17</v>
      </c>
      <c r="L29790" s="1" t="s">
        <v>18</v>
      </c>
      <c r="M29790" s="2">
        <v>38589</v>
      </c>
      <c r="N29790">
        <v>4.92</v>
      </c>
    </row>
    <row r="29791" spans="1:14" x14ac:dyDescent="0.3">
      <c r="A29791">
        <v>129790</v>
      </c>
      <c r="B29791" s="1" t="s">
        <v>85180</v>
      </c>
      <c r="C29791" s="1" t="s">
        <v>85181</v>
      </c>
      <c r="D29791">
        <v>9000029790</v>
      </c>
      <c r="E29791" s="1" t="s">
        <v>85182</v>
      </c>
      <c r="F29791">
        <v>190995.14</v>
      </c>
      <c r="G29791">
        <v>8</v>
      </c>
      <c r="H29791">
        <v>23</v>
      </c>
      <c r="I29791" s="2">
        <v>41498</v>
      </c>
      <c r="J29791">
        <v>3</v>
      </c>
      <c r="K29791" s="1" t="s">
        <v>28</v>
      </c>
      <c r="L29791" s="1" t="s">
        <v>18</v>
      </c>
      <c r="M29791" s="2">
        <v>23069</v>
      </c>
      <c r="N29791">
        <v>4.0999999999999996</v>
      </c>
    </row>
    <row r="29792" spans="1:14" x14ac:dyDescent="0.3">
      <c r="A29792">
        <v>129791</v>
      </c>
      <c r="B29792" s="1" t="s">
        <v>85183</v>
      </c>
      <c r="C29792" s="1" t="s">
        <v>85184</v>
      </c>
      <c r="D29792">
        <v>9000029791</v>
      </c>
      <c r="E29792" s="1" t="s">
        <v>85185</v>
      </c>
      <c r="F29792">
        <v>112973.14</v>
      </c>
      <c r="G29792">
        <v>1</v>
      </c>
      <c r="H29792">
        <v>2</v>
      </c>
      <c r="I29792" s="2">
        <v>42767</v>
      </c>
      <c r="J29792">
        <v>2</v>
      </c>
      <c r="K29792" s="1" t="s">
        <v>17</v>
      </c>
      <c r="L29792" s="1" t="s">
        <v>29</v>
      </c>
      <c r="M29792" s="2">
        <v>33011</v>
      </c>
      <c r="N29792">
        <v>2.84</v>
      </c>
    </row>
    <row r="29793" spans="1:14" x14ac:dyDescent="0.3">
      <c r="A29793">
        <v>129792</v>
      </c>
      <c r="B29793" s="1" t="s">
        <v>15373</v>
      </c>
      <c r="C29793" s="1" t="s">
        <v>85186</v>
      </c>
      <c r="D29793">
        <v>9000029792</v>
      </c>
      <c r="E29793" s="1" t="s">
        <v>85187</v>
      </c>
      <c r="F29793">
        <v>117002.64</v>
      </c>
      <c r="G29793">
        <v>5</v>
      </c>
      <c r="H29793">
        <v>15</v>
      </c>
      <c r="I29793" s="2">
        <v>39782</v>
      </c>
      <c r="J29793">
        <v>3</v>
      </c>
      <c r="K29793" s="1" t="s">
        <v>17</v>
      </c>
      <c r="L29793" s="1" t="s">
        <v>18</v>
      </c>
      <c r="M29793" s="2">
        <v>30454</v>
      </c>
      <c r="N29793">
        <v>3.4</v>
      </c>
    </row>
    <row r="29794" spans="1:14" x14ac:dyDescent="0.3">
      <c r="A29794">
        <v>129793</v>
      </c>
      <c r="B29794" s="1" t="s">
        <v>85188</v>
      </c>
      <c r="C29794" s="1" t="s">
        <v>85189</v>
      </c>
      <c r="D29794">
        <v>9000029793</v>
      </c>
      <c r="E29794" s="1" t="s">
        <v>85190</v>
      </c>
      <c r="F29794">
        <v>218020.08</v>
      </c>
      <c r="G29794">
        <v>8</v>
      </c>
      <c r="H29794">
        <v>21</v>
      </c>
      <c r="I29794" s="2">
        <v>45364</v>
      </c>
      <c r="J29794">
        <v>4</v>
      </c>
      <c r="K29794" s="1" t="s">
        <v>17</v>
      </c>
      <c r="L29794" s="1" t="s">
        <v>18</v>
      </c>
      <c r="M29794" s="2">
        <v>27954</v>
      </c>
      <c r="N29794">
        <v>3.46</v>
      </c>
    </row>
    <row r="29795" spans="1:14" x14ac:dyDescent="0.3">
      <c r="A29795">
        <v>129794</v>
      </c>
      <c r="B29795" s="1" t="s">
        <v>42563</v>
      </c>
      <c r="C29795" s="1" t="s">
        <v>85191</v>
      </c>
      <c r="D29795">
        <v>9000029794</v>
      </c>
      <c r="E29795" s="1" t="s">
        <v>85192</v>
      </c>
      <c r="F29795">
        <v>78980.13</v>
      </c>
      <c r="G29795">
        <v>2</v>
      </c>
      <c r="H29795">
        <v>4</v>
      </c>
      <c r="I29795" s="2">
        <v>42426</v>
      </c>
      <c r="J29795">
        <v>3</v>
      </c>
      <c r="K29795" s="1" t="s">
        <v>17</v>
      </c>
      <c r="L29795" s="1" t="s">
        <v>18</v>
      </c>
      <c r="M29795" s="2">
        <v>30162</v>
      </c>
      <c r="N29795">
        <v>1.02</v>
      </c>
    </row>
    <row r="29796" spans="1:14" x14ac:dyDescent="0.3">
      <c r="A29796">
        <v>129795</v>
      </c>
      <c r="B29796" s="1" t="s">
        <v>72060</v>
      </c>
      <c r="C29796" s="1" t="s">
        <v>85193</v>
      </c>
      <c r="D29796">
        <v>9000029795</v>
      </c>
      <c r="E29796" s="1" t="s">
        <v>85194</v>
      </c>
      <c r="F29796">
        <v>44089.45</v>
      </c>
      <c r="G29796">
        <v>6</v>
      </c>
      <c r="H29796">
        <v>17</v>
      </c>
      <c r="I29796" s="2">
        <v>40677</v>
      </c>
      <c r="J29796">
        <v>4</v>
      </c>
      <c r="K29796" s="1" t="s">
        <v>17</v>
      </c>
      <c r="L29796" s="1" t="s">
        <v>18</v>
      </c>
      <c r="M29796" s="2">
        <v>33139</v>
      </c>
      <c r="N29796">
        <v>2.9</v>
      </c>
    </row>
    <row r="29797" spans="1:14" x14ac:dyDescent="0.3">
      <c r="A29797">
        <v>129796</v>
      </c>
      <c r="B29797" s="1" t="s">
        <v>3041</v>
      </c>
      <c r="C29797" s="1" t="s">
        <v>85195</v>
      </c>
      <c r="D29797">
        <v>9000029796</v>
      </c>
      <c r="E29797" s="1" t="s">
        <v>85196</v>
      </c>
      <c r="F29797">
        <v>38865.160000000003</v>
      </c>
      <c r="G29797">
        <v>6</v>
      </c>
      <c r="H29797">
        <v>18</v>
      </c>
      <c r="I29797" s="2">
        <v>41750</v>
      </c>
      <c r="K29797" s="1" t="s">
        <v>17</v>
      </c>
      <c r="L29797" s="1" t="s">
        <v>18</v>
      </c>
      <c r="M29797" s="2">
        <v>24353</v>
      </c>
      <c r="N29797">
        <v>2.78</v>
      </c>
    </row>
    <row r="29798" spans="1:14" x14ac:dyDescent="0.3">
      <c r="A29798">
        <v>129797</v>
      </c>
      <c r="B29798" s="1" t="s">
        <v>85197</v>
      </c>
      <c r="C29798" s="1" t="s">
        <v>85198</v>
      </c>
      <c r="D29798">
        <v>9000029797</v>
      </c>
      <c r="E29798" s="1" t="s">
        <v>85199</v>
      </c>
      <c r="F29798">
        <v>106652.42</v>
      </c>
      <c r="G29798">
        <v>5</v>
      </c>
      <c r="H29798">
        <v>14</v>
      </c>
      <c r="I29798" s="2">
        <v>42030</v>
      </c>
      <c r="J29798">
        <v>1</v>
      </c>
      <c r="K29798" s="1" t="s">
        <v>17</v>
      </c>
      <c r="L29798" s="1" t="s">
        <v>18</v>
      </c>
      <c r="M29798" s="2">
        <v>33133</v>
      </c>
      <c r="N29798">
        <v>2.46</v>
      </c>
    </row>
    <row r="29799" spans="1:14" x14ac:dyDescent="0.3">
      <c r="A29799">
        <v>129798</v>
      </c>
      <c r="B29799" s="1" t="s">
        <v>85200</v>
      </c>
      <c r="C29799" s="1" t="s">
        <v>85201</v>
      </c>
      <c r="D29799">
        <v>9000029798</v>
      </c>
      <c r="E29799" s="1" t="s">
        <v>85202</v>
      </c>
      <c r="F29799">
        <v>100436.58</v>
      </c>
      <c r="G29799">
        <v>7</v>
      </c>
      <c r="H29799">
        <v>20</v>
      </c>
      <c r="I29799" s="2">
        <v>32036</v>
      </c>
      <c r="J29799">
        <v>4</v>
      </c>
      <c r="K29799" s="1" t="s">
        <v>17</v>
      </c>
      <c r="L29799" s="1" t="s">
        <v>18</v>
      </c>
      <c r="M29799" s="2">
        <v>23545</v>
      </c>
      <c r="N29799">
        <v>4.72</v>
      </c>
    </row>
    <row r="29800" spans="1:14" x14ac:dyDescent="0.3">
      <c r="A29800">
        <v>129799</v>
      </c>
      <c r="B29800" s="1" t="s">
        <v>85203</v>
      </c>
      <c r="C29800" s="1" t="s">
        <v>85204</v>
      </c>
      <c r="D29800">
        <v>9000029799</v>
      </c>
      <c r="E29800" s="1" t="s">
        <v>85205</v>
      </c>
      <c r="F29800">
        <v>214809.47</v>
      </c>
      <c r="G29800">
        <v>8</v>
      </c>
      <c r="H29800">
        <v>21</v>
      </c>
      <c r="I29800" s="2">
        <v>44612</v>
      </c>
      <c r="J29800">
        <v>3</v>
      </c>
      <c r="K29800" s="1" t="s">
        <v>17</v>
      </c>
      <c r="L29800" s="1" t="s">
        <v>18</v>
      </c>
      <c r="M29800" s="2">
        <v>37483</v>
      </c>
      <c r="N29800">
        <v>2.94</v>
      </c>
    </row>
    <row r="29801" spans="1:14" x14ac:dyDescent="0.3">
      <c r="A29801">
        <v>129800</v>
      </c>
      <c r="B29801" s="1" t="s">
        <v>19230</v>
      </c>
      <c r="C29801" s="1" t="s">
        <v>85206</v>
      </c>
      <c r="D29801">
        <v>9000029800</v>
      </c>
      <c r="E29801" s="1" t="s">
        <v>85207</v>
      </c>
      <c r="F29801">
        <v>68452.05</v>
      </c>
      <c r="G29801">
        <v>1</v>
      </c>
      <c r="H29801">
        <v>2</v>
      </c>
      <c r="I29801" s="2">
        <v>45340</v>
      </c>
      <c r="J29801">
        <v>2</v>
      </c>
      <c r="K29801" s="1" t="s">
        <v>17</v>
      </c>
      <c r="L29801" s="1" t="s">
        <v>29</v>
      </c>
      <c r="M29801" s="2">
        <v>32035</v>
      </c>
      <c r="N29801">
        <v>1.46</v>
      </c>
    </row>
    <row r="29802" spans="1:14" x14ac:dyDescent="0.3">
      <c r="A29802">
        <v>129801</v>
      </c>
      <c r="B29802" s="1" t="s">
        <v>85208</v>
      </c>
      <c r="C29802" s="1" t="s">
        <v>85209</v>
      </c>
      <c r="D29802">
        <v>9000029801</v>
      </c>
      <c r="E29802" s="1" t="s">
        <v>85210</v>
      </c>
      <c r="F29802">
        <v>26200.43</v>
      </c>
      <c r="G29802">
        <v>2</v>
      </c>
      <c r="H29802">
        <v>4</v>
      </c>
      <c r="I29802" s="2">
        <v>34354</v>
      </c>
      <c r="J29802">
        <v>3</v>
      </c>
      <c r="K29802" s="1" t="s">
        <v>17</v>
      </c>
      <c r="L29802" s="1" t="s">
        <v>29</v>
      </c>
      <c r="M29802" s="2">
        <v>24179</v>
      </c>
      <c r="N29802">
        <v>4.63</v>
      </c>
    </row>
    <row r="29803" spans="1:14" x14ac:dyDescent="0.3">
      <c r="A29803">
        <v>129802</v>
      </c>
      <c r="B29803" s="1" t="s">
        <v>85211</v>
      </c>
      <c r="C29803" s="1" t="s">
        <v>85212</v>
      </c>
      <c r="D29803">
        <v>9000029802</v>
      </c>
      <c r="E29803" s="1" t="s">
        <v>85213</v>
      </c>
      <c r="F29803">
        <v>140084.84</v>
      </c>
      <c r="G29803">
        <v>3</v>
      </c>
      <c r="H29803">
        <v>7</v>
      </c>
      <c r="I29803" s="2">
        <v>45899</v>
      </c>
      <c r="J29803">
        <v>2</v>
      </c>
      <c r="K29803" s="1" t="s">
        <v>17</v>
      </c>
      <c r="L29803" s="1" t="s">
        <v>18</v>
      </c>
      <c r="M29803" s="2">
        <v>26343</v>
      </c>
      <c r="N29803">
        <v>2.83</v>
      </c>
    </row>
    <row r="29804" spans="1:14" x14ac:dyDescent="0.3">
      <c r="A29804">
        <v>129803</v>
      </c>
      <c r="B29804" s="1" t="s">
        <v>85214</v>
      </c>
      <c r="C29804" s="1" t="s">
        <v>85215</v>
      </c>
      <c r="D29804">
        <v>9000029803</v>
      </c>
      <c r="E29804" s="1" t="s">
        <v>85216</v>
      </c>
      <c r="F29804">
        <v>64804.21</v>
      </c>
      <c r="G29804">
        <v>6</v>
      </c>
      <c r="H29804">
        <v>17</v>
      </c>
      <c r="I29804" s="2">
        <v>43813</v>
      </c>
      <c r="J29804">
        <v>4</v>
      </c>
      <c r="K29804" s="1" t="s">
        <v>17</v>
      </c>
      <c r="L29804" s="1" t="s">
        <v>61</v>
      </c>
      <c r="M29804" s="2">
        <v>33012</v>
      </c>
      <c r="N29804">
        <v>4.68</v>
      </c>
    </row>
    <row r="29805" spans="1:14" x14ac:dyDescent="0.3">
      <c r="A29805">
        <v>129804</v>
      </c>
      <c r="B29805" s="1" t="s">
        <v>85217</v>
      </c>
      <c r="C29805" s="1" t="s">
        <v>85218</v>
      </c>
      <c r="D29805">
        <v>9000029804</v>
      </c>
      <c r="E29805" s="1" t="s">
        <v>85219</v>
      </c>
      <c r="F29805">
        <v>106330.92</v>
      </c>
      <c r="G29805">
        <v>8</v>
      </c>
      <c r="H29805">
        <v>21</v>
      </c>
      <c r="I29805" s="2">
        <v>45012</v>
      </c>
      <c r="J29805">
        <v>1</v>
      </c>
      <c r="K29805" s="1" t="s">
        <v>17</v>
      </c>
      <c r="L29805" s="1" t="s">
        <v>29</v>
      </c>
      <c r="M29805" s="2">
        <v>37276</v>
      </c>
      <c r="N29805">
        <v>1.43</v>
      </c>
    </row>
    <row r="29806" spans="1:14" x14ac:dyDescent="0.3">
      <c r="A29806">
        <v>129805</v>
      </c>
      <c r="B29806" s="1" t="s">
        <v>85220</v>
      </c>
      <c r="C29806" s="1" t="s">
        <v>85221</v>
      </c>
      <c r="D29806">
        <v>9000029805</v>
      </c>
      <c r="E29806" s="1" t="s">
        <v>85222</v>
      </c>
      <c r="F29806">
        <v>51450.13</v>
      </c>
      <c r="G29806">
        <v>1</v>
      </c>
      <c r="H29806">
        <v>2</v>
      </c>
      <c r="I29806" s="2">
        <v>44608</v>
      </c>
      <c r="J29806">
        <v>3</v>
      </c>
      <c r="K29806" s="1" t="s">
        <v>17</v>
      </c>
      <c r="L29806" s="1" t="s">
        <v>29</v>
      </c>
      <c r="M29806" s="2">
        <v>34540</v>
      </c>
      <c r="N29806">
        <v>4.8499999999999996</v>
      </c>
    </row>
    <row r="29807" spans="1:14" x14ac:dyDescent="0.3">
      <c r="A29807">
        <v>129806</v>
      </c>
      <c r="B29807" s="1" t="s">
        <v>85223</v>
      </c>
      <c r="C29807" s="1" t="s">
        <v>85224</v>
      </c>
      <c r="D29807">
        <v>9000029806</v>
      </c>
      <c r="E29807" s="1" t="s">
        <v>85225</v>
      </c>
      <c r="F29807">
        <v>76294.17</v>
      </c>
      <c r="G29807">
        <v>1</v>
      </c>
      <c r="H29807">
        <v>2</v>
      </c>
      <c r="I29807" s="2">
        <v>41193</v>
      </c>
      <c r="J29807">
        <v>1</v>
      </c>
      <c r="K29807" s="1" t="s">
        <v>17</v>
      </c>
      <c r="L29807" s="1" t="s">
        <v>29</v>
      </c>
      <c r="M29807" s="2">
        <v>32909</v>
      </c>
      <c r="N29807">
        <v>4.72</v>
      </c>
    </row>
    <row r="29808" spans="1:14" x14ac:dyDescent="0.3">
      <c r="A29808">
        <v>129807</v>
      </c>
      <c r="B29808" s="1" t="s">
        <v>85226</v>
      </c>
      <c r="C29808" s="1" t="s">
        <v>85227</v>
      </c>
      <c r="D29808">
        <v>9000029807</v>
      </c>
      <c r="E29808" s="1" t="s">
        <v>85228</v>
      </c>
      <c r="F29808">
        <v>60650.09</v>
      </c>
      <c r="G29808">
        <v>6</v>
      </c>
      <c r="H29808">
        <v>18</v>
      </c>
      <c r="I29808" s="2">
        <v>43445</v>
      </c>
      <c r="K29808" s="1" t="s">
        <v>17</v>
      </c>
      <c r="L29808" s="1" t="s">
        <v>29</v>
      </c>
      <c r="M29808" s="2">
        <v>35618</v>
      </c>
      <c r="N29808">
        <v>1.5</v>
      </c>
    </row>
    <row r="29809" spans="1:14" x14ac:dyDescent="0.3">
      <c r="A29809">
        <v>129808</v>
      </c>
      <c r="B29809" s="1" t="s">
        <v>49230</v>
      </c>
      <c r="C29809" s="1" t="s">
        <v>85229</v>
      </c>
      <c r="D29809">
        <v>9000029808</v>
      </c>
      <c r="E29809" s="1" t="s">
        <v>85230</v>
      </c>
      <c r="F29809">
        <v>150548.13</v>
      </c>
      <c r="G29809">
        <v>8</v>
      </c>
      <c r="H29809">
        <v>23</v>
      </c>
      <c r="I29809" s="2">
        <v>44561</v>
      </c>
      <c r="J29809">
        <v>1</v>
      </c>
      <c r="K29809" s="1" t="s">
        <v>17</v>
      </c>
      <c r="L29809" s="1" t="s">
        <v>18</v>
      </c>
      <c r="M29809" s="2">
        <v>37690</v>
      </c>
      <c r="N29809">
        <v>4.71</v>
      </c>
    </row>
    <row r="29810" spans="1:14" x14ac:dyDescent="0.3">
      <c r="A29810">
        <v>129809</v>
      </c>
      <c r="B29810" s="1" t="s">
        <v>85231</v>
      </c>
      <c r="C29810" s="1" t="s">
        <v>85232</v>
      </c>
      <c r="D29810">
        <v>9000029809</v>
      </c>
      <c r="E29810" s="1" t="s">
        <v>85233</v>
      </c>
      <c r="F29810">
        <v>40548.39</v>
      </c>
      <c r="G29810">
        <v>6</v>
      </c>
      <c r="H29810">
        <v>16</v>
      </c>
      <c r="I29810" s="2">
        <v>45927</v>
      </c>
      <c r="J29810">
        <v>3</v>
      </c>
      <c r="K29810" s="1" t="s">
        <v>45</v>
      </c>
      <c r="L29810" s="1" t="s">
        <v>18</v>
      </c>
      <c r="M29810" s="2">
        <v>36837</v>
      </c>
      <c r="N29810">
        <v>3.75</v>
      </c>
    </row>
    <row r="29811" spans="1:14" x14ac:dyDescent="0.3">
      <c r="A29811">
        <v>129810</v>
      </c>
      <c r="B29811" s="1" t="s">
        <v>14699</v>
      </c>
      <c r="C29811" s="1" t="s">
        <v>85234</v>
      </c>
      <c r="D29811">
        <v>9000029810</v>
      </c>
      <c r="E29811" s="1" t="s">
        <v>85235</v>
      </c>
      <c r="F29811">
        <v>90070.6</v>
      </c>
      <c r="G29811">
        <v>1</v>
      </c>
      <c r="H29811">
        <v>24</v>
      </c>
      <c r="I29811" s="2">
        <v>42452</v>
      </c>
      <c r="J29811">
        <v>1</v>
      </c>
      <c r="K29811" s="1" t="s">
        <v>17</v>
      </c>
      <c r="L29811" s="1" t="s">
        <v>29</v>
      </c>
      <c r="M29811" s="2">
        <v>24414</v>
      </c>
      <c r="N29811">
        <v>3.37</v>
      </c>
    </row>
    <row r="29812" spans="1:14" x14ac:dyDescent="0.3">
      <c r="A29812">
        <v>129811</v>
      </c>
      <c r="B29812" s="1" t="s">
        <v>85236</v>
      </c>
      <c r="C29812" s="1" t="s">
        <v>85237</v>
      </c>
      <c r="D29812">
        <v>9000029811</v>
      </c>
      <c r="E29812" s="1" t="s">
        <v>85238</v>
      </c>
      <c r="F29812">
        <v>97884.31</v>
      </c>
      <c r="G29812">
        <v>4</v>
      </c>
      <c r="H29812">
        <v>11</v>
      </c>
      <c r="I29812" s="2">
        <v>35644</v>
      </c>
      <c r="J29812">
        <v>3</v>
      </c>
      <c r="K29812" s="1" t="s">
        <v>45</v>
      </c>
      <c r="L29812" s="1" t="s">
        <v>18</v>
      </c>
      <c r="M29812" s="2">
        <v>25046</v>
      </c>
      <c r="N29812">
        <v>4.08</v>
      </c>
    </row>
    <row r="29813" spans="1:14" x14ac:dyDescent="0.3">
      <c r="A29813">
        <v>129812</v>
      </c>
      <c r="B29813" s="1" t="s">
        <v>85239</v>
      </c>
      <c r="C29813" s="1" t="s">
        <v>85240</v>
      </c>
      <c r="D29813">
        <v>9000029812</v>
      </c>
      <c r="E29813" s="1" t="s">
        <v>85241</v>
      </c>
      <c r="F29813">
        <v>128335.15</v>
      </c>
      <c r="G29813">
        <v>8</v>
      </c>
      <c r="H29813">
        <v>23</v>
      </c>
      <c r="I29813" s="2">
        <v>37867</v>
      </c>
      <c r="J29813">
        <v>2</v>
      </c>
      <c r="K29813" s="1" t="s">
        <v>17</v>
      </c>
      <c r="L29813" s="1" t="s">
        <v>18</v>
      </c>
      <c r="M29813" s="2">
        <v>27770</v>
      </c>
      <c r="N29813">
        <v>3.86</v>
      </c>
    </row>
    <row r="29814" spans="1:14" x14ac:dyDescent="0.3">
      <c r="A29814">
        <v>129813</v>
      </c>
      <c r="B29814" s="1" t="s">
        <v>85242</v>
      </c>
      <c r="C29814" s="1" t="s">
        <v>85243</v>
      </c>
      <c r="D29814">
        <v>9000029813</v>
      </c>
      <c r="E29814" s="1" t="s">
        <v>85244</v>
      </c>
      <c r="F29814">
        <v>50638.83</v>
      </c>
      <c r="G29814">
        <v>7</v>
      </c>
      <c r="H29814">
        <v>20</v>
      </c>
      <c r="I29814" s="2">
        <v>42749</v>
      </c>
      <c r="J29814">
        <v>2</v>
      </c>
      <c r="K29814" s="1" t="s">
        <v>143</v>
      </c>
      <c r="L29814" s="1" t="s">
        <v>29</v>
      </c>
      <c r="M29814" s="2">
        <v>28945</v>
      </c>
      <c r="N29814">
        <v>1.32</v>
      </c>
    </row>
    <row r="29815" spans="1:14" x14ac:dyDescent="0.3">
      <c r="A29815">
        <v>129814</v>
      </c>
      <c r="B29815" s="1" t="s">
        <v>85245</v>
      </c>
      <c r="C29815" s="1" t="s">
        <v>85246</v>
      </c>
      <c r="D29815">
        <v>9000029814</v>
      </c>
      <c r="E29815" s="1" t="s">
        <v>85247</v>
      </c>
      <c r="F29815">
        <v>159667.35</v>
      </c>
      <c r="G29815">
        <v>5</v>
      </c>
      <c r="H29815">
        <v>15</v>
      </c>
      <c r="I29815" s="2">
        <v>38023</v>
      </c>
      <c r="J29815">
        <v>1</v>
      </c>
      <c r="K29815" s="1" t="s">
        <v>17</v>
      </c>
      <c r="L29815" s="1" t="s">
        <v>61</v>
      </c>
      <c r="M29815" s="2">
        <v>25386</v>
      </c>
      <c r="N29815">
        <v>3.56</v>
      </c>
    </row>
    <row r="29816" spans="1:14" x14ac:dyDescent="0.3">
      <c r="A29816">
        <v>129815</v>
      </c>
      <c r="B29816" s="1" t="s">
        <v>85248</v>
      </c>
      <c r="C29816" s="1" t="s">
        <v>85249</v>
      </c>
      <c r="D29816">
        <v>9000029815</v>
      </c>
      <c r="E29816" s="1" t="s">
        <v>85250</v>
      </c>
      <c r="F29816">
        <v>84859.16</v>
      </c>
      <c r="G29816">
        <v>5</v>
      </c>
      <c r="H29816">
        <v>14</v>
      </c>
      <c r="I29816" s="2">
        <v>37230</v>
      </c>
      <c r="J29816">
        <v>1</v>
      </c>
      <c r="K29816" s="1" t="s">
        <v>17</v>
      </c>
      <c r="L29816" s="1" t="s">
        <v>29</v>
      </c>
      <c r="M29816" s="2">
        <v>24914</v>
      </c>
      <c r="N29816">
        <v>3.27</v>
      </c>
    </row>
    <row r="29817" spans="1:14" x14ac:dyDescent="0.3">
      <c r="A29817">
        <v>129816</v>
      </c>
      <c r="B29817" s="1" t="s">
        <v>85251</v>
      </c>
      <c r="C29817" s="1" t="s">
        <v>85252</v>
      </c>
      <c r="D29817">
        <v>9000029816</v>
      </c>
      <c r="E29817" s="1" t="s">
        <v>85253</v>
      </c>
      <c r="F29817">
        <v>123314.35</v>
      </c>
      <c r="G29817">
        <v>4</v>
      </c>
      <c r="H29817">
        <v>11</v>
      </c>
      <c r="I29817" s="2">
        <v>41448</v>
      </c>
      <c r="K29817" s="1" t="s">
        <v>45</v>
      </c>
      <c r="L29817" s="1" t="s">
        <v>29</v>
      </c>
      <c r="M29817" s="2">
        <v>33735</v>
      </c>
      <c r="N29817">
        <v>1.64</v>
      </c>
    </row>
    <row r="29818" spans="1:14" x14ac:dyDescent="0.3">
      <c r="A29818">
        <v>129817</v>
      </c>
      <c r="B29818" s="1" t="s">
        <v>85254</v>
      </c>
      <c r="C29818" s="1" t="s">
        <v>85255</v>
      </c>
      <c r="D29818">
        <v>9000029817</v>
      </c>
      <c r="E29818" s="1" t="s">
        <v>85256</v>
      </c>
      <c r="F29818">
        <v>210371.14</v>
      </c>
      <c r="G29818">
        <v>8</v>
      </c>
      <c r="H29818">
        <v>22</v>
      </c>
      <c r="I29818" s="2">
        <v>43800</v>
      </c>
      <c r="J29818">
        <v>2</v>
      </c>
      <c r="K29818" s="1" t="s">
        <v>17</v>
      </c>
      <c r="L29818" s="1" t="s">
        <v>29</v>
      </c>
      <c r="M29818" s="2">
        <v>37207</v>
      </c>
      <c r="N29818">
        <v>3.84</v>
      </c>
    </row>
    <row r="29819" spans="1:14" x14ac:dyDescent="0.3">
      <c r="A29819">
        <v>129818</v>
      </c>
      <c r="B29819" s="1" t="s">
        <v>85257</v>
      </c>
      <c r="C29819" s="1" t="s">
        <v>85258</v>
      </c>
      <c r="D29819">
        <v>9000029818</v>
      </c>
      <c r="E29819" s="1" t="s">
        <v>85259</v>
      </c>
      <c r="F29819">
        <v>33466.67</v>
      </c>
      <c r="G29819">
        <v>7</v>
      </c>
      <c r="H29819">
        <v>19</v>
      </c>
      <c r="I29819" s="2">
        <v>45680</v>
      </c>
      <c r="J29819">
        <v>4</v>
      </c>
      <c r="K29819" s="1" t="s">
        <v>17</v>
      </c>
      <c r="L29819" s="1" t="s">
        <v>18</v>
      </c>
      <c r="M29819" s="2">
        <v>35686</v>
      </c>
      <c r="N29819">
        <v>3.19</v>
      </c>
    </row>
    <row r="29820" spans="1:14" x14ac:dyDescent="0.3">
      <c r="A29820">
        <v>129819</v>
      </c>
      <c r="B29820" s="1" t="s">
        <v>85260</v>
      </c>
      <c r="C29820" s="1" t="s">
        <v>85261</v>
      </c>
      <c r="D29820">
        <v>9000029819</v>
      </c>
      <c r="E29820" s="1" t="s">
        <v>85262</v>
      </c>
      <c r="F29820">
        <v>59957.31</v>
      </c>
      <c r="G29820">
        <v>2</v>
      </c>
      <c r="H29820">
        <v>4</v>
      </c>
      <c r="I29820" s="2">
        <v>40955</v>
      </c>
      <c r="J29820">
        <v>3</v>
      </c>
      <c r="K29820" s="1" t="s">
        <v>17</v>
      </c>
      <c r="L29820" s="1" t="s">
        <v>29</v>
      </c>
      <c r="M29820" s="2">
        <v>27721</v>
      </c>
      <c r="N29820">
        <v>4.43</v>
      </c>
    </row>
    <row r="29821" spans="1:14" x14ac:dyDescent="0.3">
      <c r="A29821">
        <v>129820</v>
      </c>
      <c r="B29821" s="1" t="s">
        <v>85263</v>
      </c>
      <c r="C29821" s="1" t="s">
        <v>85264</v>
      </c>
      <c r="D29821">
        <v>9000029820</v>
      </c>
      <c r="E29821" s="1" t="s">
        <v>85265</v>
      </c>
      <c r="F29821">
        <v>57728</v>
      </c>
      <c r="G29821">
        <v>5</v>
      </c>
      <c r="H29821">
        <v>15</v>
      </c>
      <c r="I29821" s="2">
        <v>33308</v>
      </c>
      <c r="J29821">
        <v>2</v>
      </c>
      <c r="K29821" s="1" t="s">
        <v>17</v>
      </c>
      <c r="L29821" s="1" t="s">
        <v>18</v>
      </c>
      <c r="M29821" s="2">
        <v>26256</v>
      </c>
      <c r="N29821">
        <v>1.93</v>
      </c>
    </row>
    <row r="29822" spans="1:14" x14ac:dyDescent="0.3">
      <c r="A29822">
        <v>129821</v>
      </c>
      <c r="B29822" s="1" t="s">
        <v>85266</v>
      </c>
      <c r="C29822" s="1" t="s">
        <v>85267</v>
      </c>
      <c r="D29822">
        <v>9000029821</v>
      </c>
      <c r="E29822" s="1" t="s">
        <v>85268</v>
      </c>
      <c r="F29822">
        <v>77210.06</v>
      </c>
      <c r="G29822">
        <v>3</v>
      </c>
      <c r="H29822">
        <v>7</v>
      </c>
      <c r="I29822" s="2">
        <v>45518</v>
      </c>
      <c r="J29822">
        <v>2</v>
      </c>
      <c r="K29822" s="1" t="s">
        <v>45</v>
      </c>
      <c r="L29822" s="1" t="s">
        <v>18</v>
      </c>
      <c r="M29822" s="2">
        <v>38161</v>
      </c>
      <c r="N29822">
        <v>2.12</v>
      </c>
    </row>
    <row r="29823" spans="1:14" x14ac:dyDescent="0.3">
      <c r="A29823">
        <v>129822</v>
      </c>
      <c r="B29823" s="1" t="s">
        <v>85269</v>
      </c>
      <c r="C29823" s="1" t="s">
        <v>85270</v>
      </c>
      <c r="D29823">
        <v>9000029822</v>
      </c>
      <c r="E29823" s="1" t="s">
        <v>85271</v>
      </c>
      <c r="F29823">
        <v>115786.62</v>
      </c>
      <c r="G29823">
        <v>7</v>
      </c>
      <c r="H29823">
        <v>20</v>
      </c>
      <c r="I29823" s="2">
        <v>34986</v>
      </c>
      <c r="K29823" s="1" t="s">
        <v>143</v>
      </c>
      <c r="L29823" s="1" t="s">
        <v>29</v>
      </c>
      <c r="M29823" s="2">
        <v>26172</v>
      </c>
      <c r="N29823">
        <v>4.0199999999999996</v>
      </c>
    </row>
    <row r="29824" spans="1:14" x14ac:dyDescent="0.3">
      <c r="A29824">
        <v>129823</v>
      </c>
      <c r="B29824" s="1" t="s">
        <v>85272</v>
      </c>
      <c r="C29824" s="1" t="s">
        <v>85273</v>
      </c>
      <c r="D29824">
        <v>9000029823</v>
      </c>
      <c r="E29824" s="1" t="s">
        <v>85274</v>
      </c>
      <c r="F29824">
        <v>61638.879999999997</v>
      </c>
      <c r="G29824">
        <v>8</v>
      </c>
      <c r="H29824">
        <v>23</v>
      </c>
      <c r="I29824" s="2">
        <v>41082</v>
      </c>
      <c r="J29824">
        <v>1</v>
      </c>
      <c r="K29824" s="1" t="s">
        <v>17</v>
      </c>
      <c r="L29824" s="1" t="s">
        <v>29</v>
      </c>
      <c r="M29824" s="2">
        <v>33265</v>
      </c>
      <c r="N29824">
        <v>3.38</v>
      </c>
    </row>
    <row r="29825" spans="1:14" x14ac:dyDescent="0.3">
      <c r="A29825">
        <v>129824</v>
      </c>
      <c r="B29825" s="1" t="s">
        <v>85275</v>
      </c>
      <c r="C29825" s="1" t="s">
        <v>85276</v>
      </c>
      <c r="D29825">
        <v>9000029824</v>
      </c>
      <c r="E29825" s="1" t="s">
        <v>85277</v>
      </c>
      <c r="F29825">
        <v>78872.66</v>
      </c>
      <c r="G29825">
        <v>1</v>
      </c>
      <c r="H29825">
        <v>3</v>
      </c>
      <c r="I29825" s="2">
        <v>44938</v>
      </c>
      <c r="J29825">
        <v>3</v>
      </c>
      <c r="K29825" s="1" t="s">
        <v>17</v>
      </c>
      <c r="L29825" s="1" t="s">
        <v>29</v>
      </c>
      <c r="M29825" s="2">
        <v>29341</v>
      </c>
      <c r="N29825">
        <v>1.54</v>
      </c>
    </row>
    <row r="29826" spans="1:14" x14ac:dyDescent="0.3">
      <c r="A29826">
        <v>129825</v>
      </c>
      <c r="B29826" s="1" t="s">
        <v>85278</v>
      </c>
      <c r="C29826" s="1" t="s">
        <v>85279</v>
      </c>
      <c r="D29826">
        <v>9000029825</v>
      </c>
      <c r="E29826" s="1" t="s">
        <v>85280</v>
      </c>
      <c r="F29826">
        <v>165000.10999999999</v>
      </c>
      <c r="G29826">
        <v>1</v>
      </c>
      <c r="H29826">
        <v>3</v>
      </c>
      <c r="I29826" s="2">
        <v>35333</v>
      </c>
      <c r="J29826">
        <v>1</v>
      </c>
      <c r="K29826" s="1" t="s">
        <v>17</v>
      </c>
      <c r="L29826" s="1" t="s">
        <v>29</v>
      </c>
      <c r="M29826" s="2">
        <v>28357</v>
      </c>
      <c r="N29826">
        <v>1.31</v>
      </c>
    </row>
    <row r="29827" spans="1:14" x14ac:dyDescent="0.3">
      <c r="A29827">
        <v>129826</v>
      </c>
      <c r="B29827" s="1" t="s">
        <v>85281</v>
      </c>
      <c r="C29827" s="1" t="s">
        <v>85282</v>
      </c>
      <c r="D29827">
        <v>9000029826</v>
      </c>
      <c r="E29827" s="1" t="s">
        <v>85283</v>
      </c>
      <c r="F29827">
        <v>174176.16</v>
      </c>
      <c r="G29827">
        <v>8</v>
      </c>
      <c r="H29827">
        <v>23</v>
      </c>
      <c r="I29827" s="2">
        <v>43748</v>
      </c>
      <c r="J29827">
        <v>4</v>
      </c>
      <c r="K29827" s="1" t="s">
        <v>17</v>
      </c>
      <c r="L29827" s="1" t="s">
        <v>18</v>
      </c>
      <c r="M29827" s="2">
        <v>36636</v>
      </c>
      <c r="N29827">
        <v>2.0499999999999998</v>
      </c>
    </row>
    <row r="29828" spans="1:14" x14ac:dyDescent="0.3">
      <c r="A29828">
        <v>129827</v>
      </c>
      <c r="B29828" s="1" t="s">
        <v>85284</v>
      </c>
      <c r="C29828" s="1" t="s">
        <v>85285</v>
      </c>
      <c r="D29828">
        <v>9000029827</v>
      </c>
      <c r="E29828" s="1" t="s">
        <v>85286</v>
      </c>
      <c r="F29828">
        <v>32338.49</v>
      </c>
      <c r="G29828">
        <v>5</v>
      </c>
      <c r="H29828">
        <v>13</v>
      </c>
      <c r="I29828" s="2">
        <v>42640</v>
      </c>
      <c r="J29828">
        <v>1</v>
      </c>
      <c r="K29828" s="1" t="s">
        <v>17</v>
      </c>
      <c r="L29828" s="1" t="s">
        <v>29</v>
      </c>
      <c r="M29828" s="2">
        <v>33878</v>
      </c>
      <c r="N29828">
        <v>2.7</v>
      </c>
    </row>
    <row r="29829" spans="1:14" x14ac:dyDescent="0.3">
      <c r="A29829">
        <v>129828</v>
      </c>
      <c r="B29829" s="1" t="s">
        <v>85287</v>
      </c>
      <c r="C29829" s="1" t="s">
        <v>85288</v>
      </c>
      <c r="D29829">
        <v>9000029828</v>
      </c>
      <c r="E29829" s="1" t="s">
        <v>85289</v>
      </c>
      <c r="F29829">
        <v>70202.710000000006</v>
      </c>
      <c r="G29829">
        <v>4</v>
      </c>
      <c r="H29829">
        <v>12</v>
      </c>
      <c r="I29829" s="2">
        <v>39771</v>
      </c>
      <c r="J29829">
        <v>2</v>
      </c>
      <c r="K29829" s="1" t="s">
        <v>17</v>
      </c>
      <c r="L29829" s="1" t="s">
        <v>29</v>
      </c>
      <c r="M29829" s="2">
        <v>24767</v>
      </c>
      <c r="N29829">
        <v>3.18</v>
      </c>
    </row>
    <row r="29830" spans="1:14" x14ac:dyDescent="0.3">
      <c r="A29830">
        <v>129829</v>
      </c>
      <c r="B29830" s="1" t="s">
        <v>85290</v>
      </c>
      <c r="C29830" s="1" t="s">
        <v>85291</v>
      </c>
      <c r="D29830">
        <v>9000029829</v>
      </c>
      <c r="E29830" s="1" t="s">
        <v>85292</v>
      </c>
      <c r="F29830">
        <v>38169.58</v>
      </c>
      <c r="G29830">
        <v>3</v>
      </c>
      <c r="H29830">
        <v>9</v>
      </c>
      <c r="I29830" s="2">
        <v>33993</v>
      </c>
      <c r="J29830">
        <v>1</v>
      </c>
      <c r="K29830" s="1" t="s">
        <v>143</v>
      </c>
      <c r="L29830" s="1" t="s">
        <v>61</v>
      </c>
      <c r="M29830" s="2">
        <v>25782</v>
      </c>
      <c r="N29830">
        <v>1.32</v>
      </c>
    </row>
    <row r="29831" spans="1:14" x14ac:dyDescent="0.3">
      <c r="A29831">
        <v>129830</v>
      </c>
      <c r="B29831" s="1" t="s">
        <v>1517</v>
      </c>
      <c r="C29831" s="1" t="s">
        <v>85293</v>
      </c>
      <c r="D29831">
        <v>9000029830</v>
      </c>
      <c r="E29831" s="1" t="s">
        <v>85294</v>
      </c>
      <c r="F29831">
        <v>76162.37</v>
      </c>
      <c r="G29831">
        <v>6</v>
      </c>
      <c r="H29831">
        <v>18</v>
      </c>
      <c r="I29831" s="2">
        <v>40346</v>
      </c>
      <c r="J29831">
        <v>2</v>
      </c>
      <c r="K29831" s="1" t="s">
        <v>17</v>
      </c>
      <c r="L29831" s="1" t="s">
        <v>18</v>
      </c>
      <c r="M29831" s="2">
        <v>29784</v>
      </c>
      <c r="N29831">
        <v>3.21</v>
      </c>
    </row>
    <row r="29832" spans="1:14" x14ac:dyDescent="0.3">
      <c r="A29832">
        <v>129831</v>
      </c>
      <c r="B29832" s="1" t="s">
        <v>85295</v>
      </c>
      <c r="C29832" s="1" t="s">
        <v>85296</v>
      </c>
      <c r="D29832">
        <v>9000029831</v>
      </c>
      <c r="E29832" s="1" t="s">
        <v>85297</v>
      </c>
      <c r="F29832">
        <v>129101.59</v>
      </c>
      <c r="G29832">
        <v>1</v>
      </c>
      <c r="H29832">
        <v>24</v>
      </c>
      <c r="I29832" s="2">
        <v>36339</v>
      </c>
      <c r="J29832">
        <v>3</v>
      </c>
      <c r="K29832" s="1" t="s">
        <v>17</v>
      </c>
      <c r="L29832" s="1" t="s">
        <v>29</v>
      </c>
      <c r="M29832" s="2">
        <v>24052</v>
      </c>
      <c r="N29832">
        <v>1.68</v>
      </c>
    </row>
    <row r="29833" spans="1:14" x14ac:dyDescent="0.3">
      <c r="A29833">
        <v>129832</v>
      </c>
      <c r="B29833" s="1" t="s">
        <v>85298</v>
      </c>
      <c r="C29833" s="1" t="s">
        <v>85299</v>
      </c>
      <c r="D29833">
        <v>9000029832</v>
      </c>
      <c r="E29833" s="1" t="s">
        <v>85300</v>
      </c>
      <c r="F29833">
        <v>56336.31</v>
      </c>
      <c r="G29833">
        <v>3</v>
      </c>
      <c r="H29833">
        <v>8</v>
      </c>
      <c r="I29833" s="2">
        <v>43013</v>
      </c>
      <c r="J29833">
        <v>3</v>
      </c>
      <c r="K29833" s="1" t="s">
        <v>45</v>
      </c>
      <c r="L29833" s="1" t="s">
        <v>18</v>
      </c>
      <c r="M29833" s="2">
        <v>35368</v>
      </c>
      <c r="N29833">
        <v>3.26</v>
      </c>
    </row>
    <row r="29834" spans="1:14" x14ac:dyDescent="0.3">
      <c r="A29834">
        <v>129833</v>
      </c>
      <c r="B29834" s="1" t="s">
        <v>85301</v>
      </c>
      <c r="C29834" s="1" t="s">
        <v>85302</v>
      </c>
      <c r="D29834">
        <v>9000029833</v>
      </c>
      <c r="E29834" s="1" t="s">
        <v>85303</v>
      </c>
      <c r="F29834">
        <v>143366.29999999999</v>
      </c>
      <c r="G29834">
        <v>1</v>
      </c>
      <c r="H29834">
        <v>24</v>
      </c>
      <c r="I29834" s="2">
        <v>45445</v>
      </c>
      <c r="K29834" s="1" t="s">
        <v>28</v>
      </c>
      <c r="L29834" s="1" t="s">
        <v>29</v>
      </c>
      <c r="M29834" s="2">
        <v>36440</v>
      </c>
      <c r="N29834">
        <v>3.81</v>
      </c>
    </row>
    <row r="29835" spans="1:14" x14ac:dyDescent="0.3">
      <c r="A29835">
        <v>129834</v>
      </c>
      <c r="B29835" s="1" t="s">
        <v>85304</v>
      </c>
      <c r="C29835" s="1" t="s">
        <v>85305</v>
      </c>
      <c r="D29835">
        <v>9000029834</v>
      </c>
      <c r="E29835" s="1" t="s">
        <v>85306</v>
      </c>
      <c r="F29835">
        <v>118083.43</v>
      </c>
      <c r="G29835">
        <v>5</v>
      </c>
      <c r="H29835">
        <v>14</v>
      </c>
      <c r="I29835" s="2">
        <v>44606</v>
      </c>
      <c r="J29835">
        <v>1</v>
      </c>
      <c r="K29835" s="1" t="s">
        <v>17</v>
      </c>
      <c r="L29835" s="1" t="s">
        <v>18</v>
      </c>
      <c r="M29835" s="2">
        <v>33634</v>
      </c>
      <c r="N29835">
        <v>4.8600000000000003</v>
      </c>
    </row>
    <row r="29836" spans="1:14" x14ac:dyDescent="0.3">
      <c r="A29836">
        <v>129835</v>
      </c>
      <c r="B29836" s="1" t="s">
        <v>85307</v>
      </c>
      <c r="C29836" s="1" t="s">
        <v>85308</v>
      </c>
      <c r="D29836">
        <v>9000029835</v>
      </c>
      <c r="E29836" s="1" t="s">
        <v>85309</v>
      </c>
      <c r="F29836">
        <v>87181.31</v>
      </c>
      <c r="G29836">
        <v>5</v>
      </c>
      <c r="H29836">
        <v>15</v>
      </c>
      <c r="I29836" s="2">
        <v>43085</v>
      </c>
      <c r="J29836">
        <v>2</v>
      </c>
      <c r="K29836" s="1" t="s">
        <v>17</v>
      </c>
      <c r="L29836" s="1" t="s">
        <v>18</v>
      </c>
      <c r="M29836" s="2">
        <v>28654</v>
      </c>
      <c r="N29836">
        <v>1.45</v>
      </c>
    </row>
    <row r="29837" spans="1:14" x14ac:dyDescent="0.3">
      <c r="A29837">
        <v>129836</v>
      </c>
      <c r="B29837" s="1" t="s">
        <v>85310</v>
      </c>
      <c r="C29837" s="1" t="s">
        <v>85311</v>
      </c>
      <c r="D29837">
        <v>9000029836</v>
      </c>
      <c r="E29837" s="1" t="s">
        <v>85312</v>
      </c>
      <c r="F29837">
        <v>124527.03999999999</v>
      </c>
      <c r="G29837">
        <v>4</v>
      </c>
      <c r="H29837">
        <v>11</v>
      </c>
      <c r="I29837" s="2">
        <v>35620</v>
      </c>
      <c r="J29837">
        <v>2</v>
      </c>
      <c r="K29837" s="1" t="s">
        <v>17</v>
      </c>
      <c r="L29837" s="1" t="s">
        <v>29</v>
      </c>
      <c r="M29837" s="2">
        <v>24179</v>
      </c>
      <c r="N29837">
        <v>3.78</v>
      </c>
    </row>
    <row r="29838" spans="1:14" x14ac:dyDescent="0.3">
      <c r="A29838">
        <v>129837</v>
      </c>
      <c r="B29838" s="1" t="s">
        <v>85313</v>
      </c>
      <c r="C29838" s="1" t="s">
        <v>85314</v>
      </c>
      <c r="D29838">
        <v>9000029837</v>
      </c>
      <c r="E29838" s="1" t="s">
        <v>85315</v>
      </c>
      <c r="F29838">
        <v>78242.350000000006</v>
      </c>
      <c r="G29838">
        <v>6</v>
      </c>
      <c r="H29838">
        <v>17</v>
      </c>
      <c r="I29838" s="2">
        <v>44598</v>
      </c>
      <c r="J29838">
        <v>2</v>
      </c>
      <c r="K29838" s="1" t="s">
        <v>17</v>
      </c>
      <c r="L29838" s="1" t="s">
        <v>18</v>
      </c>
      <c r="M29838" s="2">
        <v>26226</v>
      </c>
      <c r="N29838">
        <v>2.33</v>
      </c>
    </row>
    <row r="29839" spans="1:14" x14ac:dyDescent="0.3">
      <c r="A29839">
        <v>129838</v>
      </c>
      <c r="B29839" s="1" t="s">
        <v>85316</v>
      </c>
      <c r="C29839" s="1" t="s">
        <v>85317</v>
      </c>
      <c r="D29839">
        <v>9000029838</v>
      </c>
      <c r="E29839" s="1" t="s">
        <v>85318</v>
      </c>
      <c r="F29839">
        <v>148750.89000000001</v>
      </c>
      <c r="G29839">
        <v>4</v>
      </c>
      <c r="H29839">
        <v>11</v>
      </c>
      <c r="I29839" s="2">
        <v>43661</v>
      </c>
      <c r="J29839">
        <v>2</v>
      </c>
      <c r="K29839" s="1" t="s">
        <v>45</v>
      </c>
      <c r="L29839" s="1" t="s">
        <v>18</v>
      </c>
      <c r="M29839" s="2">
        <v>36839</v>
      </c>
      <c r="N29839">
        <v>1.59</v>
      </c>
    </row>
    <row r="29840" spans="1:14" x14ac:dyDescent="0.3">
      <c r="A29840">
        <v>129839</v>
      </c>
      <c r="B29840" s="1" t="s">
        <v>85319</v>
      </c>
      <c r="C29840" s="1" t="s">
        <v>85320</v>
      </c>
      <c r="D29840">
        <v>9000029839</v>
      </c>
      <c r="E29840" s="1" t="s">
        <v>85321</v>
      </c>
      <c r="F29840">
        <v>31811.47</v>
      </c>
      <c r="G29840">
        <v>7</v>
      </c>
      <c r="H29840">
        <v>19</v>
      </c>
      <c r="I29840" s="2">
        <v>45652</v>
      </c>
      <c r="J29840">
        <v>3</v>
      </c>
      <c r="K29840" s="1" t="s">
        <v>45</v>
      </c>
      <c r="L29840" s="1" t="s">
        <v>29</v>
      </c>
      <c r="M29840" s="2">
        <v>32084</v>
      </c>
      <c r="N29840">
        <v>3.73</v>
      </c>
    </row>
    <row r="29841" spans="1:14" x14ac:dyDescent="0.3">
      <c r="A29841">
        <v>129840</v>
      </c>
      <c r="B29841" s="1" t="s">
        <v>21591</v>
      </c>
      <c r="C29841" s="1" t="s">
        <v>85322</v>
      </c>
      <c r="D29841">
        <v>9000029840</v>
      </c>
      <c r="E29841" s="1" t="s">
        <v>85323</v>
      </c>
      <c r="F29841">
        <v>177586.31</v>
      </c>
      <c r="G29841">
        <v>1</v>
      </c>
      <c r="H29841">
        <v>24</v>
      </c>
      <c r="I29841" s="2">
        <v>35560</v>
      </c>
      <c r="J29841">
        <v>4</v>
      </c>
      <c r="K29841" s="1" t="s">
        <v>17</v>
      </c>
      <c r="L29841" s="1" t="s">
        <v>18</v>
      </c>
      <c r="M29841" s="2">
        <v>24333</v>
      </c>
      <c r="N29841">
        <v>2.5099999999999998</v>
      </c>
    </row>
    <row r="29842" spans="1:14" x14ac:dyDescent="0.3">
      <c r="A29842">
        <v>129841</v>
      </c>
      <c r="B29842" s="1" t="s">
        <v>85324</v>
      </c>
      <c r="C29842" s="1" t="s">
        <v>85325</v>
      </c>
      <c r="D29842">
        <v>9000029841</v>
      </c>
      <c r="E29842" s="1" t="s">
        <v>85326</v>
      </c>
      <c r="F29842">
        <v>70392.929999999993</v>
      </c>
      <c r="G29842">
        <v>6</v>
      </c>
      <c r="H29842">
        <v>17</v>
      </c>
      <c r="I29842" s="2">
        <v>44936</v>
      </c>
      <c r="J29842">
        <v>2</v>
      </c>
      <c r="K29842" s="1" t="s">
        <v>17</v>
      </c>
      <c r="L29842" s="1" t="s">
        <v>18</v>
      </c>
      <c r="M29842" s="2">
        <v>38158</v>
      </c>
      <c r="N29842">
        <v>4.0999999999999996</v>
      </c>
    </row>
    <row r="29843" spans="1:14" x14ac:dyDescent="0.3">
      <c r="A29843">
        <v>129842</v>
      </c>
      <c r="B29843" s="1" t="s">
        <v>5600</v>
      </c>
      <c r="C29843" s="1" t="s">
        <v>85327</v>
      </c>
      <c r="D29843">
        <v>9000029842</v>
      </c>
      <c r="E29843" s="1" t="s">
        <v>85328</v>
      </c>
      <c r="F29843">
        <v>143470.42000000001</v>
      </c>
      <c r="G29843">
        <v>5</v>
      </c>
      <c r="H29843">
        <v>15</v>
      </c>
      <c r="I29843" s="2">
        <v>39373</v>
      </c>
      <c r="J29843">
        <v>4</v>
      </c>
      <c r="K29843" s="1" t="s">
        <v>17</v>
      </c>
      <c r="L29843" s="1" t="s">
        <v>61</v>
      </c>
      <c r="M29843" s="2">
        <v>28248</v>
      </c>
      <c r="N29843">
        <v>1.78</v>
      </c>
    </row>
    <row r="29844" spans="1:14" x14ac:dyDescent="0.3">
      <c r="A29844">
        <v>129843</v>
      </c>
      <c r="B29844" s="1" t="s">
        <v>85329</v>
      </c>
      <c r="C29844" s="1" t="s">
        <v>85330</v>
      </c>
      <c r="D29844">
        <v>9000029843</v>
      </c>
      <c r="E29844" s="1" t="s">
        <v>85331</v>
      </c>
      <c r="F29844">
        <v>30016.29</v>
      </c>
      <c r="G29844">
        <v>2</v>
      </c>
      <c r="H29844">
        <v>5</v>
      </c>
      <c r="I29844" s="2">
        <v>44024</v>
      </c>
      <c r="J29844">
        <v>1</v>
      </c>
      <c r="K29844" s="1" t="s">
        <v>17</v>
      </c>
      <c r="L29844" s="1" t="s">
        <v>18</v>
      </c>
      <c r="M29844" s="2">
        <v>32736</v>
      </c>
      <c r="N29844">
        <v>1.52</v>
      </c>
    </row>
    <row r="29845" spans="1:14" x14ac:dyDescent="0.3">
      <c r="A29845">
        <v>129844</v>
      </c>
      <c r="B29845" s="1" t="s">
        <v>85332</v>
      </c>
      <c r="C29845" s="1" t="s">
        <v>85333</v>
      </c>
      <c r="D29845">
        <v>9000029844</v>
      </c>
      <c r="E29845" s="1" t="s">
        <v>85334</v>
      </c>
      <c r="F29845">
        <v>102349.88</v>
      </c>
      <c r="G29845">
        <v>7</v>
      </c>
      <c r="H29845">
        <v>20</v>
      </c>
      <c r="I29845" s="2">
        <v>43788</v>
      </c>
      <c r="J29845">
        <v>2</v>
      </c>
      <c r="K29845" s="1" t="s">
        <v>17</v>
      </c>
      <c r="L29845" s="1" t="s">
        <v>29</v>
      </c>
      <c r="M29845" s="2">
        <v>36897</v>
      </c>
      <c r="N29845">
        <v>2.2599999999999998</v>
      </c>
    </row>
    <row r="29846" spans="1:14" x14ac:dyDescent="0.3">
      <c r="A29846">
        <v>129845</v>
      </c>
      <c r="B29846" s="1" t="s">
        <v>85335</v>
      </c>
      <c r="C29846" s="1" t="s">
        <v>85336</v>
      </c>
      <c r="D29846">
        <v>9000029845</v>
      </c>
      <c r="E29846" s="1" t="s">
        <v>85337</v>
      </c>
      <c r="F29846">
        <v>193244.05</v>
      </c>
      <c r="G29846">
        <v>1</v>
      </c>
      <c r="H29846">
        <v>3</v>
      </c>
      <c r="I29846" s="2">
        <v>45469</v>
      </c>
      <c r="J29846">
        <v>4</v>
      </c>
      <c r="K29846" s="1" t="s">
        <v>17</v>
      </c>
      <c r="L29846" s="1" t="s">
        <v>29</v>
      </c>
      <c r="M29846" s="2">
        <v>33492</v>
      </c>
      <c r="N29846">
        <v>2.52</v>
      </c>
    </row>
    <row r="29847" spans="1:14" x14ac:dyDescent="0.3">
      <c r="A29847">
        <v>129846</v>
      </c>
      <c r="B29847" s="1" t="s">
        <v>85338</v>
      </c>
      <c r="C29847" s="1" t="s">
        <v>85339</v>
      </c>
      <c r="D29847">
        <v>9000029846</v>
      </c>
      <c r="E29847" s="1" t="s">
        <v>85340</v>
      </c>
      <c r="F29847">
        <v>92540.97</v>
      </c>
      <c r="G29847">
        <v>7</v>
      </c>
      <c r="H29847">
        <v>19</v>
      </c>
      <c r="I29847" s="2">
        <v>45264</v>
      </c>
      <c r="J29847">
        <v>2</v>
      </c>
      <c r="K29847" s="1" t="s">
        <v>17</v>
      </c>
      <c r="L29847" s="1" t="s">
        <v>18</v>
      </c>
      <c r="M29847" s="2">
        <v>23988</v>
      </c>
      <c r="N29847">
        <v>3.61</v>
      </c>
    </row>
    <row r="29848" spans="1:14" x14ac:dyDescent="0.3">
      <c r="A29848">
        <v>129847</v>
      </c>
      <c r="B29848" s="1" t="s">
        <v>85341</v>
      </c>
      <c r="C29848" s="1" t="s">
        <v>85342</v>
      </c>
      <c r="D29848">
        <v>9000029847</v>
      </c>
      <c r="E29848" s="1" t="s">
        <v>85343</v>
      </c>
      <c r="F29848">
        <v>78471.28</v>
      </c>
      <c r="G29848">
        <v>2</v>
      </c>
      <c r="H29848">
        <v>6</v>
      </c>
      <c r="I29848" s="2">
        <v>36492</v>
      </c>
      <c r="J29848">
        <v>4</v>
      </c>
      <c r="K29848" s="1" t="s">
        <v>17</v>
      </c>
      <c r="L29848" s="1" t="s">
        <v>18</v>
      </c>
      <c r="M29848" s="2">
        <v>26182</v>
      </c>
      <c r="N29848">
        <v>2.5099999999999998</v>
      </c>
    </row>
    <row r="29849" spans="1:14" x14ac:dyDescent="0.3">
      <c r="A29849">
        <v>129848</v>
      </c>
      <c r="B29849" s="1" t="s">
        <v>85344</v>
      </c>
      <c r="C29849" s="1" t="s">
        <v>85345</v>
      </c>
      <c r="D29849">
        <v>9000029848</v>
      </c>
      <c r="E29849" s="1" t="s">
        <v>85346</v>
      </c>
      <c r="F29849">
        <v>135539.73000000001</v>
      </c>
      <c r="G29849">
        <v>3</v>
      </c>
      <c r="H29849">
        <v>9</v>
      </c>
      <c r="I29849" s="2">
        <v>44890</v>
      </c>
      <c r="J29849">
        <v>2</v>
      </c>
      <c r="K29849" s="1" t="s">
        <v>45</v>
      </c>
      <c r="L29849" s="1" t="s">
        <v>18</v>
      </c>
      <c r="M29849" s="2">
        <v>30324</v>
      </c>
      <c r="N29849">
        <v>4.2699999999999996</v>
      </c>
    </row>
    <row r="29850" spans="1:14" x14ac:dyDescent="0.3">
      <c r="A29850">
        <v>129849</v>
      </c>
      <c r="B29850" s="1" t="s">
        <v>84600</v>
      </c>
      <c r="C29850" s="1" t="s">
        <v>85347</v>
      </c>
      <c r="D29850">
        <v>9000029849</v>
      </c>
      <c r="E29850" s="1" t="s">
        <v>85348</v>
      </c>
      <c r="F29850">
        <v>118788.55</v>
      </c>
      <c r="G29850">
        <v>4</v>
      </c>
      <c r="H29850">
        <v>10</v>
      </c>
      <c r="I29850" s="2">
        <v>38963</v>
      </c>
      <c r="J29850">
        <v>1</v>
      </c>
      <c r="K29850" s="1" t="s">
        <v>17</v>
      </c>
      <c r="L29850" s="1" t="s">
        <v>18</v>
      </c>
      <c r="M29850" s="2">
        <v>26094</v>
      </c>
      <c r="N29850">
        <v>1.35</v>
      </c>
    </row>
    <row r="29851" spans="1:14" x14ac:dyDescent="0.3">
      <c r="A29851">
        <v>129850</v>
      </c>
      <c r="B29851" s="1" t="s">
        <v>85349</v>
      </c>
      <c r="C29851" s="1" t="s">
        <v>85350</v>
      </c>
      <c r="D29851">
        <v>9000029850</v>
      </c>
      <c r="E29851" s="1" t="s">
        <v>85351</v>
      </c>
      <c r="F29851">
        <v>124936.85</v>
      </c>
      <c r="G29851">
        <v>1</v>
      </c>
      <c r="H29851">
        <v>2</v>
      </c>
      <c r="I29851" s="2">
        <v>44077</v>
      </c>
      <c r="J29851">
        <v>1</v>
      </c>
      <c r="K29851" s="1" t="s">
        <v>45</v>
      </c>
      <c r="L29851" s="1" t="s">
        <v>18</v>
      </c>
      <c r="M29851" s="2">
        <v>34396</v>
      </c>
      <c r="N29851">
        <v>1.21</v>
      </c>
    </row>
    <row r="29852" spans="1:14" x14ac:dyDescent="0.3">
      <c r="A29852">
        <v>129851</v>
      </c>
      <c r="B29852" s="1" t="s">
        <v>31478</v>
      </c>
      <c r="C29852" s="1" t="s">
        <v>85352</v>
      </c>
      <c r="D29852">
        <v>9000029851</v>
      </c>
      <c r="E29852" s="1" t="s">
        <v>85353</v>
      </c>
      <c r="F29852">
        <v>85354.35</v>
      </c>
      <c r="G29852">
        <v>3</v>
      </c>
      <c r="H29852">
        <v>8</v>
      </c>
      <c r="I29852" s="2">
        <v>44029</v>
      </c>
      <c r="K29852" s="1" t="s">
        <v>17</v>
      </c>
      <c r="L29852" s="1" t="s">
        <v>18</v>
      </c>
      <c r="M29852" s="2">
        <v>31431</v>
      </c>
      <c r="N29852">
        <v>2.94</v>
      </c>
    </row>
    <row r="29853" spans="1:14" x14ac:dyDescent="0.3">
      <c r="A29853">
        <v>129852</v>
      </c>
      <c r="B29853" s="1" t="s">
        <v>85354</v>
      </c>
      <c r="C29853" s="1" t="s">
        <v>85355</v>
      </c>
      <c r="D29853">
        <v>9000029852</v>
      </c>
      <c r="E29853" s="1" t="s">
        <v>85356</v>
      </c>
      <c r="F29853">
        <v>176599.39</v>
      </c>
      <c r="G29853">
        <v>1</v>
      </c>
      <c r="H29853">
        <v>24</v>
      </c>
      <c r="I29853" s="2">
        <v>45694</v>
      </c>
      <c r="J29853">
        <v>2</v>
      </c>
      <c r="K29853" s="1" t="s">
        <v>17</v>
      </c>
      <c r="L29853" s="1" t="s">
        <v>29</v>
      </c>
      <c r="M29853" s="2">
        <v>37835</v>
      </c>
      <c r="N29853">
        <v>2.66</v>
      </c>
    </row>
    <row r="29854" spans="1:14" x14ac:dyDescent="0.3">
      <c r="A29854">
        <v>129853</v>
      </c>
      <c r="B29854" s="1" t="s">
        <v>85357</v>
      </c>
      <c r="C29854" s="1" t="s">
        <v>85358</v>
      </c>
      <c r="D29854">
        <v>9000029853</v>
      </c>
      <c r="E29854" s="1" t="s">
        <v>85359</v>
      </c>
      <c r="F29854">
        <v>49355.61</v>
      </c>
      <c r="G29854">
        <v>5</v>
      </c>
      <c r="H29854">
        <v>13</v>
      </c>
      <c r="I29854" s="2">
        <v>42700</v>
      </c>
      <c r="J29854">
        <v>1</v>
      </c>
      <c r="K29854" s="1" t="s">
        <v>45</v>
      </c>
      <c r="L29854" s="1" t="s">
        <v>18</v>
      </c>
      <c r="M29854" s="2">
        <v>29263</v>
      </c>
      <c r="N29854">
        <v>4.88</v>
      </c>
    </row>
    <row r="29855" spans="1:14" x14ac:dyDescent="0.3">
      <c r="A29855">
        <v>129854</v>
      </c>
      <c r="B29855" s="1" t="s">
        <v>85360</v>
      </c>
      <c r="C29855" s="1" t="s">
        <v>85361</v>
      </c>
      <c r="D29855">
        <v>9000029854</v>
      </c>
      <c r="E29855" s="1" t="s">
        <v>85362</v>
      </c>
      <c r="F29855">
        <v>124870.86</v>
      </c>
      <c r="G29855">
        <v>5</v>
      </c>
      <c r="H29855">
        <v>15</v>
      </c>
      <c r="I29855" s="2">
        <v>36764</v>
      </c>
      <c r="J29855">
        <v>2</v>
      </c>
      <c r="K29855" s="1" t="s">
        <v>17</v>
      </c>
      <c r="L29855" s="1" t="s">
        <v>18</v>
      </c>
      <c r="M29855" s="2">
        <v>29680</v>
      </c>
      <c r="N29855">
        <v>3.16</v>
      </c>
    </row>
    <row r="29856" spans="1:14" x14ac:dyDescent="0.3">
      <c r="A29856">
        <v>129855</v>
      </c>
      <c r="B29856" s="1" t="s">
        <v>85363</v>
      </c>
      <c r="C29856" s="1" t="s">
        <v>85364</v>
      </c>
      <c r="D29856">
        <v>9000029855</v>
      </c>
      <c r="E29856" s="1" t="s">
        <v>85365</v>
      </c>
      <c r="F29856">
        <v>159527.56</v>
      </c>
      <c r="G29856">
        <v>5</v>
      </c>
      <c r="H29856">
        <v>15</v>
      </c>
      <c r="I29856" s="2">
        <v>45590</v>
      </c>
      <c r="J29856">
        <v>3</v>
      </c>
      <c r="K29856" s="1" t="s">
        <v>17</v>
      </c>
      <c r="L29856" s="1" t="s">
        <v>29</v>
      </c>
      <c r="M29856" s="2">
        <v>29604</v>
      </c>
      <c r="N29856">
        <v>3.82</v>
      </c>
    </row>
    <row r="29857" spans="1:14" x14ac:dyDescent="0.3">
      <c r="A29857">
        <v>129856</v>
      </c>
      <c r="B29857" s="1" t="s">
        <v>10374</v>
      </c>
      <c r="C29857" s="1" t="s">
        <v>85366</v>
      </c>
      <c r="D29857">
        <v>9000029856</v>
      </c>
      <c r="E29857" s="1" t="s">
        <v>85367</v>
      </c>
      <c r="F29857">
        <v>43951.69</v>
      </c>
      <c r="G29857">
        <v>2</v>
      </c>
      <c r="H29857">
        <v>6</v>
      </c>
      <c r="I29857" s="2">
        <v>35374</v>
      </c>
      <c r="J29857">
        <v>4</v>
      </c>
      <c r="K29857" s="1" t="s">
        <v>17</v>
      </c>
      <c r="L29857" s="1" t="s">
        <v>18</v>
      </c>
      <c r="M29857" s="2">
        <v>27040</v>
      </c>
      <c r="N29857">
        <v>3</v>
      </c>
    </row>
    <row r="29858" spans="1:14" x14ac:dyDescent="0.3">
      <c r="A29858">
        <v>129857</v>
      </c>
      <c r="B29858" s="1" t="s">
        <v>85368</v>
      </c>
      <c r="C29858" s="1" t="s">
        <v>85369</v>
      </c>
      <c r="D29858">
        <v>9000029857</v>
      </c>
      <c r="E29858" s="1" t="s">
        <v>85370</v>
      </c>
      <c r="F29858">
        <v>32456.02</v>
      </c>
      <c r="G29858">
        <v>5</v>
      </c>
      <c r="H29858">
        <v>13</v>
      </c>
      <c r="I29858" s="2">
        <v>43179</v>
      </c>
      <c r="J29858">
        <v>4</v>
      </c>
      <c r="K29858" s="1" t="s">
        <v>17</v>
      </c>
      <c r="L29858" s="1" t="s">
        <v>18</v>
      </c>
      <c r="M29858" s="2">
        <v>36191</v>
      </c>
      <c r="N29858">
        <v>4.59</v>
      </c>
    </row>
    <row r="29859" spans="1:14" x14ac:dyDescent="0.3">
      <c r="A29859">
        <v>129858</v>
      </c>
      <c r="B29859" s="1" t="s">
        <v>85371</v>
      </c>
      <c r="C29859" s="1" t="s">
        <v>85372</v>
      </c>
      <c r="D29859">
        <v>9000029858</v>
      </c>
      <c r="E29859" s="1" t="s">
        <v>85373</v>
      </c>
      <c r="F29859">
        <v>110552.94</v>
      </c>
      <c r="G29859">
        <v>1</v>
      </c>
      <c r="H29859">
        <v>24</v>
      </c>
      <c r="I29859" s="2">
        <v>41291</v>
      </c>
      <c r="J29859">
        <v>4</v>
      </c>
      <c r="K29859" s="1" t="s">
        <v>17</v>
      </c>
      <c r="L29859" s="1" t="s">
        <v>18</v>
      </c>
      <c r="M29859" s="2">
        <v>32295</v>
      </c>
      <c r="N29859">
        <v>3.78</v>
      </c>
    </row>
    <row r="29860" spans="1:14" x14ac:dyDescent="0.3">
      <c r="A29860">
        <v>129859</v>
      </c>
      <c r="B29860" s="1" t="s">
        <v>85374</v>
      </c>
      <c r="C29860" s="1" t="s">
        <v>85375</v>
      </c>
      <c r="D29860">
        <v>9000029859</v>
      </c>
      <c r="E29860" s="1" t="s">
        <v>85376</v>
      </c>
      <c r="F29860">
        <v>173027.11</v>
      </c>
      <c r="G29860">
        <v>1</v>
      </c>
      <c r="H29860">
        <v>1</v>
      </c>
      <c r="I29860" s="2">
        <v>37191</v>
      </c>
      <c r="J29860">
        <v>2</v>
      </c>
      <c r="K29860" s="1" t="s">
        <v>17</v>
      </c>
      <c r="L29860" s="1" t="s">
        <v>29</v>
      </c>
      <c r="M29860" s="2">
        <v>30273</v>
      </c>
      <c r="N29860">
        <v>2.0099999999999998</v>
      </c>
    </row>
    <row r="29861" spans="1:14" x14ac:dyDescent="0.3">
      <c r="A29861">
        <v>129860</v>
      </c>
      <c r="B29861" s="1" t="s">
        <v>23868</v>
      </c>
      <c r="C29861" s="1" t="s">
        <v>85377</v>
      </c>
      <c r="D29861">
        <v>9000029860</v>
      </c>
      <c r="E29861" s="1" t="s">
        <v>85378</v>
      </c>
      <c r="F29861">
        <v>105100.94</v>
      </c>
      <c r="G29861">
        <v>3</v>
      </c>
      <c r="H29861">
        <v>8</v>
      </c>
      <c r="I29861" s="2">
        <v>43112</v>
      </c>
      <c r="J29861">
        <v>1</v>
      </c>
      <c r="K29861" s="1" t="s">
        <v>17</v>
      </c>
      <c r="L29861" s="1" t="s">
        <v>29</v>
      </c>
      <c r="M29861" s="2">
        <v>31417</v>
      </c>
      <c r="N29861">
        <v>1.57</v>
      </c>
    </row>
    <row r="29862" spans="1:14" x14ac:dyDescent="0.3">
      <c r="A29862">
        <v>129861</v>
      </c>
      <c r="B29862" s="1" t="s">
        <v>85379</v>
      </c>
      <c r="C29862" s="1" t="s">
        <v>85380</v>
      </c>
      <c r="D29862">
        <v>9000029861</v>
      </c>
      <c r="E29862" s="1" t="s">
        <v>85381</v>
      </c>
      <c r="F29862">
        <v>124982.97</v>
      </c>
      <c r="G29862">
        <v>5</v>
      </c>
      <c r="H29862">
        <v>14</v>
      </c>
      <c r="I29862" s="2">
        <v>41310</v>
      </c>
      <c r="J29862">
        <v>1</v>
      </c>
      <c r="K29862" s="1" t="s">
        <v>17</v>
      </c>
      <c r="L29862" s="1" t="s">
        <v>29</v>
      </c>
      <c r="M29862" s="2">
        <v>30357</v>
      </c>
      <c r="N29862">
        <v>2.2999999999999998</v>
      </c>
    </row>
    <row r="29863" spans="1:14" x14ac:dyDescent="0.3">
      <c r="A29863">
        <v>129862</v>
      </c>
      <c r="B29863" s="1" t="s">
        <v>85382</v>
      </c>
      <c r="C29863" s="1" t="s">
        <v>85383</v>
      </c>
      <c r="D29863">
        <v>9000029862</v>
      </c>
      <c r="E29863" s="1" t="s">
        <v>85384</v>
      </c>
      <c r="F29863">
        <v>128802.6</v>
      </c>
      <c r="G29863">
        <v>5</v>
      </c>
      <c r="H29863">
        <v>14</v>
      </c>
      <c r="I29863" s="2">
        <v>42563</v>
      </c>
      <c r="J29863">
        <v>3</v>
      </c>
      <c r="K29863" s="1" t="s">
        <v>17</v>
      </c>
      <c r="L29863" s="1" t="s">
        <v>18</v>
      </c>
      <c r="M29863" s="2">
        <v>33206</v>
      </c>
      <c r="N29863">
        <v>2.57</v>
      </c>
    </row>
    <row r="29864" spans="1:14" x14ac:dyDescent="0.3">
      <c r="A29864">
        <v>129863</v>
      </c>
      <c r="B29864" s="1" t="s">
        <v>85385</v>
      </c>
      <c r="C29864" s="1" t="s">
        <v>85386</v>
      </c>
      <c r="D29864">
        <v>9000029863</v>
      </c>
      <c r="E29864" s="1" t="s">
        <v>85387</v>
      </c>
      <c r="F29864">
        <v>195528.47</v>
      </c>
      <c r="G29864">
        <v>8</v>
      </c>
      <c r="H29864">
        <v>21</v>
      </c>
      <c r="I29864" s="2">
        <v>39090</v>
      </c>
      <c r="J29864">
        <v>3</v>
      </c>
      <c r="K29864" s="1" t="s">
        <v>17</v>
      </c>
      <c r="L29864" s="1" t="s">
        <v>18</v>
      </c>
      <c r="M29864" s="2">
        <v>27636</v>
      </c>
      <c r="N29864">
        <v>4.92</v>
      </c>
    </row>
    <row r="29865" spans="1:14" x14ac:dyDescent="0.3">
      <c r="A29865">
        <v>129864</v>
      </c>
      <c r="B29865" s="1" t="s">
        <v>16576</v>
      </c>
      <c r="C29865" s="1" t="s">
        <v>85388</v>
      </c>
      <c r="D29865">
        <v>9000029864</v>
      </c>
      <c r="E29865" s="1" t="s">
        <v>85389</v>
      </c>
      <c r="F29865">
        <v>168347.53</v>
      </c>
      <c r="G29865">
        <v>8</v>
      </c>
      <c r="H29865">
        <v>21</v>
      </c>
      <c r="I29865" s="2">
        <v>38215</v>
      </c>
      <c r="J29865">
        <v>2</v>
      </c>
      <c r="K29865" s="1" t="s">
        <v>28</v>
      </c>
      <c r="L29865" s="1" t="s">
        <v>18</v>
      </c>
      <c r="M29865" s="2">
        <v>27741</v>
      </c>
      <c r="N29865">
        <v>3.37</v>
      </c>
    </row>
    <row r="29866" spans="1:14" x14ac:dyDescent="0.3">
      <c r="A29866">
        <v>129865</v>
      </c>
      <c r="B29866" s="1" t="s">
        <v>85390</v>
      </c>
      <c r="C29866" s="1" t="s">
        <v>85391</v>
      </c>
      <c r="D29866">
        <v>9000029865</v>
      </c>
      <c r="E29866" s="1" t="s">
        <v>85392</v>
      </c>
      <c r="F29866">
        <v>56778.86</v>
      </c>
      <c r="G29866">
        <v>6</v>
      </c>
      <c r="H29866">
        <v>17</v>
      </c>
      <c r="I29866" s="2">
        <v>35603</v>
      </c>
      <c r="K29866" s="1" t="s">
        <v>17</v>
      </c>
      <c r="L29866" s="1" t="s">
        <v>18</v>
      </c>
      <c r="M29866" s="2">
        <v>25802</v>
      </c>
      <c r="N29866">
        <v>1.78</v>
      </c>
    </row>
    <row r="29867" spans="1:14" x14ac:dyDescent="0.3">
      <c r="A29867">
        <v>129866</v>
      </c>
      <c r="B29867" s="1" t="s">
        <v>85393</v>
      </c>
      <c r="C29867" s="1" t="s">
        <v>85394</v>
      </c>
      <c r="D29867">
        <v>9000029866</v>
      </c>
      <c r="E29867" s="1" t="s">
        <v>85395</v>
      </c>
      <c r="F29867">
        <v>70429.09</v>
      </c>
      <c r="G29867">
        <v>7</v>
      </c>
      <c r="H29867">
        <v>20</v>
      </c>
      <c r="I29867" s="2">
        <v>40986</v>
      </c>
      <c r="J29867">
        <v>2</v>
      </c>
      <c r="K29867" s="1" t="s">
        <v>45</v>
      </c>
      <c r="L29867" s="1" t="s">
        <v>29</v>
      </c>
      <c r="M29867" s="2">
        <v>33984</v>
      </c>
      <c r="N29867">
        <v>4.84</v>
      </c>
    </row>
    <row r="29868" spans="1:14" x14ac:dyDescent="0.3">
      <c r="A29868">
        <v>129867</v>
      </c>
      <c r="B29868" s="1" t="s">
        <v>85396</v>
      </c>
      <c r="C29868" s="1" t="s">
        <v>85397</v>
      </c>
      <c r="D29868">
        <v>9000029867</v>
      </c>
      <c r="E29868" s="1" t="s">
        <v>85398</v>
      </c>
      <c r="F29868">
        <v>29103.52</v>
      </c>
      <c r="G29868">
        <v>5</v>
      </c>
      <c r="H29868">
        <v>15</v>
      </c>
      <c r="I29868" s="2">
        <v>42670</v>
      </c>
      <c r="J29868">
        <v>1</v>
      </c>
      <c r="K29868" s="1" t="s">
        <v>17</v>
      </c>
      <c r="L29868" s="1" t="s">
        <v>18</v>
      </c>
      <c r="M29868" s="2">
        <v>34628</v>
      </c>
      <c r="N29868">
        <v>1.9</v>
      </c>
    </row>
    <row r="29869" spans="1:14" x14ac:dyDescent="0.3">
      <c r="A29869">
        <v>129868</v>
      </c>
      <c r="B29869" s="1" t="s">
        <v>26116</v>
      </c>
      <c r="C29869" s="1" t="s">
        <v>85399</v>
      </c>
      <c r="D29869">
        <v>9000029868</v>
      </c>
      <c r="E29869" s="1" t="s">
        <v>85400</v>
      </c>
      <c r="F29869">
        <v>104476.71</v>
      </c>
      <c r="G29869">
        <v>5</v>
      </c>
      <c r="H29869">
        <v>15</v>
      </c>
      <c r="I29869" s="2">
        <v>41401</v>
      </c>
      <c r="J29869">
        <v>1</v>
      </c>
      <c r="K29869" s="1" t="s">
        <v>17</v>
      </c>
      <c r="L29869" s="1" t="s">
        <v>29</v>
      </c>
      <c r="M29869" s="2">
        <v>33684</v>
      </c>
      <c r="N29869">
        <v>1.6</v>
      </c>
    </row>
    <row r="29870" spans="1:14" x14ac:dyDescent="0.3">
      <c r="A29870">
        <v>129869</v>
      </c>
      <c r="B29870" s="1" t="s">
        <v>85401</v>
      </c>
      <c r="C29870" s="1" t="s">
        <v>85402</v>
      </c>
      <c r="D29870">
        <v>9000029869</v>
      </c>
      <c r="E29870" s="1" t="s">
        <v>85403</v>
      </c>
      <c r="F29870">
        <v>56224.09</v>
      </c>
      <c r="G29870">
        <v>8</v>
      </c>
      <c r="H29870">
        <v>21</v>
      </c>
      <c r="I29870" s="2">
        <v>43921</v>
      </c>
      <c r="J29870">
        <v>4</v>
      </c>
      <c r="K29870" s="1" t="s">
        <v>17</v>
      </c>
      <c r="L29870" s="1" t="s">
        <v>18</v>
      </c>
      <c r="M29870" s="2">
        <v>33992</v>
      </c>
      <c r="N29870">
        <v>3.89</v>
      </c>
    </row>
    <row r="29871" spans="1:14" x14ac:dyDescent="0.3">
      <c r="A29871">
        <v>129870</v>
      </c>
      <c r="B29871" s="1" t="s">
        <v>85404</v>
      </c>
      <c r="C29871" s="1" t="s">
        <v>85405</v>
      </c>
      <c r="D29871">
        <v>9000029870</v>
      </c>
      <c r="E29871" s="1" t="s">
        <v>85406</v>
      </c>
      <c r="F29871">
        <v>22750.73</v>
      </c>
      <c r="G29871">
        <v>6</v>
      </c>
      <c r="H29871">
        <v>17</v>
      </c>
      <c r="I29871" s="2">
        <v>45820</v>
      </c>
      <c r="K29871" s="1" t="s">
        <v>17</v>
      </c>
      <c r="L29871" s="1" t="s">
        <v>29</v>
      </c>
      <c r="M29871" s="2">
        <v>37621</v>
      </c>
      <c r="N29871">
        <v>4.12</v>
      </c>
    </row>
    <row r="29872" spans="1:14" x14ac:dyDescent="0.3">
      <c r="A29872">
        <v>129871</v>
      </c>
      <c r="B29872" s="1" t="s">
        <v>16467</v>
      </c>
      <c r="C29872" s="1" t="s">
        <v>85407</v>
      </c>
      <c r="D29872">
        <v>9000029871</v>
      </c>
      <c r="E29872" s="1" t="s">
        <v>85408</v>
      </c>
      <c r="F29872">
        <v>76085.210000000006</v>
      </c>
      <c r="G29872">
        <v>2</v>
      </c>
      <c r="H29872">
        <v>5</v>
      </c>
      <c r="I29872" s="2">
        <v>37816</v>
      </c>
      <c r="J29872">
        <v>2</v>
      </c>
      <c r="K29872" s="1" t="s">
        <v>17</v>
      </c>
      <c r="L29872" s="1" t="s">
        <v>29</v>
      </c>
      <c r="M29872" s="2">
        <v>27302</v>
      </c>
      <c r="N29872">
        <v>2.0499999999999998</v>
      </c>
    </row>
    <row r="29873" spans="1:14" x14ac:dyDescent="0.3">
      <c r="A29873">
        <v>129872</v>
      </c>
      <c r="B29873" s="1" t="s">
        <v>85409</v>
      </c>
      <c r="C29873" s="1" t="s">
        <v>85410</v>
      </c>
      <c r="D29873">
        <v>9000029872</v>
      </c>
      <c r="E29873" s="1" t="s">
        <v>85411</v>
      </c>
      <c r="F29873">
        <v>88383.01</v>
      </c>
      <c r="G29873">
        <v>2</v>
      </c>
      <c r="H29873">
        <v>4</v>
      </c>
      <c r="I29873" s="2">
        <v>40673</v>
      </c>
      <c r="J29873">
        <v>2</v>
      </c>
      <c r="K29873" s="1" t="s">
        <v>17</v>
      </c>
      <c r="L29873" s="1" t="s">
        <v>18</v>
      </c>
      <c r="M29873" s="2">
        <v>28586</v>
      </c>
      <c r="N29873">
        <v>4</v>
      </c>
    </row>
    <row r="29874" spans="1:14" x14ac:dyDescent="0.3">
      <c r="A29874">
        <v>129873</v>
      </c>
      <c r="B29874" s="1" t="s">
        <v>85412</v>
      </c>
      <c r="C29874" s="1" t="s">
        <v>85413</v>
      </c>
      <c r="D29874">
        <v>9000029873</v>
      </c>
      <c r="E29874" s="1" t="s">
        <v>85414</v>
      </c>
      <c r="F29874">
        <v>97669.74</v>
      </c>
      <c r="G29874">
        <v>7</v>
      </c>
      <c r="H29874">
        <v>19</v>
      </c>
      <c r="I29874" s="2">
        <v>42499</v>
      </c>
      <c r="K29874" s="1" t="s">
        <v>17</v>
      </c>
      <c r="L29874" s="1" t="s">
        <v>18</v>
      </c>
      <c r="M29874" s="2">
        <v>34407</v>
      </c>
      <c r="N29874">
        <v>1.69</v>
      </c>
    </row>
    <row r="29875" spans="1:14" x14ac:dyDescent="0.3">
      <c r="A29875">
        <v>129874</v>
      </c>
      <c r="B29875" s="1" t="s">
        <v>85415</v>
      </c>
      <c r="C29875" s="1" t="s">
        <v>85416</v>
      </c>
      <c r="D29875">
        <v>9000029874</v>
      </c>
      <c r="E29875" s="1" t="s">
        <v>85417</v>
      </c>
      <c r="F29875">
        <v>41956.13</v>
      </c>
      <c r="G29875">
        <v>8</v>
      </c>
      <c r="H29875">
        <v>22</v>
      </c>
      <c r="I29875" s="2">
        <v>42082</v>
      </c>
      <c r="J29875">
        <v>2</v>
      </c>
      <c r="K29875" s="1" t="s">
        <v>143</v>
      </c>
      <c r="L29875" s="1" t="s">
        <v>18</v>
      </c>
      <c r="M29875" s="2">
        <v>33673</v>
      </c>
      <c r="N29875">
        <v>2.0099999999999998</v>
      </c>
    </row>
    <row r="29876" spans="1:14" x14ac:dyDescent="0.3">
      <c r="A29876">
        <v>129875</v>
      </c>
      <c r="B29876" s="1" t="s">
        <v>85418</v>
      </c>
      <c r="C29876" s="1" t="s">
        <v>85419</v>
      </c>
      <c r="D29876">
        <v>9000029875</v>
      </c>
      <c r="E29876" s="1" t="s">
        <v>85420</v>
      </c>
      <c r="F29876">
        <v>171534.13</v>
      </c>
      <c r="G29876">
        <v>4</v>
      </c>
      <c r="H29876">
        <v>12</v>
      </c>
      <c r="I29876" s="2">
        <v>43725</v>
      </c>
      <c r="J29876">
        <v>2</v>
      </c>
      <c r="K29876" s="1" t="s">
        <v>17</v>
      </c>
      <c r="L29876" s="1" t="s">
        <v>18</v>
      </c>
      <c r="M29876" s="2">
        <v>36836</v>
      </c>
      <c r="N29876">
        <v>2.7</v>
      </c>
    </row>
    <row r="29877" spans="1:14" x14ac:dyDescent="0.3">
      <c r="A29877">
        <v>129876</v>
      </c>
      <c r="B29877" s="1" t="s">
        <v>85421</v>
      </c>
      <c r="C29877" s="1" t="s">
        <v>85422</v>
      </c>
      <c r="D29877">
        <v>9000029876</v>
      </c>
      <c r="E29877" s="1" t="s">
        <v>85423</v>
      </c>
      <c r="F29877">
        <v>47662.27</v>
      </c>
      <c r="G29877">
        <v>8</v>
      </c>
      <c r="H29877">
        <v>21</v>
      </c>
      <c r="I29877" s="2">
        <v>43809</v>
      </c>
      <c r="J29877">
        <v>4</v>
      </c>
      <c r="K29877" s="1" t="s">
        <v>17</v>
      </c>
      <c r="L29877" s="1" t="s">
        <v>18</v>
      </c>
      <c r="M29877" s="2">
        <v>36471</v>
      </c>
      <c r="N29877">
        <v>1.43</v>
      </c>
    </row>
    <row r="29878" spans="1:14" x14ac:dyDescent="0.3">
      <c r="A29878">
        <v>129877</v>
      </c>
      <c r="B29878" s="1" t="s">
        <v>17142</v>
      </c>
      <c r="C29878" s="1" t="s">
        <v>85424</v>
      </c>
      <c r="D29878">
        <v>9000029877</v>
      </c>
      <c r="E29878" s="1" t="s">
        <v>85425</v>
      </c>
      <c r="F29878">
        <v>103016.05</v>
      </c>
      <c r="G29878">
        <v>3</v>
      </c>
      <c r="H29878">
        <v>7</v>
      </c>
      <c r="I29878" s="2">
        <v>43049</v>
      </c>
      <c r="J29878">
        <v>1</v>
      </c>
      <c r="K29878" s="1" t="s">
        <v>17</v>
      </c>
      <c r="L29878" s="1" t="s">
        <v>61</v>
      </c>
      <c r="M29878" s="2">
        <v>24672</v>
      </c>
      <c r="N29878">
        <v>3.82</v>
      </c>
    </row>
    <row r="29879" spans="1:14" x14ac:dyDescent="0.3">
      <c r="A29879">
        <v>129878</v>
      </c>
      <c r="B29879" s="1" t="s">
        <v>85426</v>
      </c>
      <c r="C29879" s="1" t="s">
        <v>85427</v>
      </c>
      <c r="D29879">
        <v>9000029878</v>
      </c>
      <c r="E29879" s="1" t="s">
        <v>85428</v>
      </c>
      <c r="F29879">
        <v>124714.09</v>
      </c>
      <c r="G29879">
        <v>4</v>
      </c>
      <c r="H29879">
        <v>11</v>
      </c>
      <c r="I29879" s="2">
        <v>45424</v>
      </c>
      <c r="J29879">
        <v>1</v>
      </c>
      <c r="K29879" s="1" t="s">
        <v>17</v>
      </c>
      <c r="L29879" s="1" t="s">
        <v>29</v>
      </c>
      <c r="M29879" s="2">
        <v>23525</v>
      </c>
      <c r="N29879">
        <v>3.06</v>
      </c>
    </row>
    <row r="29880" spans="1:14" x14ac:dyDescent="0.3">
      <c r="A29880">
        <v>129879</v>
      </c>
      <c r="B29880" s="1" t="s">
        <v>85429</v>
      </c>
      <c r="C29880" s="1" t="s">
        <v>85430</v>
      </c>
      <c r="D29880">
        <v>9000029879</v>
      </c>
      <c r="E29880" s="1" t="s">
        <v>85431</v>
      </c>
      <c r="F29880">
        <v>54805.21</v>
      </c>
      <c r="G29880">
        <v>4</v>
      </c>
      <c r="H29880">
        <v>10</v>
      </c>
      <c r="I29880" s="2">
        <v>45741</v>
      </c>
      <c r="J29880">
        <v>3</v>
      </c>
      <c r="K29880" s="1" t="s">
        <v>17</v>
      </c>
      <c r="L29880" s="1" t="s">
        <v>18</v>
      </c>
      <c r="M29880" s="2">
        <v>36758</v>
      </c>
      <c r="N29880">
        <v>1.52</v>
      </c>
    </row>
    <row r="29881" spans="1:14" x14ac:dyDescent="0.3">
      <c r="A29881">
        <v>129880</v>
      </c>
      <c r="B29881" s="1" t="s">
        <v>26972</v>
      </c>
      <c r="C29881" s="1" t="s">
        <v>85432</v>
      </c>
      <c r="D29881">
        <v>9000029880</v>
      </c>
      <c r="E29881" s="1" t="s">
        <v>85433</v>
      </c>
      <c r="F29881">
        <v>59596.23</v>
      </c>
      <c r="G29881">
        <v>6</v>
      </c>
      <c r="H29881">
        <v>17</v>
      </c>
      <c r="I29881" s="2">
        <v>35459</v>
      </c>
      <c r="J29881">
        <v>2</v>
      </c>
      <c r="K29881" s="1" t="s">
        <v>17</v>
      </c>
      <c r="L29881" s="1" t="s">
        <v>18</v>
      </c>
      <c r="M29881" s="2">
        <v>27881</v>
      </c>
      <c r="N29881">
        <v>2.88</v>
      </c>
    </row>
    <row r="29882" spans="1:14" x14ac:dyDescent="0.3">
      <c r="A29882">
        <v>129881</v>
      </c>
      <c r="B29882" s="1" t="s">
        <v>85434</v>
      </c>
      <c r="C29882" s="1" t="s">
        <v>85435</v>
      </c>
      <c r="D29882">
        <v>9000029881</v>
      </c>
      <c r="E29882" s="1" t="s">
        <v>85436</v>
      </c>
      <c r="F29882">
        <v>187911.38</v>
      </c>
      <c r="G29882">
        <v>1</v>
      </c>
      <c r="H29882">
        <v>2</v>
      </c>
      <c r="I29882" s="2">
        <v>42776</v>
      </c>
      <c r="K29882" s="1" t="s">
        <v>17</v>
      </c>
      <c r="L29882" s="1" t="s">
        <v>29</v>
      </c>
      <c r="M29882" s="2">
        <v>34599</v>
      </c>
      <c r="N29882">
        <v>2.4</v>
      </c>
    </row>
    <row r="29883" spans="1:14" x14ac:dyDescent="0.3">
      <c r="A29883">
        <v>129882</v>
      </c>
      <c r="B29883" s="1" t="s">
        <v>85437</v>
      </c>
      <c r="C29883" s="1" t="s">
        <v>85438</v>
      </c>
      <c r="D29883">
        <v>9000029882</v>
      </c>
      <c r="E29883" s="1" t="s">
        <v>85439</v>
      </c>
      <c r="F29883">
        <v>113895.66</v>
      </c>
      <c r="G29883">
        <v>8</v>
      </c>
      <c r="H29883">
        <v>23</v>
      </c>
      <c r="I29883" s="2">
        <v>44571</v>
      </c>
      <c r="J29883">
        <v>4</v>
      </c>
      <c r="K29883" s="1" t="s">
        <v>17</v>
      </c>
      <c r="L29883" s="1" t="s">
        <v>18</v>
      </c>
      <c r="M29883" s="2">
        <v>37539</v>
      </c>
      <c r="N29883">
        <v>1.84</v>
      </c>
    </row>
    <row r="29884" spans="1:14" x14ac:dyDescent="0.3">
      <c r="A29884">
        <v>129883</v>
      </c>
      <c r="B29884" s="1" t="s">
        <v>85440</v>
      </c>
      <c r="C29884" s="1" t="s">
        <v>85441</v>
      </c>
      <c r="D29884">
        <v>9000029883</v>
      </c>
      <c r="E29884" s="1" t="s">
        <v>85442</v>
      </c>
      <c r="F29884">
        <v>95222.11</v>
      </c>
      <c r="G29884">
        <v>8</v>
      </c>
      <c r="H29884">
        <v>23</v>
      </c>
      <c r="I29884" s="2">
        <v>42536</v>
      </c>
      <c r="J29884">
        <v>1</v>
      </c>
      <c r="K29884" s="1" t="s">
        <v>28</v>
      </c>
      <c r="L29884" s="1" t="s">
        <v>29</v>
      </c>
      <c r="M29884" s="2">
        <v>29970</v>
      </c>
      <c r="N29884">
        <v>2.21</v>
      </c>
    </row>
    <row r="29885" spans="1:14" x14ac:dyDescent="0.3">
      <c r="A29885">
        <v>129884</v>
      </c>
      <c r="B29885" s="1" t="s">
        <v>85443</v>
      </c>
      <c r="C29885" s="1" t="s">
        <v>85444</v>
      </c>
      <c r="D29885">
        <v>9000029884</v>
      </c>
      <c r="E29885" s="1" t="s">
        <v>85445</v>
      </c>
      <c r="F29885">
        <v>60468.45</v>
      </c>
      <c r="G29885">
        <v>7</v>
      </c>
      <c r="H29885">
        <v>19</v>
      </c>
      <c r="I29885" s="2">
        <v>35714</v>
      </c>
      <c r="J29885">
        <v>1</v>
      </c>
      <c r="K29885" s="1" t="s">
        <v>17</v>
      </c>
      <c r="L29885" s="1" t="s">
        <v>29</v>
      </c>
      <c r="M29885" s="2">
        <v>25295</v>
      </c>
      <c r="N29885">
        <v>1.75</v>
      </c>
    </row>
    <row r="29886" spans="1:14" x14ac:dyDescent="0.3">
      <c r="A29886">
        <v>129885</v>
      </c>
      <c r="B29886" s="1" t="s">
        <v>85446</v>
      </c>
      <c r="C29886" s="1" t="s">
        <v>85447</v>
      </c>
      <c r="D29886">
        <v>9000029885</v>
      </c>
      <c r="E29886" s="1" t="s">
        <v>85448</v>
      </c>
      <c r="F29886">
        <v>63648.18</v>
      </c>
      <c r="G29886">
        <v>7</v>
      </c>
      <c r="H29886">
        <v>19</v>
      </c>
      <c r="I29886" s="2">
        <v>39420</v>
      </c>
      <c r="J29886">
        <v>4</v>
      </c>
      <c r="K29886" s="1" t="s">
        <v>17</v>
      </c>
      <c r="L29886" s="1" t="s">
        <v>18</v>
      </c>
      <c r="M29886" s="2">
        <v>31306</v>
      </c>
      <c r="N29886">
        <v>4.63</v>
      </c>
    </row>
    <row r="29887" spans="1:14" x14ac:dyDescent="0.3">
      <c r="A29887">
        <v>129886</v>
      </c>
      <c r="B29887" s="1" t="s">
        <v>85449</v>
      </c>
      <c r="C29887" s="1" t="s">
        <v>85450</v>
      </c>
      <c r="D29887">
        <v>9000029886</v>
      </c>
      <c r="E29887" s="1" t="s">
        <v>85451</v>
      </c>
      <c r="F29887">
        <v>131237.04</v>
      </c>
      <c r="G29887">
        <v>8</v>
      </c>
      <c r="H29887">
        <v>23</v>
      </c>
      <c r="I29887" s="2">
        <v>39684</v>
      </c>
      <c r="J29887">
        <v>4</v>
      </c>
      <c r="K29887" s="1" t="s">
        <v>17</v>
      </c>
      <c r="L29887" s="1" t="s">
        <v>18</v>
      </c>
      <c r="M29887" s="2">
        <v>29762</v>
      </c>
      <c r="N29887">
        <v>3.56</v>
      </c>
    </row>
    <row r="29888" spans="1:14" x14ac:dyDescent="0.3">
      <c r="A29888">
        <v>129887</v>
      </c>
      <c r="B29888" s="1" t="s">
        <v>42256</v>
      </c>
      <c r="C29888" s="1" t="s">
        <v>85452</v>
      </c>
      <c r="D29888">
        <v>9000029887</v>
      </c>
      <c r="E29888" s="1" t="s">
        <v>85453</v>
      </c>
      <c r="F29888">
        <v>67226.98</v>
      </c>
      <c r="G29888">
        <v>6</v>
      </c>
      <c r="H29888">
        <v>17</v>
      </c>
      <c r="I29888" s="2">
        <v>42348</v>
      </c>
      <c r="J29888">
        <v>3</v>
      </c>
      <c r="K29888" s="1" t="s">
        <v>17</v>
      </c>
      <c r="L29888" s="1" t="s">
        <v>29</v>
      </c>
      <c r="M29888" s="2">
        <v>35264</v>
      </c>
      <c r="N29888">
        <v>4.01</v>
      </c>
    </row>
    <row r="29889" spans="1:14" x14ac:dyDescent="0.3">
      <c r="A29889">
        <v>129888</v>
      </c>
      <c r="B29889" s="1" t="s">
        <v>85454</v>
      </c>
      <c r="C29889" s="1" t="s">
        <v>85455</v>
      </c>
      <c r="D29889">
        <v>9000029888</v>
      </c>
      <c r="E29889" s="1" t="s">
        <v>85456</v>
      </c>
      <c r="F29889">
        <v>109643.51</v>
      </c>
      <c r="G29889">
        <v>1</v>
      </c>
      <c r="H29889">
        <v>24</v>
      </c>
      <c r="I29889" s="2">
        <v>39756</v>
      </c>
      <c r="J29889">
        <v>1</v>
      </c>
      <c r="K29889" s="1" t="s">
        <v>17</v>
      </c>
      <c r="L29889" s="1" t="s">
        <v>18</v>
      </c>
      <c r="M29889" s="2">
        <v>23953</v>
      </c>
      <c r="N29889">
        <v>3.14</v>
      </c>
    </row>
    <row r="29890" spans="1:14" x14ac:dyDescent="0.3">
      <c r="A29890">
        <v>129889</v>
      </c>
      <c r="B29890" s="1" t="s">
        <v>16432</v>
      </c>
      <c r="C29890" s="1" t="s">
        <v>85457</v>
      </c>
      <c r="D29890">
        <v>9000029889</v>
      </c>
      <c r="E29890" s="1" t="s">
        <v>85458</v>
      </c>
      <c r="F29890">
        <v>31618.05</v>
      </c>
      <c r="G29890">
        <v>2</v>
      </c>
      <c r="H29890">
        <v>6</v>
      </c>
      <c r="I29890" s="2">
        <v>44299</v>
      </c>
      <c r="J29890">
        <v>3</v>
      </c>
      <c r="K29890" s="1" t="s">
        <v>28</v>
      </c>
      <c r="L29890" s="1" t="s">
        <v>18</v>
      </c>
      <c r="M29890" s="2">
        <v>24047</v>
      </c>
      <c r="N29890">
        <v>1.55</v>
      </c>
    </row>
    <row r="29891" spans="1:14" x14ac:dyDescent="0.3">
      <c r="A29891">
        <v>129890</v>
      </c>
      <c r="B29891" s="1" t="s">
        <v>85459</v>
      </c>
      <c r="C29891" s="1" t="s">
        <v>85460</v>
      </c>
      <c r="D29891">
        <v>9000029890</v>
      </c>
      <c r="E29891" s="1" t="s">
        <v>85461</v>
      </c>
      <c r="F29891">
        <v>150768.65</v>
      </c>
      <c r="G29891">
        <v>8</v>
      </c>
      <c r="H29891">
        <v>21</v>
      </c>
      <c r="I29891" s="2">
        <v>34434</v>
      </c>
      <c r="J29891">
        <v>2</v>
      </c>
      <c r="K29891" s="1" t="s">
        <v>17</v>
      </c>
      <c r="L29891" s="1" t="s">
        <v>29</v>
      </c>
      <c r="M29891" s="2">
        <v>27166</v>
      </c>
      <c r="N29891">
        <v>1.45</v>
      </c>
    </row>
    <row r="29892" spans="1:14" x14ac:dyDescent="0.3">
      <c r="A29892">
        <v>129891</v>
      </c>
      <c r="B29892" s="1" t="s">
        <v>23833</v>
      </c>
      <c r="C29892" s="1" t="s">
        <v>85462</v>
      </c>
      <c r="D29892">
        <v>9000029891</v>
      </c>
      <c r="E29892" s="1" t="s">
        <v>85463</v>
      </c>
      <c r="F29892">
        <v>124676.03</v>
      </c>
      <c r="G29892">
        <v>8</v>
      </c>
      <c r="H29892">
        <v>23</v>
      </c>
      <c r="I29892" s="2">
        <v>37940</v>
      </c>
      <c r="J29892">
        <v>3</v>
      </c>
      <c r="K29892" s="1" t="s">
        <v>45</v>
      </c>
      <c r="L29892" s="1" t="s">
        <v>29</v>
      </c>
      <c r="M29892" s="2">
        <v>25579</v>
      </c>
      <c r="N29892">
        <v>2.27</v>
      </c>
    </row>
    <row r="29893" spans="1:14" x14ac:dyDescent="0.3">
      <c r="A29893">
        <v>129892</v>
      </c>
      <c r="B29893" s="1" t="s">
        <v>85464</v>
      </c>
      <c r="C29893" s="1" t="s">
        <v>85465</v>
      </c>
      <c r="D29893">
        <v>9000029892</v>
      </c>
      <c r="E29893" s="1" t="s">
        <v>85466</v>
      </c>
      <c r="F29893">
        <v>60835.53</v>
      </c>
      <c r="G29893">
        <v>6</v>
      </c>
      <c r="H29893">
        <v>18</v>
      </c>
      <c r="I29893" s="2">
        <v>44011</v>
      </c>
      <c r="J29893">
        <v>4</v>
      </c>
      <c r="K29893" s="1" t="s">
        <v>17</v>
      </c>
      <c r="L29893" s="1" t="s">
        <v>29</v>
      </c>
      <c r="M29893" s="2">
        <v>36328</v>
      </c>
      <c r="N29893">
        <v>4.5599999999999996</v>
      </c>
    </row>
    <row r="29894" spans="1:14" x14ac:dyDescent="0.3">
      <c r="A29894">
        <v>129893</v>
      </c>
      <c r="B29894" s="1" t="s">
        <v>63067</v>
      </c>
      <c r="C29894" s="1" t="s">
        <v>85467</v>
      </c>
      <c r="D29894">
        <v>9000029893</v>
      </c>
      <c r="E29894" s="1" t="s">
        <v>85468</v>
      </c>
      <c r="F29894">
        <v>107349.04</v>
      </c>
      <c r="G29894">
        <v>3</v>
      </c>
      <c r="H29894">
        <v>8</v>
      </c>
      <c r="I29894" s="2">
        <v>45298</v>
      </c>
      <c r="J29894">
        <v>4</v>
      </c>
      <c r="K29894" s="1" t="s">
        <v>17</v>
      </c>
      <c r="L29894" s="1" t="s">
        <v>18</v>
      </c>
      <c r="M29894" s="2">
        <v>31671</v>
      </c>
      <c r="N29894">
        <v>4.9000000000000004</v>
      </c>
    </row>
    <row r="29895" spans="1:14" x14ac:dyDescent="0.3">
      <c r="A29895">
        <v>129894</v>
      </c>
      <c r="B29895" s="1" t="s">
        <v>85469</v>
      </c>
      <c r="C29895" s="1" t="s">
        <v>85470</v>
      </c>
      <c r="D29895">
        <v>9000029894</v>
      </c>
      <c r="E29895" s="1" t="s">
        <v>85471</v>
      </c>
      <c r="F29895">
        <v>135224.71</v>
      </c>
      <c r="G29895">
        <v>1</v>
      </c>
      <c r="H29895">
        <v>1</v>
      </c>
      <c r="I29895" s="2">
        <v>44219</v>
      </c>
      <c r="J29895">
        <v>3</v>
      </c>
      <c r="K29895" s="1" t="s">
        <v>17</v>
      </c>
      <c r="L29895" s="1" t="s">
        <v>18</v>
      </c>
      <c r="M29895" s="2">
        <v>29875</v>
      </c>
      <c r="N29895">
        <v>2.69</v>
      </c>
    </row>
    <row r="29896" spans="1:14" x14ac:dyDescent="0.3">
      <c r="A29896">
        <v>129895</v>
      </c>
      <c r="B29896" s="1" t="s">
        <v>85472</v>
      </c>
      <c r="C29896" s="1" t="s">
        <v>85473</v>
      </c>
      <c r="D29896">
        <v>9000029895</v>
      </c>
      <c r="E29896" s="1" t="s">
        <v>85474</v>
      </c>
      <c r="F29896">
        <v>91461</v>
      </c>
      <c r="G29896">
        <v>1</v>
      </c>
      <c r="H29896">
        <v>1</v>
      </c>
      <c r="I29896" s="2">
        <v>45558</v>
      </c>
      <c r="J29896">
        <v>3</v>
      </c>
      <c r="K29896" s="1" t="s">
        <v>17</v>
      </c>
      <c r="L29896" s="1" t="s">
        <v>29</v>
      </c>
      <c r="M29896" s="2">
        <v>37781</v>
      </c>
      <c r="N29896">
        <v>4.5</v>
      </c>
    </row>
    <row r="29897" spans="1:14" x14ac:dyDescent="0.3">
      <c r="A29897">
        <v>129896</v>
      </c>
      <c r="B29897" s="1" t="s">
        <v>26724</v>
      </c>
      <c r="C29897" s="1" t="s">
        <v>85475</v>
      </c>
      <c r="D29897">
        <v>9000029896</v>
      </c>
      <c r="E29897" s="1" t="s">
        <v>85476</v>
      </c>
      <c r="F29897">
        <v>120852.55</v>
      </c>
      <c r="G29897">
        <v>3</v>
      </c>
      <c r="H29897">
        <v>7</v>
      </c>
      <c r="I29897" s="2">
        <v>45385</v>
      </c>
      <c r="K29897" s="1" t="s">
        <v>17</v>
      </c>
      <c r="L29897" s="1" t="s">
        <v>18</v>
      </c>
      <c r="M29897" s="2">
        <v>38012</v>
      </c>
      <c r="N29897">
        <v>1.04</v>
      </c>
    </row>
    <row r="29898" spans="1:14" x14ac:dyDescent="0.3">
      <c r="A29898">
        <v>129897</v>
      </c>
      <c r="B29898" s="1" t="s">
        <v>85477</v>
      </c>
      <c r="C29898" s="1" t="s">
        <v>85478</v>
      </c>
      <c r="D29898">
        <v>9000029897</v>
      </c>
      <c r="E29898" s="1" t="s">
        <v>85479</v>
      </c>
      <c r="F29898">
        <v>46336.34</v>
      </c>
      <c r="G29898">
        <v>3</v>
      </c>
      <c r="H29898">
        <v>9</v>
      </c>
      <c r="I29898" s="2">
        <v>36818</v>
      </c>
      <c r="J29898">
        <v>2</v>
      </c>
      <c r="K29898" s="1" t="s">
        <v>17</v>
      </c>
      <c r="L29898" s="1" t="s">
        <v>29</v>
      </c>
      <c r="M29898" s="2">
        <v>22377</v>
      </c>
      <c r="N29898">
        <v>1.93</v>
      </c>
    </row>
    <row r="29899" spans="1:14" x14ac:dyDescent="0.3">
      <c r="A29899">
        <v>129898</v>
      </c>
      <c r="B29899" s="1" t="s">
        <v>85480</v>
      </c>
      <c r="C29899" s="1" t="s">
        <v>85481</v>
      </c>
      <c r="D29899">
        <v>9000029898</v>
      </c>
      <c r="E29899" s="1" t="s">
        <v>85482</v>
      </c>
      <c r="F29899">
        <v>44661.22</v>
      </c>
      <c r="G29899">
        <v>4</v>
      </c>
      <c r="H29899">
        <v>10</v>
      </c>
      <c r="I29899" s="2">
        <v>45263</v>
      </c>
      <c r="J29899">
        <v>3</v>
      </c>
      <c r="K29899" s="1" t="s">
        <v>17</v>
      </c>
      <c r="L29899" s="1" t="s">
        <v>29</v>
      </c>
      <c r="M29899" s="2">
        <v>28736</v>
      </c>
      <c r="N29899">
        <v>4.28</v>
      </c>
    </row>
    <row r="29900" spans="1:14" x14ac:dyDescent="0.3">
      <c r="A29900">
        <v>129899</v>
      </c>
      <c r="B29900" s="1" t="s">
        <v>85483</v>
      </c>
      <c r="C29900" s="1" t="s">
        <v>85484</v>
      </c>
      <c r="D29900">
        <v>9000029899</v>
      </c>
      <c r="E29900" s="1" t="s">
        <v>85485</v>
      </c>
      <c r="F29900">
        <v>35416.35</v>
      </c>
      <c r="G29900">
        <v>3</v>
      </c>
      <c r="H29900">
        <v>8</v>
      </c>
      <c r="I29900" s="2">
        <v>37787</v>
      </c>
      <c r="J29900">
        <v>1</v>
      </c>
      <c r="K29900" s="1" t="s">
        <v>17</v>
      </c>
      <c r="L29900" s="1" t="s">
        <v>29</v>
      </c>
      <c r="M29900" s="2">
        <v>26141</v>
      </c>
      <c r="N29900">
        <v>4.0599999999999996</v>
      </c>
    </row>
    <row r="29901" spans="1:14" x14ac:dyDescent="0.3">
      <c r="A29901">
        <v>129900</v>
      </c>
      <c r="B29901" s="1" t="s">
        <v>85486</v>
      </c>
      <c r="C29901" s="1" t="s">
        <v>85487</v>
      </c>
      <c r="D29901">
        <v>9000029900</v>
      </c>
      <c r="E29901" s="1" t="s">
        <v>85488</v>
      </c>
      <c r="F29901">
        <v>121419.45</v>
      </c>
      <c r="G29901">
        <v>4</v>
      </c>
      <c r="H29901">
        <v>12</v>
      </c>
      <c r="I29901" s="2">
        <v>39518</v>
      </c>
      <c r="J29901">
        <v>3</v>
      </c>
      <c r="K29901" s="1" t="s">
        <v>45</v>
      </c>
      <c r="L29901" s="1" t="s">
        <v>18</v>
      </c>
      <c r="M29901" s="2">
        <v>26581</v>
      </c>
      <c r="N29901">
        <v>3.65</v>
      </c>
    </row>
    <row r="29902" spans="1:14" x14ac:dyDescent="0.3">
      <c r="A29902">
        <v>129901</v>
      </c>
      <c r="B29902" s="1" t="s">
        <v>85489</v>
      </c>
      <c r="C29902" s="1" t="s">
        <v>85490</v>
      </c>
      <c r="D29902">
        <v>9000029901</v>
      </c>
      <c r="E29902" s="1" t="s">
        <v>85491</v>
      </c>
      <c r="F29902">
        <v>124364.19</v>
      </c>
      <c r="G29902">
        <v>4</v>
      </c>
      <c r="H29902">
        <v>11</v>
      </c>
      <c r="I29902" s="2">
        <v>34189</v>
      </c>
      <c r="J29902">
        <v>4</v>
      </c>
      <c r="K29902" s="1" t="s">
        <v>17</v>
      </c>
      <c r="L29902" s="1" t="s">
        <v>29</v>
      </c>
      <c r="M29902" s="2">
        <v>23564</v>
      </c>
      <c r="N29902">
        <v>4.51</v>
      </c>
    </row>
    <row r="29903" spans="1:14" x14ac:dyDescent="0.3">
      <c r="A29903">
        <v>129902</v>
      </c>
      <c r="B29903" s="1" t="s">
        <v>85492</v>
      </c>
      <c r="C29903" s="1" t="s">
        <v>85493</v>
      </c>
      <c r="D29903">
        <v>9000029902</v>
      </c>
      <c r="E29903" s="1" t="s">
        <v>85494</v>
      </c>
      <c r="F29903">
        <v>109626.44</v>
      </c>
      <c r="G29903">
        <v>8</v>
      </c>
      <c r="H29903">
        <v>23</v>
      </c>
      <c r="I29903" s="2">
        <v>41852</v>
      </c>
      <c r="J29903">
        <v>4</v>
      </c>
      <c r="K29903" s="1" t="s">
        <v>17</v>
      </c>
      <c r="L29903" s="1" t="s">
        <v>29</v>
      </c>
      <c r="M29903" s="2">
        <v>29906</v>
      </c>
      <c r="N29903">
        <v>4.6500000000000004</v>
      </c>
    </row>
    <row r="29904" spans="1:14" x14ac:dyDescent="0.3">
      <c r="A29904">
        <v>129903</v>
      </c>
      <c r="B29904" s="1" t="s">
        <v>85495</v>
      </c>
      <c r="C29904" s="1" t="s">
        <v>85496</v>
      </c>
      <c r="D29904">
        <v>9000029903</v>
      </c>
      <c r="E29904" s="1" t="s">
        <v>85497</v>
      </c>
      <c r="F29904">
        <v>111145</v>
      </c>
      <c r="G29904">
        <v>5</v>
      </c>
      <c r="H29904">
        <v>13</v>
      </c>
      <c r="I29904" s="2">
        <v>45586</v>
      </c>
      <c r="J29904">
        <v>2</v>
      </c>
      <c r="K29904" s="1" t="s">
        <v>17</v>
      </c>
      <c r="L29904" s="1" t="s">
        <v>29</v>
      </c>
      <c r="M29904" s="2">
        <v>36509</v>
      </c>
      <c r="N29904">
        <v>4.7699999999999996</v>
      </c>
    </row>
    <row r="29905" spans="1:14" x14ac:dyDescent="0.3">
      <c r="A29905">
        <v>129904</v>
      </c>
      <c r="B29905" s="1" t="s">
        <v>38955</v>
      </c>
      <c r="C29905" s="1" t="s">
        <v>85498</v>
      </c>
      <c r="D29905">
        <v>9000029904</v>
      </c>
      <c r="E29905" s="1" t="s">
        <v>85499</v>
      </c>
      <c r="F29905">
        <v>70476.479999999996</v>
      </c>
      <c r="G29905">
        <v>4</v>
      </c>
      <c r="H29905">
        <v>12</v>
      </c>
      <c r="I29905" s="2">
        <v>45741</v>
      </c>
      <c r="K29905" s="1" t="s">
        <v>17</v>
      </c>
      <c r="L29905" s="1" t="s">
        <v>29</v>
      </c>
      <c r="M29905" s="2">
        <v>37974</v>
      </c>
      <c r="N29905">
        <v>1.94</v>
      </c>
    </row>
    <row r="29906" spans="1:14" x14ac:dyDescent="0.3">
      <c r="A29906">
        <v>129905</v>
      </c>
      <c r="B29906" s="1" t="s">
        <v>30843</v>
      </c>
      <c r="C29906" s="1" t="s">
        <v>85500</v>
      </c>
      <c r="D29906">
        <v>9000029905</v>
      </c>
      <c r="E29906" s="1" t="s">
        <v>85501</v>
      </c>
      <c r="F29906">
        <v>56142.49</v>
      </c>
      <c r="G29906">
        <v>3</v>
      </c>
      <c r="H29906">
        <v>8</v>
      </c>
      <c r="I29906" s="2">
        <v>33054</v>
      </c>
      <c r="J29906">
        <v>3</v>
      </c>
      <c r="K29906" s="1" t="s">
        <v>17</v>
      </c>
      <c r="L29906" s="1" t="s">
        <v>18</v>
      </c>
      <c r="M29906" s="2">
        <v>22874</v>
      </c>
      <c r="N29906">
        <v>1.27</v>
      </c>
    </row>
    <row r="29907" spans="1:14" x14ac:dyDescent="0.3">
      <c r="A29907">
        <v>129906</v>
      </c>
      <c r="B29907" s="1" t="s">
        <v>85502</v>
      </c>
      <c r="C29907" s="1" t="s">
        <v>85503</v>
      </c>
      <c r="D29907">
        <v>9000029906</v>
      </c>
      <c r="E29907" s="1" t="s">
        <v>85504</v>
      </c>
      <c r="F29907">
        <v>96260.04</v>
      </c>
      <c r="G29907">
        <v>5</v>
      </c>
      <c r="H29907">
        <v>15</v>
      </c>
      <c r="I29907" s="2">
        <v>44608</v>
      </c>
      <c r="J29907">
        <v>4</v>
      </c>
      <c r="K29907" s="1" t="s">
        <v>17</v>
      </c>
      <c r="L29907" s="1" t="s">
        <v>29</v>
      </c>
      <c r="M29907" s="2">
        <v>36666</v>
      </c>
      <c r="N29907">
        <v>1.96</v>
      </c>
    </row>
    <row r="29908" spans="1:14" x14ac:dyDescent="0.3">
      <c r="A29908">
        <v>129907</v>
      </c>
      <c r="B29908" s="1" t="s">
        <v>25340</v>
      </c>
      <c r="C29908" s="1" t="s">
        <v>85505</v>
      </c>
      <c r="D29908">
        <v>9000029907</v>
      </c>
      <c r="E29908" s="1" t="s">
        <v>85506</v>
      </c>
      <c r="F29908">
        <v>120689.66</v>
      </c>
      <c r="G29908">
        <v>5</v>
      </c>
      <c r="H29908">
        <v>14</v>
      </c>
      <c r="I29908" s="2">
        <v>42417</v>
      </c>
      <c r="J29908">
        <v>2</v>
      </c>
      <c r="K29908" s="1" t="s">
        <v>17</v>
      </c>
      <c r="L29908" s="1" t="s">
        <v>18</v>
      </c>
      <c r="M29908" s="2">
        <v>32094</v>
      </c>
      <c r="N29908">
        <v>4.07</v>
      </c>
    </row>
    <row r="29909" spans="1:14" x14ac:dyDescent="0.3">
      <c r="A29909">
        <v>129908</v>
      </c>
      <c r="B29909" s="1" t="s">
        <v>85507</v>
      </c>
      <c r="C29909" s="1" t="s">
        <v>85508</v>
      </c>
      <c r="D29909">
        <v>9000029908</v>
      </c>
      <c r="E29909" s="1" t="s">
        <v>85509</v>
      </c>
      <c r="F29909">
        <v>182111.15</v>
      </c>
      <c r="G29909">
        <v>8</v>
      </c>
      <c r="H29909">
        <v>23</v>
      </c>
      <c r="I29909" s="2">
        <v>40314</v>
      </c>
      <c r="J29909">
        <v>4</v>
      </c>
      <c r="K29909" s="1" t="s">
        <v>17</v>
      </c>
      <c r="L29909" s="1" t="s">
        <v>18</v>
      </c>
      <c r="M29909" s="2">
        <v>32394</v>
      </c>
      <c r="N29909">
        <v>2.58</v>
      </c>
    </row>
    <row r="29910" spans="1:14" x14ac:dyDescent="0.3">
      <c r="A29910">
        <v>129909</v>
      </c>
      <c r="B29910" s="1" t="s">
        <v>85510</v>
      </c>
      <c r="C29910" s="1" t="s">
        <v>85511</v>
      </c>
      <c r="D29910">
        <v>9000029909</v>
      </c>
      <c r="E29910" s="1" t="s">
        <v>85512</v>
      </c>
      <c r="F29910">
        <v>75829.100000000006</v>
      </c>
      <c r="G29910">
        <v>5</v>
      </c>
      <c r="H29910">
        <v>15</v>
      </c>
      <c r="I29910" s="2">
        <v>41534</v>
      </c>
      <c r="J29910">
        <v>4</v>
      </c>
      <c r="K29910" s="1" t="s">
        <v>17</v>
      </c>
      <c r="L29910" s="1" t="s">
        <v>29</v>
      </c>
      <c r="M29910" s="2">
        <v>32401</v>
      </c>
      <c r="N29910">
        <v>4.54</v>
      </c>
    </row>
    <row r="29911" spans="1:14" x14ac:dyDescent="0.3">
      <c r="A29911">
        <v>129910</v>
      </c>
      <c r="B29911" s="1" t="s">
        <v>85513</v>
      </c>
      <c r="C29911" s="1" t="s">
        <v>85514</v>
      </c>
      <c r="D29911">
        <v>9000029910</v>
      </c>
      <c r="E29911" s="1" t="s">
        <v>85515</v>
      </c>
      <c r="F29911">
        <v>126347.53</v>
      </c>
      <c r="G29911">
        <v>3</v>
      </c>
      <c r="H29911">
        <v>8</v>
      </c>
      <c r="I29911" s="2">
        <v>39262</v>
      </c>
      <c r="J29911">
        <v>1</v>
      </c>
      <c r="K29911" s="1" t="s">
        <v>17</v>
      </c>
      <c r="L29911" s="1" t="s">
        <v>29</v>
      </c>
      <c r="M29911" s="2">
        <v>30213</v>
      </c>
      <c r="N29911">
        <v>1.8</v>
      </c>
    </row>
    <row r="29912" spans="1:14" x14ac:dyDescent="0.3">
      <c r="A29912">
        <v>129911</v>
      </c>
      <c r="B29912" s="1" t="s">
        <v>85516</v>
      </c>
      <c r="C29912" s="1" t="s">
        <v>85517</v>
      </c>
      <c r="D29912">
        <v>9000029911</v>
      </c>
      <c r="E29912" s="1" t="s">
        <v>85518</v>
      </c>
      <c r="F29912">
        <v>49163.13</v>
      </c>
      <c r="G29912">
        <v>6</v>
      </c>
      <c r="H29912">
        <v>17</v>
      </c>
      <c r="I29912" s="2">
        <v>43506</v>
      </c>
      <c r="J29912">
        <v>1</v>
      </c>
      <c r="K29912" s="1" t="s">
        <v>45</v>
      </c>
      <c r="L29912" s="1" t="s">
        <v>18</v>
      </c>
      <c r="M29912" s="2">
        <v>36323</v>
      </c>
      <c r="N29912">
        <v>4.16</v>
      </c>
    </row>
    <row r="29913" spans="1:14" x14ac:dyDescent="0.3">
      <c r="A29913">
        <v>129912</v>
      </c>
      <c r="B29913" s="1" t="s">
        <v>85519</v>
      </c>
      <c r="C29913" s="1" t="s">
        <v>85520</v>
      </c>
      <c r="D29913">
        <v>9000029912</v>
      </c>
      <c r="E29913" s="1" t="s">
        <v>85521</v>
      </c>
      <c r="F29913">
        <v>144447.23000000001</v>
      </c>
      <c r="G29913">
        <v>5</v>
      </c>
      <c r="H29913">
        <v>13</v>
      </c>
      <c r="I29913" s="2">
        <v>44960</v>
      </c>
      <c r="J29913">
        <v>3</v>
      </c>
      <c r="K29913" s="1" t="s">
        <v>17</v>
      </c>
      <c r="L29913" s="1" t="s">
        <v>29</v>
      </c>
      <c r="M29913" s="2">
        <v>32863</v>
      </c>
      <c r="N29913">
        <v>1.44</v>
      </c>
    </row>
    <row r="29914" spans="1:14" x14ac:dyDescent="0.3">
      <c r="A29914">
        <v>129913</v>
      </c>
      <c r="B29914" s="1" t="s">
        <v>85522</v>
      </c>
      <c r="C29914" s="1" t="s">
        <v>85523</v>
      </c>
      <c r="D29914">
        <v>9000029913</v>
      </c>
      <c r="E29914" s="1" t="s">
        <v>85524</v>
      </c>
      <c r="F29914">
        <v>128265.21</v>
      </c>
      <c r="G29914">
        <v>8</v>
      </c>
      <c r="H29914">
        <v>21</v>
      </c>
      <c r="I29914" s="2">
        <v>45195</v>
      </c>
      <c r="J29914">
        <v>2</v>
      </c>
      <c r="K29914" s="1" t="s">
        <v>17</v>
      </c>
      <c r="L29914" s="1" t="s">
        <v>18</v>
      </c>
      <c r="M29914" s="2">
        <v>31597</v>
      </c>
      <c r="N29914">
        <v>3.36</v>
      </c>
    </row>
    <row r="29915" spans="1:14" x14ac:dyDescent="0.3">
      <c r="A29915">
        <v>129914</v>
      </c>
      <c r="B29915" s="1" t="s">
        <v>85525</v>
      </c>
      <c r="C29915" s="1" t="s">
        <v>85526</v>
      </c>
      <c r="D29915">
        <v>9000029914</v>
      </c>
      <c r="E29915" s="1" t="s">
        <v>85527</v>
      </c>
      <c r="F29915">
        <v>93376.98</v>
      </c>
      <c r="G29915">
        <v>1</v>
      </c>
      <c r="H29915">
        <v>2</v>
      </c>
      <c r="I29915" s="2">
        <v>45731</v>
      </c>
      <c r="J29915">
        <v>3</v>
      </c>
      <c r="K29915" s="1" t="s">
        <v>45</v>
      </c>
      <c r="L29915" s="1" t="s">
        <v>18</v>
      </c>
      <c r="M29915" s="2">
        <v>28885</v>
      </c>
      <c r="N29915">
        <v>2.0299999999999998</v>
      </c>
    </row>
    <row r="29916" spans="1:14" x14ac:dyDescent="0.3">
      <c r="A29916">
        <v>129915</v>
      </c>
      <c r="B29916" s="1" t="s">
        <v>85528</v>
      </c>
      <c r="C29916" s="1" t="s">
        <v>85529</v>
      </c>
      <c r="D29916">
        <v>9000029915</v>
      </c>
      <c r="E29916" s="1" t="s">
        <v>85530</v>
      </c>
      <c r="F29916">
        <v>61999.44</v>
      </c>
      <c r="G29916">
        <v>3</v>
      </c>
      <c r="H29916">
        <v>8</v>
      </c>
      <c r="I29916" s="2">
        <v>45597</v>
      </c>
      <c r="J29916">
        <v>4</v>
      </c>
      <c r="K29916" s="1" t="s">
        <v>17</v>
      </c>
      <c r="L29916" s="1" t="s">
        <v>18</v>
      </c>
      <c r="M29916" s="2">
        <v>35835</v>
      </c>
      <c r="N29916">
        <v>2.5499999999999998</v>
      </c>
    </row>
    <row r="29917" spans="1:14" x14ac:dyDescent="0.3">
      <c r="A29917">
        <v>129916</v>
      </c>
      <c r="B29917" s="1" t="s">
        <v>85531</v>
      </c>
      <c r="C29917" s="1" t="s">
        <v>85532</v>
      </c>
      <c r="D29917">
        <v>9000029916</v>
      </c>
      <c r="E29917" s="1" t="s">
        <v>85533</v>
      </c>
      <c r="F29917">
        <v>123180.58</v>
      </c>
      <c r="G29917">
        <v>3</v>
      </c>
      <c r="H29917">
        <v>9</v>
      </c>
      <c r="I29917" s="2">
        <v>31433</v>
      </c>
      <c r="J29917">
        <v>2</v>
      </c>
      <c r="K29917" s="1" t="s">
        <v>17</v>
      </c>
      <c r="L29917" s="1" t="s">
        <v>18</v>
      </c>
      <c r="M29917" s="2">
        <v>22908</v>
      </c>
      <c r="N29917">
        <v>1.7</v>
      </c>
    </row>
    <row r="29918" spans="1:14" x14ac:dyDescent="0.3">
      <c r="A29918">
        <v>129917</v>
      </c>
      <c r="B29918" s="1" t="s">
        <v>85534</v>
      </c>
      <c r="C29918" s="1" t="s">
        <v>85535</v>
      </c>
      <c r="D29918">
        <v>9000029917</v>
      </c>
      <c r="E29918" s="1" t="s">
        <v>85536</v>
      </c>
      <c r="F29918">
        <v>132382.1</v>
      </c>
      <c r="G29918">
        <v>1</v>
      </c>
      <c r="H29918">
        <v>3</v>
      </c>
      <c r="I29918" s="2">
        <v>38252</v>
      </c>
      <c r="J29918">
        <v>3</v>
      </c>
      <c r="K29918" s="1" t="s">
        <v>17</v>
      </c>
      <c r="L29918" s="1" t="s">
        <v>29</v>
      </c>
      <c r="M29918" s="2">
        <v>30202</v>
      </c>
      <c r="N29918">
        <v>1.52</v>
      </c>
    </row>
    <row r="29919" spans="1:14" x14ac:dyDescent="0.3">
      <c r="A29919">
        <v>129918</v>
      </c>
      <c r="B29919" s="1" t="s">
        <v>85537</v>
      </c>
      <c r="C29919" s="1" t="s">
        <v>85538</v>
      </c>
      <c r="D29919">
        <v>9000029918</v>
      </c>
      <c r="E29919" s="1" t="s">
        <v>85539</v>
      </c>
      <c r="F29919">
        <v>99731.82</v>
      </c>
      <c r="G29919">
        <v>5</v>
      </c>
      <c r="H29919">
        <v>13</v>
      </c>
      <c r="I29919" s="2">
        <v>41624</v>
      </c>
      <c r="J29919">
        <v>1</v>
      </c>
      <c r="K29919" s="1" t="s">
        <v>45</v>
      </c>
      <c r="L29919" s="1" t="s">
        <v>29</v>
      </c>
      <c r="M29919" s="2">
        <v>35007</v>
      </c>
      <c r="N29919">
        <v>4.47</v>
      </c>
    </row>
    <row r="29920" spans="1:14" x14ac:dyDescent="0.3">
      <c r="A29920">
        <v>129919</v>
      </c>
      <c r="B29920" s="1" t="s">
        <v>85540</v>
      </c>
      <c r="C29920" s="1" t="s">
        <v>85541</v>
      </c>
      <c r="D29920">
        <v>9000029919</v>
      </c>
      <c r="E29920" s="1" t="s">
        <v>85542</v>
      </c>
      <c r="F29920">
        <v>87218.39</v>
      </c>
      <c r="G29920">
        <v>5</v>
      </c>
      <c r="H29920">
        <v>14</v>
      </c>
      <c r="I29920" s="2">
        <v>37007</v>
      </c>
      <c r="J29920">
        <v>1</v>
      </c>
      <c r="K29920" s="1" t="s">
        <v>45</v>
      </c>
      <c r="L29920" s="1" t="s">
        <v>18</v>
      </c>
      <c r="M29920" s="2">
        <v>30129</v>
      </c>
      <c r="N29920">
        <v>1.05</v>
      </c>
    </row>
    <row r="29921" spans="1:14" x14ac:dyDescent="0.3">
      <c r="A29921">
        <v>129920</v>
      </c>
      <c r="B29921" s="1" t="s">
        <v>73168</v>
      </c>
      <c r="C29921" s="1" t="s">
        <v>85543</v>
      </c>
      <c r="D29921">
        <v>9000029920</v>
      </c>
      <c r="E29921" s="1" t="s">
        <v>85544</v>
      </c>
      <c r="F29921">
        <v>51150.53</v>
      </c>
      <c r="G29921">
        <v>1</v>
      </c>
      <c r="H29921">
        <v>3</v>
      </c>
      <c r="I29921" s="2">
        <v>42293</v>
      </c>
      <c r="J29921">
        <v>1</v>
      </c>
      <c r="K29921" s="1" t="s">
        <v>45</v>
      </c>
      <c r="L29921" s="1" t="s">
        <v>18</v>
      </c>
      <c r="M29921" s="2">
        <v>33747</v>
      </c>
      <c r="N29921">
        <v>4.33</v>
      </c>
    </row>
    <row r="29922" spans="1:14" x14ac:dyDescent="0.3">
      <c r="A29922">
        <v>129921</v>
      </c>
      <c r="B29922" s="1" t="s">
        <v>85545</v>
      </c>
      <c r="C29922" s="1" t="s">
        <v>85546</v>
      </c>
      <c r="D29922">
        <v>9000029921</v>
      </c>
      <c r="E29922" s="1" t="s">
        <v>85547</v>
      </c>
      <c r="F29922">
        <v>28261.39</v>
      </c>
      <c r="G29922">
        <v>5</v>
      </c>
      <c r="H29922">
        <v>14</v>
      </c>
      <c r="I29922" s="2">
        <v>33874</v>
      </c>
      <c r="J29922">
        <v>1</v>
      </c>
      <c r="K29922" s="1" t="s">
        <v>17</v>
      </c>
      <c r="L29922" s="1" t="s">
        <v>18</v>
      </c>
      <c r="M29922" s="2">
        <v>22300</v>
      </c>
      <c r="N29922">
        <v>1.1399999999999999</v>
      </c>
    </row>
    <row r="29923" spans="1:14" x14ac:dyDescent="0.3">
      <c r="A29923">
        <v>129922</v>
      </c>
      <c r="B29923" s="1" t="s">
        <v>85548</v>
      </c>
      <c r="C29923" s="1" t="s">
        <v>85549</v>
      </c>
      <c r="D29923">
        <v>9000029922</v>
      </c>
      <c r="E29923" s="1" t="s">
        <v>85550</v>
      </c>
      <c r="F29923">
        <v>23934.99</v>
      </c>
      <c r="G29923">
        <v>6</v>
      </c>
      <c r="H29923">
        <v>18</v>
      </c>
      <c r="I29923" s="2">
        <v>42381</v>
      </c>
      <c r="J29923">
        <v>4</v>
      </c>
      <c r="K29923" s="1" t="s">
        <v>45</v>
      </c>
      <c r="L29923" s="1" t="s">
        <v>61</v>
      </c>
      <c r="M29923" s="2">
        <v>34834</v>
      </c>
      <c r="N29923">
        <v>4.9400000000000004</v>
      </c>
    </row>
    <row r="29924" spans="1:14" x14ac:dyDescent="0.3">
      <c r="A29924">
        <v>129923</v>
      </c>
      <c r="B29924" s="1" t="s">
        <v>85551</v>
      </c>
      <c r="C29924" s="1" t="s">
        <v>85552</v>
      </c>
      <c r="D29924">
        <v>9000029923</v>
      </c>
      <c r="E29924" s="1" t="s">
        <v>85553</v>
      </c>
      <c r="F29924">
        <v>59268.23</v>
      </c>
      <c r="G29924">
        <v>8</v>
      </c>
      <c r="H29924">
        <v>22</v>
      </c>
      <c r="I29924" s="2">
        <v>42070</v>
      </c>
      <c r="J29924">
        <v>3</v>
      </c>
      <c r="K29924" s="1" t="s">
        <v>17</v>
      </c>
      <c r="L29924" s="1" t="s">
        <v>29</v>
      </c>
      <c r="M29924" s="2">
        <v>33435</v>
      </c>
      <c r="N29924">
        <v>1.43</v>
      </c>
    </row>
    <row r="29925" spans="1:14" x14ac:dyDescent="0.3">
      <c r="A29925">
        <v>129924</v>
      </c>
      <c r="B29925" s="1" t="s">
        <v>74086</v>
      </c>
      <c r="C29925" s="1" t="s">
        <v>85554</v>
      </c>
      <c r="D29925">
        <v>9000029924</v>
      </c>
      <c r="E29925" s="1" t="s">
        <v>85555</v>
      </c>
      <c r="F29925">
        <v>38584.46</v>
      </c>
      <c r="G29925">
        <v>6</v>
      </c>
      <c r="H29925">
        <v>18</v>
      </c>
      <c r="I29925" s="2">
        <v>45085</v>
      </c>
      <c r="J29925">
        <v>3</v>
      </c>
      <c r="K29925" s="1" t="s">
        <v>17</v>
      </c>
      <c r="L29925" s="1" t="s">
        <v>18</v>
      </c>
      <c r="M29925" s="2">
        <v>34672</v>
      </c>
      <c r="N29925">
        <v>4.01</v>
      </c>
    </row>
    <row r="29926" spans="1:14" x14ac:dyDescent="0.3">
      <c r="A29926">
        <v>129925</v>
      </c>
      <c r="B29926" s="1" t="s">
        <v>85556</v>
      </c>
      <c r="C29926" s="1" t="s">
        <v>85557</v>
      </c>
      <c r="D29926">
        <v>9000029925</v>
      </c>
      <c r="E29926" s="1" t="s">
        <v>85558</v>
      </c>
      <c r="F29926">
        <v>28231.59</v>
      </c>
      <c r="G29926">
        <v>5</v>
      </c>
      <c r="H29926">
        <v>15</v>
      </c>
      <c r="I29926" s="2">
        <v>44041</v>
      </c>
      <c r="J29926">
        <v>1</v>
      </c>
      <c r="K29926" s="1" t="s">
        <v>17</v>
      </c>
      <c r="L29926" s="1" t="s">
        <v>29</v>
      </c>
      <c r="M29926" s="2">
        <v>30574</v>
      </c>
      <c r="N29926">
        <v>2.0299999999999998</v>
      </c>
    </row>
    <row r="29927" spans="1:14" x14ac:dyDescent="0.3">
      <c r="A29927">
        <v>129926</v>
      </c>
      <c r="B29927" s="1" t="s">
        <v>486</v>
      </c>
      <c r="C29927" s="1" t="s">
        <v>85559</v>
      </c>
      <c r="D29927">
        <v>9000029926</v>
      </c>
      <c r="E29927" s="1" t="s">
        <v>85560</v>
      </c>
      <c r="F29927">
        <v>142268.14000000001</v>
      </c>
      <c r="G29927">
        <v>4</v>
      </c>
      <c r="H29927">
        <v>11</v>
      </c>
      <c r="I29927" s="2">
        <v>42071</v>
      </c>
      <c r="J29927">
        <v>1</v>
      </c>
      <c r="K29927" s="1" t="s">
        <v>143</v>
      </c>
      <c r="L29927" s="1" t="s">
        <v>29</v>
      </c>
      <c r="M29927" s="2">
        <v>34407</v>
      </c>
      <c r="N29927">
        <v>3.41</v>
      </c>
    </row>
    <row r="29928" spans="1:14" x14ac:dyDescent="0.3">
      <c r="A29928">
        <v>129927</v>
      </c>
      <c r="B29928" s="1" t="s">
        <v>42092</v>
      </c>
      <c r="C29928" s="1" t="s">
        <v>85561</v>
      </c>
      <c r="D29928">
        <v>9000029927</v>
      </c>
      <c r="E29928" s="1" t="s">
        <v>85562</v>
      </c>
      <c r="F29928">
        <v>129342.24</v>
      </c>
      <c r="G29928">
        <v>3</v>
      </c>
      <c r="H29928">
        <v>9</v>
      </c>
      <c r="I29928" s="2">
        <v>38357</v>
      </c>
      <c r="J29928">
        <v>3</v>
      </c>
      <c r="K29928" s="1" t="s">
        <v>17</v>
      </c>
      <c r="L29928" s="1" t="s">
        <v>18</v>
      </c>
      <c r="M29928" s="2">
        <v>24286</v>
      </c>
      <c r="N29928">
        <v>4.33</v>
      </c>
    </row>
    <row r="29929" spans="1:14" x14ac:dyDescent="0.3">
      <c r="A29929">
        <v>129928</v>
      </c>
      <c r="B29929" s="1" t="s">
        <v>85563</v>
      </c>
      <c r="C29929" s="1" t="s">
        <v>85564</v>
      </c>
      <c r="D29929">
        <v>9000029928</v>
      </c>
      <c r="E29929" s="1" t="s">
        <v>85565</v>
      </c>
      <c r="F29929">
        <v>41014.769999999997</v>
      </c>
      <c r="G29929">
        <v>8</v>
      </c>
      <c r="H29929">
        <v>22</v>
      </c>
      <c r="I29929" s="2">
        <v>34448</v>
      </c>
      <c r="J29929">
        <v>2</v>
      </c>
      <c r="K29929" s="1" t="s">
        <v>17</v>
      </c>
      <c r="L29929" s="1" t="s">
        <v>29</v>
      </c>
      <c r="M29929" s="2">
        <v>24842</v>
      </c>
      <c r="N29929">
        <v>2.4</v>
      </c>
    </row>
    <row r="29930" spans="1:14" x14ac:dyDescent="0.3">
      <c r="A29930">
        <v>129929</v>
      </c>
      <c r="B29930" s="1" t="s">
        <v>85566</v>
      </c>
      <c r="C29930" s="1" t="s">
        <v>85567</v>
      </c>
      <c r="D29930">
        <v>9000029929</v>
      </c>
      <c r="E29930" s="1" t="s">
        <v>85568</v>
      </c>
      <c r="F29930">
        <v>42090.39</v>
      </c>
      <c r="G29930">
        <v>7</v>
      </c>
      <c r="H29930">
        <v>19</v>
      </c>
      <c r="I29930" s="2">
        <v>32687</v>
      </c>
      <c r="J29930">
        <v>4</v>
      </c>
      <c r="K29930" s="1" t="s">
        <v>17</v>
      </c>
      <c r="L29930" s="1" t="s">
        <v>29</v>
      </c>
      <c r="M29930" s="2">
        <v>25006</v>
      </c>
      <c r="N29930">
        <v>4.2</v>
      </c>
    </row>
    <row r="29931" spans="1:14" x14ac:dyDescent="0.3">
      <c r="A29931">
        <v>129930</v>
      </c>
      <c r="B29931" s="1" t="s">
        <v>85569</v>
      </c>
      <c r="C29931" s="1" t="s">
        <v>85570</v>
      </c>
      <c r="D29931">
        <v>9000029930</v>
      </c>
      <c r="E29931" s="1" t="s">
        <v>85571</v>
      </c>
      <c r="F29931">
        <v>176835.28</v>
      </c>
      <c r="G29931">
        <v>4</v>
      </c>
      <c r="H29931">
        <v>12</v>
      </c>
      <c r="I29931" s="2">
        <v>38839</v>
      </c>
      <c r="J29931">
        <v>4</v>
      </c>
      <c r="K29931" s="1" t="s">
        <v>17</v>
      </c>
      <c r="L29931" s="1" t="s">
        <v>29</v>
      </c>
      <c r="M29931" s="2">
        <v>23374</v>
      </c>
      <c r="N29931">
        <v>2.36</v>
      </c>
    </row>
    <row r="29932" spans="1:14" x14ac:dyDescent="0.3">
      <c r="A29932">
        <v>129931</v>
      </c>
      <c r="B29932" s="1" t="s">
        <v>85572</v>
      </c>
      <c r="C29932" s="1" t="s">
        <v>85573</v>
      </c>
      <c r="D29932">
        <v>9000029931</v>
      </c>
      <c r="E29932" s="1" t="s">
        <v>85574</v>
      </c>
      <c r="F29932">
        <v>67200.37</v>
      </c>
      <c r="G29932">
        <v>2</v>
      </c>
      <c r="H29932">
        <v>5</v>
      </c>
      <c r="I29932" s="2">
        <v>40481</v>
      </c>
      <c r="J29932">
        <v>1</v>
      </c>
      <c r="K29932" s="1" t="s">
        <v>45</v>
      </c>
      <c r="L29932" s="1" t="s">
        <v>18</v>
      </c>
      <c r="M29932" s="2">
        <v>31445</v>
      </c>
      <c r="N29932">
        <v>1.81</v>
      </c>
    </row>
    <row r="29933" spans="1:14" x14ac:dyDescent="0.3">
      <c r="A29933">
        <v>129932</v>
      </c>
      <c r="B29933" s="1" t="s">
        <v>85575</v>
      </c>
      <c r="C29933" s="1" t="s">
        <v>85576</v>
      </c>
      <c r="D29933">
        <v>9000029932</v>
      </c>
      <c r="E29933" s="1" t="s">
        <v>85577</v>
      </c>
      <c r="F29933">
        <v>82927.28</v>
      </c>
      <c r="G29933">
        <v>6</v>
      </c>
      <c r="H29933">
        <v>18</v>
      </c>
      <c r="I29933" s="2">
        <v>38284</v>
      </c>
      <c r="J29933">
        <v>2</v>
      </c>
      <c r="K29933" s="1" t="s">
        <v>17</v>
      </c>
      <c r="L29933" s="1" t="s">
        <v>18</v>
      </c>
      <c r="M29933" s="2">
        <v>22904</v>
      </c>
      <c r="N29933">
        <v>2.44</v>
      </c>
    </row>
    <row r="29934" spans="1:14" x14ac:dyDescent="0.3">
      <c r="A29934">
        <v>129933</v>
      </c>
      <c r="B29934" s="1" t="s">
        <v>85578</v>
      </c>
      <c r="C29934" s="1" t="s">
        <v>85579</v>
      </c>
      <c r="D29934">
        <v>9000029933</v>
      </c>
      <c r="E29934" s="1" t="s">
        <v>85580</v>
      </c>
      <c r="F29934">
        <v>33152.22</v>
      </c>
      <c r="G29934">
        <v>4</v>
      </c>
      <c r="H29934">
        <v>10</v>
      </c>
      <c r="I29934" s="2">
        <v>45805</v>
      </c>
      <c r="J29934">
        <v>4</v>
      </c>
      <c r="K29934" s="1" t="s">
        <v>17</v>
      </c>
      <c r="L29934" s="1" t="s">
        <v>18</v>
      </c>
      <c r="M29934" s="2">
        <v>23587</v>
      </c>
      <c r="N29934">
        <v>1.44</v>
      </c>
    </row>
    <row r="29935" spans="1:14" x14ac:dyDescent="0.3">
      <c r="A29935">
        <v>129934</v>
      </c>
      <c r="B29935" s="1" t="s">
        <v>85581</v>
      </c>
      <c r="C29935" s="1" t="s">
        <v>85582</v>
      </c>
      <c r="D29935">
        <v>9000029934</v>
      </c>
      <c r="E29935" s="1" t="s">
        <v>85583</v>
      </c>
      <c r="F29935">
        <v>69102.5</v>
      </c>
      <c r="G29935">
        <v>1</v>
      </c>
      <c r="H29935">
        <v>3</v>
      </c>
      <c r="I29935" s="2">
        <v>45280</v>
      </c>
      <c r="J29935">
        <v>4</v>
      </c>
      <c r="K29935" s="1" t="s">
        <v>17</v>
      </c>
      <c r="L29935" s="1" t="s">
        <v>29</v>
      </c>
      <c r="M29935" s="2">
        <v>33542</v>
      </c>
      <c r="N29935">
        <v>4.45</v>
      </c>
    </row>
    <row r="29936" spans="1:14" x14ac:dyDescent="0.3">
      <c r="A29936">
        <v>129935</v>
      </c>
      <c r="B29936" s="1" t="s">
        <v>85584</v>
      </c>
      <c r="C29936" s="1" t="s">
        <v>85585</v>
      </c>
      <c r="D29936">
        <v>9000029935</v>
      </c>
      <c r="E29936" s="1" t="s">
        <v>85586</v>
      </c>
      <c r="F29936">
        <v>38819.699999999997</v>
      </c>
      <c r="G29936">
        <v>8</v>
      </c>
      <c r="H29936">
        <v>22</v>
      </c>
      <c r="I29936" s="2">
        <v>41838</v>
      </c>
      <c r="J29936">
        <v>2</v>
      </c>
      <c r="K29936" s="1" t="s">
        <v>17</v>
      </c>
      <c r="L29936" s="1" t="s">
        <v>29</v>
      </c>
      <c r="M29936" s="2">
        <v>34137</v>
      </c>
      <c r="N29936">
        <v>2.79</v>
      </c>
    </row>
    <row r="29937" spans="1:14" x14ac:dyDescent="0.3">
      <c r="A29937">
        <v>129936</v>
      </c>
      <c r="B29937" s="1" t="s">
        <v>85587</v>
      </c>
      <c r="C29937" s="1" t="s">
        <v>85588</v>
      </c>
      <c r="D29937">
        <v>9000029936</v>
      </c>
      <c r="E29937" s="1" t="s">
        <v>85589</v>
      </c>
      <c r="F29937">
        <v>65000.4</v>
      </c>
      <c r="G29937">
        <v>5</v>
      </c>
      <c r="H29937">
        <v>14</v>
      </c>
      <c r="I29937" s="2">
        <v>43160</v>
      </c>
      <c r="J29937">
        <v>3</v>
      </c>
      <c r="K29937" s="1" t="s">
        <v>17</v>
      </c>
      <c r="L29937" s="1" t="s">
        <v>18</v>
      </c>
      <c r="M29937" s="2">
        <v>31016</v>
      </c>
      <c r="N29937">
        <v>3.15</v>
      </c>
    </row>
    <row r="29938" spans="1:14" x14ac:dyDescent="0.3">
      <c r="A29938">
        <v>129937</v>
      </c>
      <c r="B29938" s="1" t="s">
        <v>85590</v>
      </c>
      <c r="C29938" s="1" t="s">
        <v>85591</v>
      </c>
      <c r="D29938">
        <v>9000029937</v>
      </c>
      <c r="E29938" s="1" t="s">
        <v>85592</v>
      </c>
      <c r="F29938">
        <v>72689.210000000006</v>
      </c>
      <c r="G29938">
        <v>4</v>
      </c>
      <c r="H29938">
        <v>10</v>
      </c>
      <c r="I29938" s="2">
        <v>38922</v>
      </c>
      <c r="J29938">
        <v>1</v>
      </c>
      <c r="K29938" s="1" t="s">
        <v>17</v>
      </c>
      <c r="L29938" s="1" t="s">
        <v>29</v>
      </c>
      <c r="M29938" s="2">
        <v>27060</v>
      </c>
      <c r="N29938">
        <v>3.14</v>
      </c>
    </row>
    <row r="29939" spans="1:14" x14ac:dyDescent="0.3">
      <c r="A29939">
        <v>129938</v>
      </c>
      <c r="B29939" s="1" t="s">
        <v>85593</v>
      </c>
      <c r="C29939" s="1" t="s">
        <v>85594</v>
      </c>
      <c r="D29939">
        <v>9000029938</v>
      </c>
      <c r="E29939" s="1" t="s">
        <v>85595</v>
      </c>
      <c r="F29939">
        <v>42294.26</v>
      </c>
      <c r="G29939">
        <v>2</v>
      </c>
      <c r="H29939">
        <v>4</v>
      </c>
      <c r="I29939" s="2">
        <v>43799</v>
      </c>
      <c r="J29939">
        <v>3</v>
      </c>
      <c r="K29939" s="1" t="s">
        <v>45</v>
      </c>
      <c r="L29939" s="1" t="s">
        <v>18</v>
      </c>
      <c r="M29939" s="2">
        <v>30653</v>
      </c>
      <c r="N29939">
        <v>3.34</v>
      </c>
    </row>
    <row r="29940" spans="1:14" x14ac:dyDescent="0.3">
      <c r="A29940">
        <v>129939</v>
      </c>
      <c r="B29940" s="1" t="s">
        <v>85596</v>
      </c>
      <c r="C29940" s="1" t="s">
        <v>85597</v>
      </c>
      <c r="D29940">
        <v>9000029939</v>
      </c>
      <c r="E29940" s="1" t="s">
        <v>85598</v>
      </c>
      <c r="F29940">
        <v>29762.59</v>
      </c>
      <c r="G29940">
        <v>6</v>
      </c>
      <c r="H29940">
        <v>18</v>
      </c>
      <c r="I29940" s="2">
        <v>45204</v>
      </c>
      <c r="K29940" s="1" t="s">
        <v>17</v>
      </c>
      <c r="L29940" s="1" t="s">
        <v>18</v>
      </c>
      <c r="M29940" s="2">
        <v>27596</v>
      </c>
      <c r="N29940">
        <v>1.17</v>
      </c>
    </row>
    <row r="29941" spans="1:14" x14ac:dyDescent="0.3">
      <c r="A29941">
        <v>129940</v>
      </c>
      <c r="B29941" s="1" t="s">
        <v>85599</v>
      </c>
      <c r="C29941" s="1" t="s">
        <v>85600</v>
      </c>
      <c r="D29941">
        <v>9000029940</v>
      </c>
      <c r="E29941" s="1" t="s">
        <v>85601</v>
      </c>
      <c r="F29941">
        <v>49893.04</v>
      </c>
      <c r="G29941">
        <v>2</v>
      </c>
      <c r="H29941">
        <v>6</v>
      </c>
      <c r="I29941" s="2">
        <v>40461</v>
      </c>
      <c r="J29941">
        <v>1</v>
      </c>
      <c r="K29941" s="1" t="s">
        <v>28</v>
      </c>
      <c r="L29941" s="1" t="s">
        <v>29</v>
      </c>
      <c r="M29941" s="2">
        <v>24699</v>
      </c>
      <c r="N29941">
        <v>1.56</v>
      </c>
    </row>
    <row r="29942" spans="1:14" x14ac:dyDescent="0.3">
      <c r="A29942">
        <v>129941</v>
      </c>
      <c r="B29942" s="1" t="s">
        <v>85602</v>
      </c>
      <c r="C29942" s="1" t="s">
        <v>85603</v>
      </c>
      <c r="D29942">
        <v>9000029941</v>
      </c>
      <c r="E29942" s="1" t="s">
        <v>85604</v>
      </c>
      <c r="F29942">
        <v>54583.76</v>
      </c>
      <c r="G29942">
        <v>4</v>
      </c>
      <c r="H29942">
        <v>10</v>
      </c>
      <c r="I29942" s="2">
        <v>43212</v>
      </c>
      <c r="J29942">
        <v>1</v>
      </c>
      <c r="K29942" s="1" t="s">
        <v>17</v>
      </c>
      <c r="L29942" s="1" t="s">
        <v>29</v>
      </c>
      <c r="M29942" s="2">
        <v>32158</v>
      </c>
      <c r="N29942">
        <v>4.29</v>
      </c>
    </row>
    <row r="29943" spans="1:14" x14ac:dyDescent="0.3">
      <c r="A29943">
        <v>129942</v>
      </c>
      <c r="B29943" s="1" t="s">
        <v>85605</v>
      </c>
      <c r="C29943" s="1" t="s">
        <v>85606</v>
      </c>
      <c r="D29943">
        <v>9000029942</v>
      </c>
      <c r="E29943" s="1" t="s">
        <v>85607</v>
      </c>
      <c r="F29943">
        <v>72869.77</v>
      </c>
      <c r="G29943">
        <v>5</v>
      </c>
      <c r="H29943">
        <v>15</v>
      </c>
      <c r="I29943" s="2">
        <v>34089</v>
      </c>
      <c r="J29943">
        <v>2</v>
      </c>
      <c r="K29943" s="1" t="s">
        <v>17</v>
      </c>
      <c r="L29943" s="1" t="s">
        <v>29</v>
      </c>
      <c r="M29943" s="2">
        <v>26092</v>
      </c>
      <c r="N29943">
        <v>4.04</v>
      </c>
    </row>
    <row r="29944" spans="1:14" x14ac:dyDescent="0.3">
      <c r="A29944">
        <v>129943</v>
      </c>
      <c r="B29944" s="1" t="s">
        <v>8540</v>
      </c>
      <c r="C29944" s="1" t="s">
        <v>85608</v>
      </c>
      <c r="D29944">
        <v>9000029943</v>
      </c>
      <c r="E29944" s="1" t="s">
        <v>85609</v>
      </c>
      <c r="F29944">
        <v>98661.15</v>
      </c>
      <c r="G29944">
        <v>3</v>
      </c>
      <c r="H29944">
        <v>7</v>
      </c>
      <c r="I29944" s="2">
        <v>39907</v>
      </c>
      <c r="J29944">
        <v>3</v>
      </c>
      <c r="K29944" s="1" t="s">
        <v>17</v>
      </c>
      <c r="L29944" s="1" t="s">
        <v>29</v>
      </c>
      <c r="M29944" s="2">
        <v>30549</v>
      </c>
      <c r="N29944">
        <v>3.09</v>
      </c>
    </row>
    <row r="29945" spans="1:14" x14ac:dyDescent="0.3">
      <c r="A29945">
        <v>129944</v>
      </c>
      <c r="B29945" s="1" t="s">
        <v>2352</v>
      </c>
      <c r="C29945" s="1" t="s">
        <v>85610</v>
      </c>
      <c r="D29945">
        <v>9000029944</v>
      </c>
      <c r="E29945" s="1" t="s">
        <v>85611</v>
      </c>
      <c r="F29945">
        <v>171997.68</v>
      </c>
      <c r="G29945">
        <v>8</v>
      </c>
      <c r="H29945">
        <v>21</v>
      </c>
      <c r="I29945" s="2">
        <v>31756</v>
      </c>
      <c r="J29945">
        <v>2</v>
      </c>
      <c r="K29945" s="1" t="s">
        <v>17</v>
      </c>
      <c r="L29945" s="1" t="s">
        <v>18</v>
      </c>
      <c r="M29945" s="2">
        <v>24058</v>
      </c>
      <c r="N29945">
        <v>1.1499999999999999</v>
      </c>
    </row>
    <row r="29946" spans="1:14" x14ac:dyDescent="0.3">
      <c r="A29946">
        <v>129945</v>
      </c>
      <c r="B29946" s="1" t="s">
        <v>27253</v>
      </c>
      <c r="C29946" s="1" t="s">
        <v>85612</v>
      </c>
      <c r="D29946">
        <v>9000029945</v>
      </c>
      <c r="E29946" s="1" t="s">
        <v>85613</v>
      </c>
      <c r="F29946">
        <v>89142.46</v>
      </c>
      <c r="G29946">
        <v>3</v>
      </c>
      <c r="H29946">
        <v>7</v>
      </c>
      <c r="I29946" s="2">
        <v>31734</v>
      </c>
      <c r="K29946" s="1" t="s">
        <v>45</v>
      </c>
      <c r="L29946" s="1" t="s">
        <v>18</v>
      </c>
      <c r="M29946" s="2">
        <v>22472</v>
      </c>
      <c r="N29946">
        <v>2.14</v>
      </c>
    </row>
    <row r="29947" spans="1:14" x14ac:dyDescent="0.3">
      <c r="A29947">
        <v>129946</v>
      </c>
      <c r="B29947" s="1" t="s">
        <v>85614</v>
      </c>
      <c r="C29947" s="1" t="s">
        <v>85615</v>
      </c>
      <c r="D29947">
        <v>9000029946</v>
      </c>
      <c r="E29947" s="1" t="s">
        <v>85616</v>
      </c>
      <c r="F29947">
        <v>111612.94</v>
      </c>
      <c r="G29947">
        <v>5</v>
      </c>
      <c r="H29947">
        <v>14</v>
      </c>
      <c r="I29947" s="2">
        <v>45408</v>
      </c>
      <c r="J29947">
        <v>1</v>
      </c>
      <c r="K29947" s="1" t="s">
        <v>17</v>
      </c>
      <c r="L29947" s="1" t="s">
        <v>29</v>
      </c>
      <c r="M29947" s="2">
        <v>37020</v>
      </c>
      <c r="N29947">
        <v>3.32</v>
      </c>
    </row>
    <row r="29948" spans="1:14" x14ac:dyDescent="0.3">
      <c r="A29948">
        <v>129947</v>
      </c>
      <c r="B29948" s="1" t="s">
        <v>85617</v>
      </c>
      <c r="C29948" s="1" t="s">
        <v>85618</v>
      </c>
      <c r="D29948">
        <v>9000029947</v>
      </c>
      <c r="E29948" s="1" t="s">
        <v>85619</v>
      </c>
      <c r="F29948">
        <v>161792.91</v>
      </c>
      <c r="G29948">
        <v>8</v>
      </c>
      <c r="H29948">
        <v>23</v>
      </c>
      <c r="I29948" s="2">
        <v>41162</v>
      </c>
      <c r="K29948" s="1" t="s">
        <v>17</v>
      </c>
      <c r="L29948" s="1" t="s">
        <v>18</v>
      </c>
      <c r="M29948" s="2">
        <v>28903</v>
      </c>
      <c r="N29948">
        <v>4.38</v>
      </c>
    </row>
    <row r="29949" spans="1:14" x14ac:dyDescent="0.3">
      <c r="A29949">
        <v>129948</v>
      </c>
      <c r="B29949" s="1" t="s">
        <v>85620</v>
      </c>
      <c r="C29949" s="1" t="s">
        <v>85621</v>
      </c>
      <c r="D29949">
        <v>9000029948</v>
      </c>
      <c r="E29949" s="1" t="s">
        <v>85622</v>
      </c>
      <c r="F29949">
        <v>66980.13</v>
      </c>
      <c r="G29949">
        <v>4</v>
      </c>
      <c r="H29949">
        <v>11</v>
      </c>
      <c r="I29949" s="2">
        <v>42206</v>
      </c>
      <c r="J29949">
        <v>1</v>
      </c>
      <c r="K29949" s="1" t="s">
        <v>45</v>
      </c>
      <c r="L29949" s="1" t="s">
        <v>29</v>
      </c>
      <c r="M29949" s="2">
        <v>26011</v>
      </c>
      <c r="N29949">
        <v>2.33</v>
      </c>
    </row>
    <row r="29950" spans="1:14" x14ac:dyDescent="0.3">
      <c r="A29950">
        <v>129949</v>
      </c>
      <c r="B29950" s="1" t="s">
        <v>85623</v>
      </c>
      <c r="C29950" s="1" t="s">
        <v>85624</v>
      </c>
      <c r="D29950">
        <v>9000029949</v>
      </c>
      <c r="E29950" s="1" t="s">
        <v>85625</v>
      </c>
      <c r="F29950">
        <v>211908.59</v>
      </c>
      <c r="G29950">
        <v>8</v>
      </c>
      <c r="H29950">
        <v>22</v>
      </c>
      <c r="I29950" s="2">
        <v>43683</v>
      </c>
      <c r="J29950">
        <v>4</v>
      </c>
      <c r="K29950" s="1" t="s">
        <v>143</v>
      </c>
      <c r="L29950" s="1" t="s">
        <v>29</v>
      </c>
      <c r="M29950" s="2">
        <v>35210</v>
      </c>
      <c r="N29950">
        <v>3.74</v>
      </c>
    </row>
    <row r="29951" spans="1:14" x14ac:dyDescent="0.3">
      <c r="A29951">
        <v>129950</v>
      </c>
      <c r="B29951" s="1" t="s">
        <v>85626</v>
      </c>
      <c r="C29951" s="1" t="s">
        <v>85627</v>
      </c>
      <c r="D29951">
        <v>9000029950</v>
      </c>
      <c r="E29951" s="1" t="s">
        <v>85628</v>
      </c>
      <c r="F29951">
        <v>171017.93</v>
      </c>
      <c r="G29951">
        <v>8</v>
      </c>
      <c r="H29951">
        <v>21</v>
      </c>
      <c r="I29951" s="2">
        <v>45310</v>
      </c>
      <c r="J29951">
        <v>2</v>
      </c>
      <c r="K29951" s="1" t="s">
        <v>17</v>
      </c>
      <c r="L29951" s="1" t="s">
        <v>29</v>
      </c>
      <c r="M29951" s="2">
        <v>32819</v>
      </c>
      <c r="N29951">
        <v>1.49</v>
      </c>
    </row>
    <row r="29952" spans="1:14" x14ac:dyDescent="0.3">
      <c r="A29952">
        <v>129951</v>
      </c>
      <c r="B29952" s="1" t="s">
        <v>78954</v>
      </c>
      <c r="C29952" s="1" t="s">
        <v>85629</v>
      </c>
      <c r="D29952">
        <v>9000029951</v>
      </c>
      <c r="E29952" s="1" t="s">
        <v>85630</v>
      </c>
      <c r="F29952">
        <v>68816.320000000007</v>
      </c>
      <c r="G29952">
        <v>6</v>
      </c>
      <c r="H29952">
        <v>17</v>
      </c>
      <c r="I29952" s="2">
        <v>39931</v>
      </c>
      <c r="J29952">
        <v>2</v>
      </c>
      <c r="K29952" s="1" t="s">
        <v>17</v>
      </c>
      <c r="L29952" s="1" t="s">
        <v>18</v>
      </c>
      <c r="M29952" s="2">
        <v>31837</v>
      </c>
      <c r="N29952">
        <v>1.86</v>
      </c>
    </row>
    <row r="29953" spans="1:14" x14ac:dyDescent="0.3">
      <c r="A29953">
        <v>129952</v>
      </c>
      <c r="B29953" s="1" t="s">
        <v>85631</v>
      </c>
      <c r="C29953" s="1" t="s">
        <v>85632</v>
      </c>
      <c r="D29953">
        <v>9000029952</v>
      </c>
      <c r="E29953" s="1" t="s">
        <v>85633</v>
      </c>
      <c r="F29953">
        <v>87107.6</v>
      </c>
      <c r="G29953">
        <v>4</v>
      </c>
      <c r="H29953">
        <v>10</v>
      </c>
      <c r="I29953" s="2">
        <v>39001</v>
      </c>
      <c r="J29953">
        <v>4</v>
      </c>
      <c r="K29953" s="1" t="s">
        <v>17</v>
      </c>
      <c r="L29953" s="1" t="s">
        <v>18</v>
      </c>
      <c r="M29953" s="2">
        <v>29248</v>
      </c>
      <c r="N29953">
        <v>3.76</v>
      </c>
    </row>
    <row r="29954" spans="1:14" x14ac:dyDescent="0.3">
      <c r="A29954">
        <v>129953</v>
      </c>
      <c r="B29954" s="1" t="s">
        <v>85634</v>
      </c>
      <c r="C29954" s="1" t="s">
        <v>85635</v>
      </c>
      <c r="D29954">
        <v>9000029953</v>
      </c>
      <c r="E29954" s="1" t="s">
        <v>85636</v>
      </c>
      <c r="F29954">
        <v>56688.32</v>
      </c>
      <c r="G29954">
        <v>7</v>
      </c>
      <c r="H29954">
        <v>20</v>
      </c>
      <c r="I29954" s="2">
        <v>44903</v>
      </c>
      <c r="J29954">
        <v>1</v>
      </c>
      <c r="K29954" s="1" t="s">
        <v>17</v>
      </c>
      <c r="L29954" s="1" t="s">
        <v>29</v>
      </c>
      <c r="M29954" s="2">
        <v>36883</v>
      </c>
      <c r="N29954">
        <v>4.53</v>
      </c>
    </row>
    <row r="29955" spans="1:14" x14ac:dyDescent="0.3">
      <c r="A29955">
        <v>129954</v>
      </c>
      <c r="B29955" s="1" t="s">
        <v>85637</v>
      </c>
      <c r="C29955" s="1" t="s">
        <v>85638</v>
      </c>
      <c r="D29955">
        <v>9000029954</v>
      </c>
      <c r="E29955" s="1" t="s">
        <v>85639</v>
      </c>
      <c r="F29955">
        <v>44733.71</v>
      </c>
      <c r="G29955">
        <v>5</v>
      </c>
      <c r="H29955">
        <v>14</v>
      </c>
      <c r="I29955" s="2">
        <v>43169</v>
      </c>
      <c r="J29955">
        <v>1</v>
      </c>
      <c r="K29955" s="1" t="s">
        <v>45</v>
      </c>
      <c r="L29955" s="1" t="s">
        <v>18</v>
      </c>
      <c r="M29955" s="2">
        <v>32192</v>
      </c>
      <c r="N29955">
        <v>4.24</v>
      </c>
    </row>
    <row r="29956" spans="1:14" x14ac:dyDescent="0.3">
      <c r="A29956">
        <v>129955</v>
      </c>
      <c r="B29956" s="1" t="s">
        <v>85640</v>
      </c>
      <c r="C29956" s="1" t="s">
        <v>85641</v>
      </c>
      <c r="D29956">
        <v>9000029955</v>
      </c>
      <c r="E29956" s="1" t="s">
        <v>85642</v>
      </c>
      <c r="F29956">
        <v>80126.27</v>
      </c>
      <c r="G29956">
        <v>4</v>
      </c>
      <c r="H29956">
        <v>12</v>
      </c>
      <c r="I29956" s="2">
        <v>35452</v>
      </c>
      <c r="J29956">
        <v>4</v>
      </c>
      <c r="K29956" s="1" t="s">
        <v>17</v>
      </c>
      <c r="L29956" s="1" t="s">
        <v>18</v>
      </c>
      <c r="M29956" s="2">
        <v>26949</v>
      </c>
      <c r="N29956">
        <v>3.72</v>
      </c>
    </row>
    <row r="29957" spans="1:14" x14ac:dyDescent="0.3">
      <c r="A29957">
        <v>129956</v>
      </c>
      <c r="B29957" s="1" t="s">
        <v>85643</v>
      </c>
      <c r="C29957" s="1" t="s">
        <v>85644</v>
      </c>
      <c r="D29957">
        <v>9000029956</v>
      </c>
      <c r="E29957" s="1" t="s">
        <v>85645</v>
      </c>
      <c r="F29957">
        <v>28366.53</v>
      </c>
      <c r="G29957">
        <v>6</v>
      </c>
      <c r="H29957">
        <v>16</v>
      </c>
      <c r="I29957" s="2">
        <v>43219</v>
      </c>
      <c r="J29957">
        <v>3</v>
      </c>
      <c r="K29957" s="1" t="s">
        <v>17</v>
      </c>
      <c r="L29957" s="1" t="s">
        <v>29</v>
      </c>
      <c r="M29957" s="2">
        <v>22574</v>
      </c>
      <c r="N29957">
        <v>3.02</v>
      </c>
    </row>
    <row r="29958" spans="1:14" x14ac:dyDescent="0.3">
      <c r="A29958">
        <v>129957</v>
      </c>
      <c r="B29958" s="1" t="s">
        <v>85646</v>
      </c>
      <c r="C29958" s="1" t="s">
        <v>85647</v>
      </c>
      <c r="D29958">
        <v>9000029957</v>
      </c>
      <c r="E29958" s="1" t="s">
        <v>85648</v>
      </c>
      <c r="F29958">
        <v>112214.37</v>
      </c>
      <c r="G29958">
        <v>7</v>
      </c>
      <c r="H29958">
        <v>19</v>
      </c>
      <c r="I29958" s="2">
        <v>43515</v>
      </c>
      <c r="J29958">
        <v>3</v>
      </c>
      <c r="K29958" s="1" t="s">
        <v>17</v>
      </c>
      <c r="L29958" s="1" t="s">
        <v>18</v>
      </c>
      <c r="M29958" s="2">
        <v>31193</v>
      </c>
      <c r="N29958">
        <v>4.71</v>
      </c>
    </row>
    <row r="29959" spans="1:14" x14ac:dyDescent="0.3">
      <c r="A29959">
        <v>129958</v>
      </c>
      <c r="B29959" s="1" t="s">
        <v>85649</v>
      </c>
      <c r="C29959" s="1" t="s">
        <v>85650</v>
      </c>
      <c r="D29959">
        <v>9000029958</v>
      </c>
      <c r="E29959" s="1" t="s">
        <v>85651</v>
      </c>
      <c r="F29959">
        <v>83561.55</v>
      </c>
      <c r="G29959">
        <v>1</v>
      </c>
      <c r="H29959">
        <v>2</v>
      </c>
      <c r="I29959" s="2">
        <v>44664</v>
      </c>
      <c r="J29959">
        <v>1</v>
      </c>
      <c r="K29959" s="1" t="s">
        <v>17</v>
      </c>
      <c r="L29959" s="1" t="s">
        <v>29</v>
      </c>
      <c r="M29959" s="2">
        <v>37620</v>
      </c>
      <c r="N29959">
        <v>2.33</v>
      </c>
    </row>
    <row r="29960" spans="1:14" x14ac:dyDescent="0.3">
      <c r="A29960">
        <v>129959</v>
      </c>
      <c r="B29960" s="1" t="s">
        <v>85652</v>
      </c>
      <c r="C29960" s="1" t="s">
        <v>85653</v>
      </c>
      <c r="D29960">
        <v>9000029959</v>
      </c>
      <c r="E29960" s="1" t="s">
        <v>85654</v>
      </c>
      <c r="F29960">
        <v>68429</v>
      </c>
      <c r="G29960">
        <v>7</v>
      </c>
      <c r="H29960">
        <v>19</v>
      </c>
      <c r="I29960" s="2">
        <v>45737</v>
      </c>
      <c r="J29960">
        <v>1</v>
      </c>
      <c r="K29960" s="1" t="s">
        <v>17</v>
      </c>
      <c r="L29960" s="1" t="s">
        <v>29</v>
      </c>
      <c r="M29960" s="2">
        <v>33702</v>
      </c>
      <c r="N29960">
        <v>4.38</v>
      </c>
    </row>
    <row r="29961" spans="1:14" x14ac:dyDescent="0.3">
      <c r="A29961">
        <v>129960</v>
      </c>
      <c r="B29961" s="1" t="s">
        <v>23505</v>
      </c>
      <c r="C29961" s="1" t="s">
        <v>85655</v>
      </c>
      <c r="D29961">
        <v>9000029960</v>
      </c>
      <c r="E29961" s="1" t="s">
        <v>85656</v>
      </c>
      <c r="F29961">
        <v>75623.97</v>
      </c>
      <c r="G29961">
        <v>8</v>
      </c>
      <c r="H29961">
        <v>21</v>
      </c>
      <c r="I29961" s="2">
        <v>45403</v>
      </c>
      <c r="J29961">
        <v>1</v>
      </c>
      <c r="K29961" s="1" t="s">
        <v>17</v>
      </c>
      <c r="L29961" s="1" t="s">
        <v>29</v>
      </c>
      <c r="M29961" s="2">
        <v>38544</v>
      </c>
      <c r="N29961">
        <v>2.1800000000000002</v>
      </c>
    </row>
    <row r="29962" spans="1:14" x14ac:dyDescent="0.3">
      <c r="A29962">
        <v>129961</v>
      </c>
      <c r="B29962" s="1" t="s">
        <v>19296</v>
      </c>
      <c r="C29962" s="1" t="s">
        <v>85657</v>
      </c>
      <c r="D29962">
        <v>9000029961</v>
      </c>
      <c r="E29962" s="1" t="s">
        <v>85658</v>
      </c>
      <c r="F29962">
        <v>131043.13</v>
      </c>
      <c r="G29962">
        <v>3</v>
      </c>
      <c r="H29962">
        <v>7</v>
      </c>
      <c r="I29962" s="2">
        <v>43199</v>
      </c>
      <c r="J29962">
        <v>1</v>
      </c>
      <c r="K29962" s="1" t="s">
        <v>17</v>
      </c>
      <c r="L29962" s="1" t="s">
        <v>61</v>
      </c>
      <c r="M29962" s="2">
        <v>26639</v>
      </c>
      <c r="N29962">
        <v>3</v>
      </c>
    </row>
    <row r="29963" spans="1:14" x14ac:dyDescent="0.3">
      <c r="A29963">
        <v>129962</v>
      </c>
      <c r="B29963" s="1" t="s">
        <v>19844</v>
      </c>
      <c r="C29963" s="1" t="s">
        <v>85659</v>
      </c>
      <c r="D29963">
        <v>9000029962</v>
      </c>
      <c r="E29963" s="1" t="s">
        <v>85660</v>
      </c>
      <c r="F29963">
        <v>64442.2</v>
      </c>
      <c r="G29963">
        <v>2</v>
      </c>
      <c r="H29963">
        <v>6</v>
      </c>
      <c r="I29963" s="2">
        <v>33797</v>
      </c>
      <c r="K29963" s="1" t="s">
        <v>17</v>
      </c>
      <c r="L29963" s="1" t="s">
        <v>18</v>
      </c>
      <c r="M29963" s="2">
        <v>23754</v>
      </c>
      <c r="N29963">
        <v>2.16</v>
      </c>
    </row>
    <row r="29964" spans="1:14" x14ac:dyDescent="0.3">
      <c r="A29964">
        <v>129963</v>
      </c>
      <c r="B29964" s="1" t="s">
        <v>85661</v>
      </c>
      <c r="C29964" s="1" t="s">
        <v>85662</v>
      </c>
      <c r="D29964">
        <v>9000029963</v>
      </c>
      <c r="E29964" s="1" t="s">
        <v>85663</v>
      </c>
      <c r="F29964">
        <v>122769.64</v>
      </c>
      <c r="G29964">
        <v>1</v>
      </c>
      <c r="H29964">
        <v>3</v>
      </c>
      <c r="I29964" s="2">
        <v>45848</v>
      </c>
      <c r="J29964">
        <v>3</v>
      </c>
      <c r="K29964" s="1" t="s">
        <v>28</v>
      </c>
      <c r="L29964" s="1" t="s">
        <v>29</v>
      </c>
      <c r="M29964" s="2">
        <v>27627</v>
      </c>
      <c r="N29964">
        <v>4.5</v>
      </c>
    </row>
    <row r="29965" spans="1:14" x14ac:dyDescent="0.3">
      <c r="A29965">
        <v>129964</v>
      </c>
      <c r="B29965" s="1" t="s">
        <v>85664</v>
      </c>
      <c r="C29965" s="1" t="s">
        <v>85665</v>
      </c>
      <c r="D29965">
        <v>9000029964</v>
      </c>
      <c r="E29965" s="1" t="s">
        <v>85666</v>
      </c>
      <c r="F29965">
        <v>31303.88</v>
      </c>
      <c r="G29965">
        <v>6</v>
      </c>
      <c r="H29965">
        <v>16</v>
      </c>
      <c r="I29965" s="2">
        <v>43978</v>
      </c>
      <c r="J29965">
        <v>3</v>
      </c>
      <c r="K29965" s="1" t="s">
        <v>17</v>
      </c>
      <c r="L29965" s="1" t="s">
        <v>29</v>
      </c>
      <c r="M29965" s="2">
        <v>32348</v>
      </c>
      <c r="N29965">
        <v>4.72</v>
      </c>
    </row>
    <row r="29966" spans="1:14" x14ac:dyDescent="0.3">
      <c r="A29966">
        <v>129965</v>
      </c>
      <c r="B29966" s="1" t="s">
        <v>85667</v>
      </c>
      <c r="C29966" s="1" t="s">
        <v>85668</v>
      </c>
      <c r="D29966">
        <v>9000029965</v>
      </c>
      <c r="E29966" s="1" t="s">
        <v>85669</v>
      </c>
      <c r="F29966">
        <v>43711.32</v>
      </c>
      <c r="G29966">
        <v>6</v>
      </c>
      <c r="H29966">
        <v>18</v>
      </c>
      <c r="I29966" s="2">
        <v>45237</v>
      </c>
      <c r="K29966" s="1" t="s">
        <v>17</v>
      </c>
      <c r="L29966" s="1" t="s">
        <v>18</v>
      </c>
      <c r="M29966" s="2">
        <v>33242</v>
      </c>
      <c r="N29966">
        <v>1.76</v>
      </c>
    </row>
    <row r="29967" spans="1:14" x14ac:dyDescent="0.3">
      <c r="A29967">
        <v>129966</v>
      </c>
      <c r="B29967" s="1" t="s">
        <v>59575</v>
      </c>
      <c r="C29967" s="1" t="s">
        <v>85670</v>
      </c>
      <c r="D29967">
        <v>9000029966</v>
      </c>
      <c r="E29967" s="1" t="s">
        <v>85671</v>
      </c>
      <c r="F29967">
        <v>113854.59</v>
      </c>
      <c r="G29967">
        <v>4</v>
      </c>
      <c r="H29967">
        <v>10</v>
      </c>
      <c r="I29967" s="2">
        <v>41692</v>
      </c>
      <c r="J29967">
        <v>1</v>
      </c>
      <c r="K29967" s="1" t="s">
        <v>17</v>
      </c>
      <c r="L29967" s="1" t="s">
        <v>18</v>
      </c>
      <c r="M29967" s="2">
        <v>34938</v>
      </c>
      <c r="N29967">
        <v>3.58</v>
      </c>
    </row>
    <row r="29968" spans="1:14" x14ac:dyDescent="0.3">
      <c r="A29968">
        <v>129967</v>
      </c>
      <c r="B29968" s="1" t="s">
        <v>85672</v>
      </c>
      <c r="C29968" s="1" t="s">
        <v>85673</v>
      </c>
      <c r="D29968">
        <v>9000029967</v>
      </c>
      <c r="E29968" s="1" t="s">
        <v>85674</v>
      </c>
      <c r="F29968">
        <v>59523.5</v>
      </c>
      <c r="G29968">
        <v>7</v>
      </c>
      <c r="H29968">
        <v>20</v>
      </c>
      <c r="I29968" s="2">
        <v>45536</v>
      </c>
      <c r="J29968">
        <v>1</v>
      </c>
      <c r="K29968" s="1" t="s">
        <v>17</v>
      </c>
      <c r="L29968" s="1" t="s">
        <v>18</v>
      </c>
      <c r="M29968" s="2">
        <v>25609</v>
      </c>
      <c r="N29968">
        <v>2.5</v>
      </c>
    </row>
    <row r="29969" spans="1:14" x14ac:dyDescent="0.3">
      <c r="A29969">
        <v>129968</v>
      </c>
      <c r="B29969" s="1" t="s">
        <v>16039</v>
      </c>
      <c r="C29969" s="1" t="s">
        <v>85675</v>
      </c>
      <c r="D29969">
        <v>9000029968</v>
      </c>
      <c r="E29969" s="1" t="s">
        <v>85676</v>
      </c>
      <c r="F29969">
        <v>134005.97</v>
      </c>
      <c r="G29969">
        <v>1</v>
      </c>
      <c r="H29969">
        <v>1</v>
      </c>
      <c r="I29969" s="2">
        <v>44430</v>
      </c>
      <c r="J29969">
        <v>4</v>
      </c>
      <c r="K29969" s="1" t="s">
        <v>17</v>
      </c>
      <c r="L29969" s="1" t="s">
        <v>18</v>
      </c>
      <c r="M29969" s="2">
        <v>31479</v>
      </c>
      <c r="N29969">
        <v>2.16</v>
      </c>
    </row>
    <row r="29970" spans="1:14" x14ac:dyDescent="0.3">
      <c r="A29970">
        <v>129969</v>
      </c>
      <c r="B29970" s="1" t="s">
        <v>85677</v>
      </c>
      <c r="C29970" s="1" t="s">
        <v>85678</v>
      </c>
      <c r="D29970">
        <v>9000029969</v>
      </c>
      <c r="E29970" s="1" t="s">
        <v>85679</v>
      </c>
      <c r="F29970">
        <v>167570.42000000001</v>
      </c>
      <c r="G29970">
        <v>1</v>
      </c>
      <c r="H29970">
        <v>24</v>
      </c>
      <c r="I29970" s="2">
        <v>42261</v>
      </c>
      <c r="J29970">
        <v>4</v>
      </c>
      <c r="K29970" s="1" t="s">
        <v>17</v>
      </c>
      <c r="L29970" s="1" t="s">
        <v>29</v>
      </c>
      <c r="M29970" s="2">
        <v>26549</v>
      </c>
      <c r="N29970">
        <v>3.45</v>
      </c>
    </row>
    <row r="29971" spans="1:14" x14ac:dyDescent="0.3">
      <c r="A29971">
        <v>129970</v>
      </c>
      <c r="B29971" s="1" t="s">
        <v>85680</v>
      </c>
      <c r="C29971" s="1" t="s">
        <v>85681</v>
      </c>
      <c r="D29971">
        <v>9000029970</v>
      </c>
      <c r="E29971" s="1" t="s">
        <v>85682</v>
      </c>
      <c r="F29971">
        <v>31244.400000000001</v>
      </c>
      <c r="G29971">
        <v>6</v>
      </c>
      <c r="H29971">
        <v>16</v>
      </c>
      <c r="I29971" s="2">
        <v>43776</v>
      </c>
      <c r="J29971">
        <v>4</v>
      </c>
      <c r="K29971" s="1" t="s">
        <v>17</v>
      </c>
      <c r="L29971" s="1" t="s">
        <v>29</v>
      </c>
      <c r="M29971" s="2">
        <v>36344</v>
      </c>
      <c r="N29971">
        <v>4.9800000000000004</v>
      </c>
    </row>
    <row r="29972" spans="1:14" x14ac:dyDescent="0.3">
      <c r="A29972">
        <v>129971</v>
      </c>
      <c r="B29972" s="1" t="s">
        <v>85683</v>
      </c>
      <c r="C29972" s="1" t="s">
        <v>85684</v>
      </c>
      <c r="D29972">
        <v>9000029971</v>
      </c>
      <c r="E29972" s="1" t="s">
        <v>85685</v>
      </c>
      <c r="F29972">
        <v>51944.89</v>
      </c>
      <c r="G29972">
        <v>6</v>
      </c>
      <c r="H29972">
        <v>17</v>
      </c>
      <c r="I29972" s="2">
        <v>43227</v>
      </c>
      <c r="J29972">
        <v>4</v>
      </c>
      <c r="K29972" s="1" t="s">
        <v>17</v>
      </c>
      <c r="L29972" s="1" t="s">
        <v>29</v>
      </c>
      <c r="M29972" s="2">
        <v>29302</v>
      </c>
      <c r="N29972">
        <v>1.92</v>
      </c>
    </row>
    <row r="29973" spans="1:14" x14ac:dyDescent="0.3">
      <c r="A29973">
        <v>129972</v>
      </c>
      <c r="B29973" s="1" t="s">
        <v>66600</v>
      </c>
      <c r="C29973" s="1" t="s">
        <v>85686</v>
      </c>
      <c r="D29973">
        <v>9000029972</v>
      </c>
      <c r="E29973" s="1" t="s">
        <v>85687</v>
      </c>
      <c r="F29973">
        <v>95980.5</v>
      </c>
      <c r="G29973">
        <v>1</v>
      </c>
      <c r="H29973">
        <v>1</v>
      </c>
      <c r="I29973" s="2">
        <v>42197</v>
      </c>
      <c r="J29973">
        <v>4</v>
      </c>
      <c r="K29973" s="1" t="s">
        <v>17</v>
      </c>
      <c r="L29973" s="1" t="s">
        <v>18</v>
      </c>
      <c r="M29973" s="2">
        <v>33394</v>
      </c>
      <c r="N29973">
        <v>1.05</v>
      </c>
    </row>
    <row r="29974" spans="1:14" x14ac:dyDescent="0.3">
      <c r="A29974">
        <v>129973</v>
      </c>
      <c r="B29974" s="1" t="s">
        <v>85688</v>
      </c>
      <c r="C29974" s="1" t="s">
        <v>85689</v>
      </c>
      <c r="D29974">
        <v>9000029973</v>
      </c>
      <c r="E29974" s="1" t="s">
        <v>85690</v>
      </c>
      <c r="F29974">
        <v>58744.160000000003</v>
      </c>
      <c r="G29974">
        <v>2</v>
      </c>
      <c r="H29974">
        <v>4</v>
      </c>
      <c r="I29974" s="2">
        <v>30836</v>
      </c>
      <c r="J29974">
        <v>4</v>
      </c>
      <c r="K29974" s="1" t="s">
        <v>143</v>
      </c>
      <c r="L29974" s="1" t="s">
        <v>18</v>
      </c>
      <c r="M29974" s="2">
        <v>22713</v>
      </c>
      <c r="N29974">
        <v>1.2</v>
      </c>
    </row>
    <row r="29975" spans="1:14" x14ac:dyDescent="0.3">
      <c r="A29975">
        <v>129974</v>
      </c>
      <c r="B29975" s="1" t="s">
        <v>35389</v>
      </c>
      <c r="C29975" s="1" t="s">
        <v>85691</v>
      </c>
      <c r="D29975">
        <v>9000029974</v>
      </c>
      <c r="E29975" s="1" t="s">
        <v>85692</v>
      </c>
      <c r="F29975">
        <v>107829.48</v>
      </c>
      <c r="G29975">
        <v>5</v>
      </c>
      <c r="H29975">
        <v>15</v>
      </c>
      <c r="I29975" s="2">
        <v>45443</v>
      </c>
      <c r="J29975">
        <v>3</v>
      </c>
      <c r="K29975" s="1" t="s">
        <v>17</v>
      </c>
      <c r="L29975" s="1" t="s">
        <v>18</v>
      </c>
      <c r="M29975" s="2">
        <v>38214</v>
      </c>
      <c r="N29975">
        <v>3.91</v>
      </c>
    </row>
    <row r="29976" spans="1:14" x14ac:dyDescent="0.3">
      <c r="A29976">
        <v>129975</v>
      </c>
      <c r="B29976" s="1" t="s">
        <v>85693</v>
      </c>
      <c r="C29976" s="1" t="s">
        <v>85694</v>
      </c>
      <c r="D29976">
        <v>9000029975</v>
      </c>
      <c r="E29976" s="1" t="s">
        <v>85695</v>
      </c>
      <c r="F29976">
        <v>77974.67</v>
      </c>
      <c r="G29976">
        <v>6</v>
      </c>
      <c r="H29976">
        <v>18</v>
      </c>
      <c r="I29976" s="2">
        <v>45068</v>
      </c>
      <c r="J29976">
        <v>1</v>
      </c>
      <c r="K29976" s="1" t="s">
        <v>17</v>
      </c>
      <c r="L29976" s="1" t="s">
        <v>29</v>
      </c>
      <c r="M29976" s="2">
        <v>33466</v>
      </c>
      <c r="N29976">
        <v>1.51</v>
      </c>
    </row>
    <row r="29977" spans="1:14" x14ac:dyDescent="0.3">
      <c r="A29977">
        <v>129976</v>
      </c>
      <c r="B29977" s="1" t="s">
        <v>85696</v>
      </c>
      <c r="C29977" s="1" t="s">
        <v>85697</v>
      </c>
      <c r="D29977">
        <v>9000029976</v>
      </c>
      <c r="E29977" s="1" t="s">
        <v>85698</v>
      </c>
      <c r="F29977">
        <v>59634.14</v>
      </c>
      <c r="G29977">
        <v>8</v>
      </c>
      <c r="H29977">
        <v>22</v>
      </c>
      <c r="I29977" s="2">
        <v>45856</v>
      </c>
      <c r="J29977">
        <v>2</v>
      </c>
      <c r="K29977" s="1" t="s">
        <v>17</v>
      </c>
      <c r="L29977" s="1" t="s">
        <v>18</v>
      </c>
      <c r="M29977" s="2">
        <v>32472</v>
      </c>
      <c r="N29977">
        <v>4.25</v>
      </c>
    </row>
    <row r="29978" spans="1:14" x14ac:dyDescent="0.3">
      <c r="A29978">
        <v>129977</v>
      </c>
      <c r="B29978" s="1" t="s">
        <v>85699</v>
      </c>
      <c r="C29978" s="1" t="s">
        <v>85700</v>
      </c>
      <c r="D29978">
        <v>9000029977</v>
      </c>
      <c r="E29978" s="1" t="s">
        <v>85701</v>
      </c>
      <c r="F29978">
        <v>113746.4</v>
      </c>
      <c r="G29978">
        <v>4</v>
      </c>
      <c r="H29978">
        <v>12</v>
      </c>
      <c r="I29978" s="2">
        <v>36435</v>
      </c>
      <c r="J29978">
        <v>3</v>
      </c>
      <c r="K29978" s="1" t="s">
        <v>17</v>
      </c>
      <c r="L29978" s="1" t="s">
        <v>29</v>
      </c>
      <c r="M29978" s="2">
        <v>28417</v>
      </c>
      <c r="N29978">
        <v>3.52</v>
      </c>
    </row>
    <row r="29979" spans="1:14" x14ac:dyDescent="0.3">
      <c r="A29979">
        <v>129978</v>
      </c>
      <c r="B29979" s="1" t="s">
        <v>5603</v>
      </c>
      <c r="C29979" s="1" t="s">
        <v>85702</v>
      </c>
      <c r="D29979">
        <v>9000029978</v>
      </c>
      <c r="E29979" s="1" t="s">
        <v>85703</v>
      </c>
      <c r="F29979">
        <v>51639.93</v>
      </c>
      <c r="G29979">
        <v>7</v>
      </c>
      <c r="H29979">
        <v>20</v>
      </c>
      <c r="I29979" s="2">
        <v>38342</v>
      </c>
      <c r="J29979">
        <v>2</v>
      </c>
      <c r="K29979" s="1" t="s">
        <v>28</v>
      </c>
      <c r="L29979" s="1" t="s">
        <v>18</v>
      </c>
      <c r="M29979" s="2">
        <v>27695</v>
      </c>
      <c r="N29979">
        <v>1.83</v>
      </c>
    </row>
    <row r="29980" spans="1:14" x14ac:dyDescent="0.3">
      <c r="A29980">
        <v>129979</v>
      </c>
      <c r="B29980" s="1" t="s">
        <v>85704</v>
      </c>
      <c r="C29980" s="1" t="s">
        <v>85705</v>
      </c>
      <c r="D29980">
        <v>9000029979</v>
      </c>
      <c r="E29980" s="1" t="s">
        <v>85706</v>
      </c>
      <c r="F29980">
        <v>30666.32</v>
      </c>
      <c r="G29980">
        <v>5</v>
      </c>
      <c r="H29980">
        <v>15</v>
      </c>
      <c r="I29980" s="2">
        <v>38921</v>
      </c>
      <c r="J29980">
        <v>1</v>
      </c>
      <c r="K29980" s="1" t="s">
        <v>45</v>
      </c>
      <c r="L29980" s="1" t="s">
        <v>29</v>
      </c>
      <c r="M29980" s="2">
        <v>31602</v>
      </c>
      <c r="N29980">
        <v>1.32</v>
      </c>
    </row>
    <row r="29981" spans="1:14" x14ac:dyDescent="0.3">
      <c r="A29981">
        <v>129980</v>
      </c>
      <c r="B29981" s="1" t="s">
        <v>85707</v>
      </c>
      <c r="C29981" s="1" t="s">
        <v>85708</v>
      </c>
      <c r="D29981">
        <v>9000029980</v>
      </c>
      <c r="E29981" s="1" t="s">
        <v>85709</v>
      </c>
      <c r="F29981">
        <v>83894.63</v>
      </c>
      <c r="G29981">
        <v>5</v>
      </c>
      <c r="H29981">
        <v>14</v>
      </c>
      <c r="I29981" s="2">
        <v>38418</v>
      </c>
      <c r="J29981">
        <v>3</v>
      </c>
      <c r="K29981" s="1" t="s">
        <v>28</v>
      </c>
      <c r="L29981" s="1" t="s">
        <v>18</v>
      </c>
      <c r="M29981" s="2">
        <v>24863</v>
      </c>
      <c r="N29981">
        <v>2.78</v>
      </c>
    </row>
    <row r="29982" spans="1:14" x14ac:dyDescent="0.3">
      <c r="A29982">
        <v>129981</v>
      </c>
      <c r="B29982" s="1" t="s">
        <v>85710</v>
      </c>
      <c r="C29982" s="1" t="s">
        <v>85711</v>
      </c>
      <c r="D29982">
        <v>9000029981</v>
      </c>
      <c r="E29982" s="1" t="s">
        <v>85712</v>
      </c>
      <c r="F29982">
        <v>56238.89</v>
      </c>
      <c r="G29982">
        <v>6</v>
      </c>
      <c r="H29982">
        <v>18</v>
      </c>
      <c r="I29982" s="2">
        <v>39647</v>
      </c>
      <c r="J29982">
        <v>3</v>
      </c>
      <c r="K29982" s="1" t="s">
        <v>45</v>
      </c>
      <c r="L29982" s="1" t="s">
        <v>18</v>
      </c>
      <c r="M29982" s="2">
        <v>31948</v>
      </c>
      <c r="N29982">
        <v>4.53</v>
      </c>
    </row>
    <row r="29983" spans="1:14" x14ac:dyDescent="0.3">
      <c r="A29983">
        <v>129982</v>
      </c>
      <c r="B29983" s="1" t="s">
        <v>19504</v>
      </c>
      <c r="C29983" s="1" t="s">
        <v>85713</v>
      </c>
      <c r="D29983">
        <v>9000029982</v>
      </c>
      <c r="E29983" s="1" t="s">
        <v>85714</v>
      </c>
      <c r="F29983">
        <v>82740.070000000007</v>
      </c>
      <c r="G29983">
        <v>2</v>
      </c>
      <c r="H29983">
        <v>4</v>
      </c>
      <c r="I29983" s="2">
        <v>42714</v>
      </c>
      <c r="J29983">
        <v>4</v>
      </c>
      <c r="K29983" s="1" t="s">
        <v>17</v>
      </c>
      <c r="L29983" s="1" t="s">
        <v>29</v>
      </c>
      <c r="M29983" s="2">
        <v>28810</v>
      </c>
      <c r="N29983">
        <v>2.48</v>
      </c>
    </row>
    <row r="29984" spans="1:14" x14ac:dyDescent="0.3">
      <c r="A29984">
        <v>129983</v>
      </c>
      <c r="B29984" s="1" t="s">
        <v>85715</v>
      </c>
      <c r="C29984" s="1" t="s">
        <v>85716</v>
      </c>
      <c r="D29984">
        <v>9000029983</v>
      </c>
      <c r="E29984" s="1" t="s">
        <v>85717</v>
      </c>
      <c r="F29984">
        <v>59812.31</v>
      </c>
      <c r="G29984">
        <v>8</v>
      </c>
      <c r="H29984">
        <v>23</v>
      </c>
      <c r="I29984" s="2">
        <v>43056</v>
      </c>
      <c r="J29984">
        <v>4</v>
      </c>
      <c r="K29984" s="1" t="s">
        <v>17</v>
      </c>
      <c r="L29984" s="1" t="s">
        <v>29</v>
      </c>
      <c r="M29984" s="2">
        <v>34992</v>
      </c>
      <c r="N29984">
        <v>3.29</v>
      </c>
    </row>
    <row r="29985" spans="1:14" x14ac:dyDescent="0.3">
      <c r="A29985">
        <v>129984</v>
      </c>
      <c r="B29985" s="1" t="s">
        <v>85718</v>
      </c>
      <c r="C29985" s="1" t="s">
        <v>85719</v>
      </c>
      <c r="D29985">
        <v>9000029984</v>
      </c>
      <c r="E29985" s="1" t="s">
        <v>85720</v>
      </c>
      <c r="F29985">
        <v>103909.03</v>
      </c>
      <c r="G29985">
        <v>3</v>
      </c>
      <c r="H29985">
        <v>9</v>
      </c>
      <c r="I29985" s="2">
        <v>43602</v>
      </c>
      <c r="J29985">
        <v>3</v>
      </c>
      <c r="K29985" s="1" t="s">
        <v>28</v>
      </c>
      <c r="L29985" s="1" t="s">
        <v>29</v>
      </c>
      <c r="M29985" s="2">
        <v>23294</v>
      </c>
      <c r="N29985">
        <v>1.45</v>
      </c>
    </row>
    <row r="29986" spans="1:14" x14ac:dyDescent="0.3">
      <c r="A29986">
        <v>129985</v>
      </c>
      <c r="B29986" s="1" t="s">
        <v>85721</v>
      </c>
      <c r="C29986" s="1" t="s">
        <v>85722</v>
      </c>
      <c r="D29986">
        <v>9000029985</v>
      </c>
      <c r="E29986" s="1" t="s">
        <v>85723</v>
      </c>
      <c r="F29986">
        <v>160271.01</v>
      </c>
      <c r="G29986">
        <v>1</v>
      </c>
      <c r="H29986">
        <v>3</v>
      </c>
      <c r="I29986" s="2">
        <v>42645</v>
      </c>
      <c r="J29986">
        <v>1</v>
      </c>
      <c r="K29986" s="1" t="s">
        <v>143</v>
      </c>
      <c r="L29986" s="1" t="s">
        <v>18</v>
      </c>
      <c r="M29986" s="2">
        <v>22817</v>
      </c>
      <c r="N29986">
        <v>2.75</v>
      </c>
    </row>
    <row r="29987" spans="1:14" x14ac:dyDescent="0.3">
      <c r="A29987">
        <v>129986</v>
      </c>
      <c r="B29987" s="1" t="s">
        <v>85724</v>
      </c>
      <c r="C29987" s="1" t="s">
        <v>85725</v>
      </c>
      <c r="D29987">
        <v>9000029986</v>
      </c>
      <c r="E29987" s="1" t="s">
        <v>85726</v>
      </c>
      <c r="F29987">
        <v>201675.6</v>
      </c>
      <c r="G29987">
        <v>8</v>
      </c>
      <c r="H29987">
        <v>21</v>
      </c>
      <c r="I29987" s="2">
        <v>45277</v>
      </c>
      <c r="J29987">
        <v>1</v>
      </c>
      <c r="K29987" s="1" t="s">
        <v>17</v>
      </c>
      <c r="L29987" s="1" t="s">
        <v>29</v>
      </c>
      <c r="M29987" s="2">
        <v>34170</v>
      </c>
      <c r="N29987">
        <v>2.06</v>
      </c>
    </row>
    <row r="29988" spans="1:14" x14ac:dyDescent="0.3">
      <c r="A29988">
        <v>129987</v>
      </c>
      <c r="B29988" s="1" t="s">
        <v>85727</v>
      </c>
      <c r="C29988" s="1" t="s">
        <v>85728</v>
      </c>
      <c r="D29988">
        <v>9000029987</v>
      </c>
      <c r="E29988" s="1" t="s">
        <v>85729</v>
      </c>
      <c r="F29988">
        <v>137217.68</v>
      </c>
      <c r="G29988">
        <v>1</v>
      </c>
      <c r="H29988">
        <v>1</v>
      </c>
      <c r="I29988" s="2">
        <v>41313</v>
      </c>
      <c r="J29988">
        <v>2</v>
      </c>
      <c r="K29988" s="1" t="s">
        <v>143</v>
      </c>
      <c r="L29988" s="1" t="s">
        <v>29</v>
      </c>
      <c r="M29988" s="2">
        <v>28792</v>
      </c>
      <c r="N29988">
        <v>1.22</v>
      </c>
    </row>
    <row r="29989" spans="1:14" x14ac:dyDescent="0.3">
      <c r="A29989">
        <v>129988</v>
      </c>
      <c r="B29989" s="1" t="s">
        <v>85730</v>
      </c>
      <c r="C29989" s="1" t="s">
        <v>85731</v>
      </c>
      <c r="D29989">
        <v>9000029988</v>
      </c>
      <c r="E29989" s="1" t="s">
        <v>85732</v>
      </c>
      <c r="F29989">
        <v>170578.42</v>
      </c>
      <c r="G29989">
        <v>1</v>
      </c>
      <c r="H29989">
        <v>1</v>
      </c>
      <c r="I29989" s="2">
        <v>39453</v>
      </c>
      <c r="J29989">
        <v>3</v>
      </c>
      <c r="K29989" s="1" t="s">
        <v>17</v>
      </c>
      <c r="L29989" s="1" t="s">
        <v>29</v>
      </c>
      <c r="M29989" s="2">
        <v>27287</v>
      </c>
      <c r="N29989">
        <v>4.1500000000000004</v>
      </c>
    </row>
    <row r="29990" spans="1:14" x14ac:dyDescent="0.3">
      <c r="A29990">
        <v>129989</v>
      </c>
      <c r="B29990" s="1" t="s">
        <v>85733</v>
      </c>
      <c r="C29990" s="1" t="s">
        <v>85734</v>
      </c>
      <c r="D29990">
        <v>9000029989</v>
      </c>
      <c r="E29990" s="1" t="s">
        <v>85735</v>
      </c>
      <c r="F29990">
        <v>42450.74</v>
      </c>
      <c r="G29990">
        <v>3</v>
      </c>
      <c r="H29990">
        <v>7</v>
      </c>
      <c r="I29990" s="2">
        <v>41977</v>
      </c>
      <c r="J29990">
        <v>1</v>
      </c>
      <c r="K29990" s="1" t="s">
        <v>17</v>
      </c>
      <c r="L29990" s="1" t="s">
        <v>18</v>
      </c>
      <c r="M29990" s="2">
        <v>29202</v>
      </c>
      <c r="N29990">
        <v>2.8</v>
      </c>
    </row>
    <row r="29991" spans="1:14" x14ac:dyDescent="0.3">
      <c r="A29991">
        <v>129990</v>
      </c>
      <c r="B29991" s="1" t="s">
        <v>48502</v>
      </c>
      <c r="C29991" s="1" t="s">
        <v>85736</v>
      </c>
      <c r="D29991">
        <v>9000029990</v>
      </c>
      <c r="E29991" s="1" t="s">
        <v>85737</v>
      </c>
      <c r="F29991">
        <v>46939.12</v>
      </c>
      <c r="G29991">
        <v>6</v>
      </c>
      <c r="H29991">
        <v>18</v>
      </c>
      <c r="I29991" s="2">
        <v>39332</v>
      </c>
      <c r="J29991">
        <v>2</v>
      </c>
      <c r="K29991" s="1" t="s">
        <v>17</v>
      </c>
      <c r="L29991" s="1" t="s">
        <v>18</v>
      </c>
      <c r="M29991" s="2">
        <v>29589</v>
      </c>
      <c r="N29991">
        <v>4.18</v>
      </c>
    </row>
    <row r="29992" spans="1:14" x14ac:dyDescent="0.3">
      <c r="A29992">
        <v>129991</v>
      </c>
      <c r="B29992" s="1" t="s">
        <v>85738</v>
      </c>
      <c r="C29992" s="1" t="s">
        <v>85739</v>
      </c>
      <c r="D29992">
        <v>9000029991</v>
      </c>
      <c r="E29992" s="1" t="s">
        <v>85740</v>
      </c>
      <c r="F29992">
        <v>48717.39</v>
      </c>
      <c r="G29992">
        <v>2</v>
      </c>
      <c r="H29992">
        <v>5</v>
      </c>
      <c r="I29992" s="2">
        <v>36295</v>
      </c>
      <c r="J29992">
        <v>4</v>
      </c>
      <c r="K29992" s="1" t="s">
        <v>17</v>
      </c>
      <c r="L29992" s="1" t="s">
        <v>18</v>
      </c>
      <c r="M29992" s="2">
        <v>27373</v>
      </c>
      <c r="N29992">
        <v>2.95</v>
      </c>
    </row>
    <row r="29993" spans="1:14" x14ac:dyDescent="0.3">
      <c r="A29993">
        <v>129992</v>
      </c>
      <c r="B29993" s="1" t="s">
        <v>72779</v>
      </c>
      <c r="C29993" s="1" t="s">
        <v>85741</v>
      </c>
      <c r="D29993">
        <v>9000029992</v>
      </c>
      <c r="E29993" s="1" t="s">
        <v>85742</v>
      </c>
      <c r="F29993">
        <v>114039.66</v>
      </c>
      <c r="G29993">
        <v>5</v>
      </c>
      <c r="H29993">
        <v>13</v>
      </c>
      <c r="I29993" s="2">
        <v>43743</v>
      </c>
      <c r="J29993">
        <v>4</v>
      </c>
      <c r="K29993" s="1" t="s">
        <v>17</v>
      </c>
      <c r="L29993" s="1" t="s">
        <v>29</v>
      </c>
      <c r="M29993" s="2">
        <v>22479</v>
      </c>
      <c r="N29993">
        <v>4.34</v>
      </c>
    </row>
    <row r="29994" spans="1:14" x14ac:dyDescent="0.3">
      <c r="A29994">
        <v>129993</v>
      </c>
      <c r="B29994" s="1" t="s">
        <v>85743</v>
      </c>
      <c r="C29994" s="1" t="s">
        <v>85744</v>
      </c>
      <c r="D29994">
        <v>9000029993</v>
      </c>
      <c r="E29994" s="1" t="s">
        <v>85745</v>
      </c>
      <c r="F29994">
        <v>37943.71</v>
      </c>
      <c r="G29994">
        <v>2</v>
      </c>
      <c r="H29994">
        <v>4</v>
      </c>
      <c r="I29994" s="2">
        <v>44903</v>
      </c>
      <c r="J29994">
        <v>2</v>
      </c>
      <c r="K29994" s="1" t="s">
        <v>17</v>
      </c>
      <c r="L29994" s="1" t="s">
        <v>18</v>
      </c>
      <c r="M29994" s="2">
        <v>33884</v>
      </c>
      <c r="N29994">
        <v>1.91</v>
      </c>
    </row>
    <row r="29995" spans="1:14" x14ac:dyDescent="0.3">
      <c r="A29995">
        <v>129994</v>
      </c>
      <c r="B29995" s="1" t="s">
        <v>85746</v>
      </c>
      <c r="C29995" s="1" t="s">
        <v>85747</v>
      </c>
      <c r="D29995">
        <v>9000029994</v>
      </c>
      <c r="E29995" s="1" t="s">
        <v>85748</v>
      </c>
      <c r="F29995">
        <v>67615.69</v>
      </c>
      <c r="G29995">
        <v>1</v>
      </c>
      <c r="H29995">
        <v>2</v>
      </c>
      <c r="I29995" s="2">
        <v>41799</v>
      </c>
      <c r="J29995">
        <v>2</v>
      </c>
      <c r="K29995" s="1" t="s">
        <v>17</v>
      </c>
      <c r="L29995" s="1" t="s">
        <v>18</v>
      </c>
      <c r="M29995" s="2">
        <v>35112</v>
      </c>
      <c r="N29995">
        <v>3.97</v>
      </c>
    </row>
    <row r="29996" spans="1:14" x14ac:dyDescent="0.3">
      <c r="A29996">
        <v>129995</v>
      </c>
      <c r="B29996" s="1" t="s">
        <v>85749</v>
      </c>
      <c r="C29996" s="1" t="s">
        <v>85750</v>
      </c>
      <c r="D29996">
        <v>9000029995</v>
      </c>
      <c r="E29996" s="1" t="s">
        <v>85751</v>
      </c>
      <c r="F29996">
        <v>134038.82</v>
      </c>
      <c r="G29996">
        <v>5</v>
      </c>
      <c r="H29996">
        <v>13</v>
      </c>
      <c r="I29996" s="2">
        <v>41532</v>
      </c>
      <c r="J29996">
        <v>3</v>
      </c>
      <c r="K29996" s="1" t="s">
        <v>17</v>
      </c>
      <c r="L29996" s="1" t="s">
        <v>29</v>
      </c>
      <c r="M29996" s="2">
        <v>29012</v>
      </c>
      <c r="N29996">
        <v>2.12</v>
      </c>
    </row>
    <row r="29997" spans="1:14" x14ac:dyDescent="0.3">
      <c r="A29997">
        <v>129996</v>
      </c>
      <c r="B29997" s="1" t="s">
        <v>85752</v>
      </c>
      <c r="C29997" s="1" t="s">
        <v>85753</v>
      </c>
      <c r="D29997">
        <v>9000029996</v>
      </c>
      <c r="E29997" s="1" t="s">
        <v>85754</v>
      </c>
      <c r="F29997">
        <v>157638.54</v>
      </c>
      <c r="G29997">
        <v>1</v>
      </c>
      <c r="H29997">
        <v>24</v>
      </c>
      <c r="I29997" s="2">
        <v>44527</v>
      </c>
      <c r="J29997">
        <v>1</v>
      </c>
      <c r="K29997" s="1" t="s">
        <v>17</v>
      </c>
      <c r="L29997" s="1" t="s">
        <v>18</v>
      </c>
      <c r="M29997" s="2">
        <v>32401</v>
      </c>
      <c r="N29997">
        <v>2.4</v>
      </c>
    </row>
    <row r="29998" spans="1:14" x14ac:dyDescent="0.3">
      <c r="A29998">
        <v>129997</v>
      </c>
      <c r="B29998" s="1" t="s">
        <v>85755</v>
      </c>
      <c r="C29998" s="1" t="s">
        <v>85756</v>
      </c>
      <c r="D29998">
        <v>9000029997</v>
      </c>
      <c r="E29998" s="1" t="s">
        <v>85757</v>
      </c>
      <c r="F29998">
        <v>35483.74</v>
      </c>
      <c r="G29998">
        <v>2</v>
      </c>
      <c r="H29998">
        <v>5</v>
      </c>
      <c r="I29998" s="2">
        <v>37344</v>
      </c>
      <c r="J29998">
        <v>2</v>
      </c>
      <c r="K29998" s="1" t="s">
        <v>17</v>
      </c>
      <c r="L29998" s="1" t="s">
        <v>18</v>
      </c>
      <c r="M29998" s="2">
        <v>24504</v>
      </c>
      <c r="N29998">
        <v>4.91</v>
      </c>
    </row>
    <row r="29999" spans="1:14" x14ac:dyDescent="0.3">
      <c r="A29999">
        <v>129998</v>
      </c>
      <c r="B29999" s="1" t="s">
        <v>85758</v>
      </c>
      <c r="C29999" s="1" t="s">
        <v>85759</v>
      </c>
      <c r="D29999">
        <v>9000029998</v>
      </c>
      <c r="E29999" s="1" t="s">
        <v>85760</v>
      </c>
      <c r="F29999">
        <v>58362.89</v>
      </c>
      <c r="G29999">
        <v>4</v>
      </c>
      <c r="H29999">
        <v>10</v>
      </c>
      <c r="I29999" s="2">
        <v>45078</v>
      </c>
      <c r="J29999">
        <v>1</v>
      </c>
      <c r="K29999" s="1" t="s">
        <v>17</v>
      </c>
      <c r="L29999" s="1" t="s">
        <v>29</v>
      </c>
      <c r="M29999" s="2">
        <v>38494</v>
      </c>
      <c r="N29999">
        <v>2.0699999999999998</v>
      </c>
    </row>
    <row r="30000" spans="1:14" x14ac:dyDescent="0.3">
      <c r="A30000">
        <v>129999</v>
      </c>
      <c r="B30000" s="1" t="s">
        <v>85761</v>
      </c>
      <c r="C30000" s="1" t="s">
        <v>85762</v>
      </c>
      <c r="D30000">
        <v>9000029999</v>
      </c>
      <c r="E30000" s="1" t="s">
        <v>85763</v>
      </c>
      <c r="F30000">
        <v>102903.89</v>
      </c>
      <c r="G30000">
        <v>8</v>
      </c>
      <c r="H30000">
        <v>22</v>
      </c>
      <c r="I30000" s="2">
        <v>42117</v>
      </c>
      <c r="J30000">
        <v>1</v>
      </c>
      <c r="K30000" s="1" t="s">
        <v>17</v>
      </c>
      <c r="L30000" s="1" t="s">
        <v>18</v>
      </c>
      <c r="M30000" s="2">
        <v>26810</v>
      </c>
      <c r="N30000">
        <v>2.16</v>
      </c>
    </row>
    <row r="30001" spans="1:14" x14ac:dyDescent="0.3">
      <c r="A30001">
        <v>130000</v>
      </c>
      <c r="B30001" s="1" t="s">
        <v>85764</v>
      </c>
      <c r="C30001" s="1" t="s">
        <v>85765</v>
      </c>
      <c r="D30001">
        <v>9000030000</v>
      </c>
      <c r="E30001" s="1" t="s">
        <v>85766</v>
      </c>
      <c r="F30001">
        <v>82958.67</v>
      </c>
      <c r="G30001">
        <v>6</v>
      </c>
      <c r="H30001">
        <v>18</v>
      </c>
      <c r="I30001" s="2">
        <v>43564</v>
      </c>
      <c r="J30001">
        <v>4</v>
      </c>
      <c r="K30001" s="1" t="s">
        <v>17</v>
      </c>
      <c r="L30001" s="1" t="s">
        <v>29</v>
      </c>
      <c r="M30001" s="2">
        <v>27515</v>
      </c>
      <c r="N30001">
        <v>2.0499999999999998</v>
      </c>
    </row>
    <row r="30002" spans="1:14" x14ac:dyDescent="0.3">
      <c r="A30002">
        <v>130001</v>
      </c>
      <c r="B30002" s="1" t="s">
        <v>85767</v>
      </c>
      <c r="C30002" s="1" t="s">
        <v>85768</v>
      </c>
      <c r="D30002">
        <v>9000030001</v>
      </c>
      <c r="E30002" s="1" t="s">
        <v>85769</v>
      </c>
      <c r="F30002">
        <v>109843.03</v>
      </c>
      <c r="G30002">
        <v>8</v>
      </c>
      <c r="H30002">
        <v>23</v>
      </c>
      <c r="I30002" s="2">
        <v>31168</v>
      </c>
      <c r="J30002">
        <v>2</v>
      </c>
      <c r="K30002" s="1" t="s">
        <v>17</v>
      </c>
      <c r="L30002" s="1" t="s">
        <v>29</v>
      </c>
      <c r="M30002" s="2">
        <v>22498</v>
      </c>
      <c r="N30002">
        <v>3.44</v>
      </c>
    </row>
    <row r="30003" spans="1:14" x14ac:dyDescent="0.3">
      <c r="A30003">
        <v>130002</v>
      </c>
      <c r="B30003" s="1" t="s">
        <v>85770</v>
      </c>
      <c r="C30003" s="1" t="s">
        <v>85771</v>
      </c>
      <c r="D30003">
        <v>9000030002</v>
      </c>
      <c r="E30003" s="1" t="s">
        <v>85772</v>
      </c>
      <c r="F30003">
        <v>32654.86</v>
      </c>
      <c r="G30003">
        <v>2</v>
      </c>
      <c r="H30003">
        <v>5</v>
      </c>
      <c r="I30003" s="2">
        <v>42120</v>
      </c>
      <c r="K30003" s="1" t="s">
        <v>17</v>
      </c>
      <c r="L30003" s="1" t="s">
        <v>29</v>
      </c>
      <c r="M30003" s="2">
        <v>28448</v>
      </c>
      <c r="N30003">
        <v>3.87</v>
      </c>
    </row>
    <row r="30004" spans="1:14" x14ac:dyDescent="0.3">
      <c r="A30004">
        <v>130003</v>
      </c>
      <c r="B30004" s="1" t="s">
        <v>85773</v>
      </c>
      <c r="C30004" s="1" t="s">
        <v>85774</v>
      </c>
      <c r="D30004">
        <v>9000030003</v>
      </c>
      <c r="E30004" s="1" t="s">
        <v>85775</v>
      </c>
      <c r="F30004">
        <v>52944.62</v>
      </c>
      <c r="G30004">
        <v>1</v>
      </c>
      <c r="H30004">
        <v>3</v>
      </c>
      <c r="I30004" s="2">
        <v>42667</v>
      </c>
      <c r="J30004">
        <v>3</v>
      </c>
      <c r="K30004" s="1" t="s">
        <v>17</v>
      </c>
      <c r="L30004" s="1" t="s">
        <v>29</v>
      </c>
      <c r="M30004" s="2">
        <v>29849</v>
      </c>
      <c r="N30004">
        <v>2.82</v>
      </c>
    </row>
    <row r="30005" spans="1:14" x14ac:dyDescent="0.3">
      <c r="A30005">
        <v>130004</v>
      </c>
      <c r="B30005" s="1" t="s">
        <v>25295</v>
      </c>
      <c r="C30005" s="1" t="s">
        <v>85776</v>
      </c>
      <c r="D30005">
        <v>9000030004</v>
      </c>
      <c r="E30005" s="1" t="s">
        <v>85777</v>
      </c>
      <c r="F30005">
        <v>214008.7</v>
      </c>
      <c r="G30005">
        <v>8</v>
      </c>
      <c r="H30005">
        <v>22</v>
      </c>
      <c r="I30005" s="2">
        <v>36300</v>
      </c>
      <c r="K30005" s="1" t="s">
        <v>17</v>
      </c>
      <c r="L30005" s="1" t="s">
        <v>18</v>
      </c>
      <c r="M30005" s="2">
        <v>26209</v>
      </c>
      <c r="N30005">
        <v>2.0299999999999998</v>
      </c>
    </row>
    <row r="30006" spans="1:14" x14ac:dyDescent="0.3">
      <c r="A30006">
        <v>130005</v>
      </c>
      <c r="B30006" s="1" t="s">
        <v>85778</v>
      </c>
      <c r="C30006" s="1" t="s">
        <v>85779</v>
      </c>
      <c r="D30006">
        <v>9000030005</v>
      </c>
      <c r="E30006" s="1" t="s">
        <v>85780</v>
      </c>
      <c r="F30006">
        <v>164072.10999999999</v>
      </c>
      <c r="G30006">
        <v>4</v>
      </c>
      <c r="H30006">
        <v>11</v>
      </c>
      <c r="I30006" s="2">
        <v>40477</v>
      </c>
      <c r="J30006">
        <v>3</v>
      </c>
      <c r="K30006" s="1" t="s">
        <v>17</v>
      </c>
      <c r="L30006" s="1" t="s">
        <v>29</v>
      </c>
      <c r="M30006" s="2">
        <v>33900</v>
      </c>
      <c r="N30006">
        <v>1.96</v>
      </c>
    </row>
    <row r="30007" spans="1:14" x14ac:dyDescent="0.3">
      <c r="A30007">
        <v>130006</v>
      </c>
      <c r="B30007" s="1" t="s">
        <v>85781</v>
      </c>
      <c r="C30007" s="1" t="s">
        <v>85782</v>
      </c>
      <c r="D30007">
        <v>9000030006</v>
      </c>
      <c r="E30007" s="1" t="s">
        <v>85783</v>
      </c>
      <c r="F30007">
        <v>129192.03</v>
      </c>
      <c r="G30007">
        <v>5</v>
      </c>
      <c r="H30007">
        <v>14</v>
      </c>
      <c r="I30007" s="2">
        <v>36919</v>
      </c>
      <c r="J30007">
        <v>2</v>
      </c>
      <c r="K30007" s="1" t="s">
        <v>17</v>
      </c>
      <c r="L30007" s="1" t="s">
        <v>29</v>
      </c>
      <c r="M30007" s="2">
        <v>25557</v>
      </c>
      <c r="N30007">
        <v>2.21</v>
      </c>
    </row>
    <row r="30008" spans="1:14" x14ac:dyDescent="0.3">
      <c r="A30008">
        <v>130007</v>
      </c>
      <c r="B30008" s="1" t="s">
        <v>85784</v>
      </c>
      <c r="C30008" s="1" t="s">
        <v>85785</v>
      </c>
      <c r="D30008">
        <v>9000030007</v>
      </c>
      <c r="E30008" s="1" t="s">
        <v>85786</v>
      </c>
      <c r="F30008">
        <v>49525.18</v>
      </c>
      <c r="G30008">
        <v>3</v>
      </c>
      <c r="H30008">
        <v>9</v>
      </c>
      <c r="I30008" s="2">
        <v>41036</v>
      </c>
      <c r="J30008">
        <v>4</v>
      </c>
      <c r="K30008" s="1" t="s">
        <v>17</v>
      </c>
      <c r="L30008" s="1" t="s">
        <v>29</v>
      </c>
      <c r="M30008" s="2">
        <v>30975</v>
      </c>
      <c r="N30008">
        <v>3.86</v>
      </c>
    </row>
    <row r="30009" spans="1:14" x14ac:dyDescent="0.3">
      <c r="A30009">
        <v>130008</v>
      </c>
      <c r="B30009" s="1" t="s">
        <v>85787</v>
      </c>
      <c r="C30009" s="1" t="s">
        <v>85788</v>
      </c>
      <c r="D30009">
        <v>9000030008</v>
      </c>
      <c r="E30009" s="1" t="s">
        <v>85789</v>
      </c>
      <c r="F30009">
        <v>54193.120000000003</v>
      </c>
      <c r="G30009">
        <v>7</v>
      </c>
      <c r="H30009">
        <v>20</v>
      </c>
      <c r="I30009" s="2">
        <v>30268</v>
      </c>
      <c r="J30009">
        <v>3</v>
      </c>
      <c r="K30009" s="1" t="s">
        <v>17</v>
      </c>
      <c r="L30009" s="1" t="s">
        <v>18</v>
      </c>
      <c r="M30009" s="2">
        <v>22660</v>
      </c>
      <c r="N30009">
        <v>1.43</v>
      </c>
    </row>
    <row r="30010" spans="1:14" x14ac:dyDescent="0.3">
      <c r="A30010">
        <v>130009</v>
      </c>
      <c r="B30010" s="1" t="s">
        <v>85790</v>
      </c>
      <c r="C30010" s="1" t="s">
        <v>85791</v>
      </c>
      <c r="D30010">
        <v>9000030009</v>
      </c>
      <c r="E30010" s="1" t="s">
        <v>85792</v>
      </c>
      <c r="F30010">
        <v>41349.67</v>
      </c>
      <c r="G30010">
        <v>5</v>
      </c>
      <c r="H30010">
        <v>13</v>
      </c>
      <c r="I30010" s="2">
        <v>43030</v>
      </c>
      <c r="J30010">
        <v>2</v>
      </c>
      <c r="K30010" s="1" t="s">
        <v>17</v>
      </c>
      <c r="L30010" s="1" t="s">
        <v>29</v>
      </c>
      <c r="M30010" s="2">
        <v>35057</v>
      </c>
      <c r="N30010">
        <v>4.45</v>
      </c>
    </row>
    <row r="30011" spans="1:14" x14ac:dyDescent="0.3">
      <c r="A30011">
        <v>130010</v>
      </c>
      <c r="B30011" s="1" t="s">
        <v>85793</v>
      </c>
      <c r="C30011" s="1" t="s">
        <v>85794</v>
      </c>
      <c r="D30011">
        <v>9000030010</v>
      </c>
      <c r="E30011" s="1" t="s">
        <v>85795</v>
      </c>
      <c r="F30011">
        <v>104565.5</v>
      </c>
      <c r="G30011">
        <v>7</v>
      </c>
      <c r="H30011">
        <v>20</v>
      </c>
      <c r="I30011" s="2">
        <v>42257</v>
      </c>
      <c r="J30011">
        <v>3</v>
      </c>
      <c r="K30011" s="1" t="s">
        <v>45</v>
      </c>
      <c r="L30011" s="1" t="s">
        <v>18</v>
      </c>
      <c r="M30011" s="2">
        <v>32912</v>
      </c>
      <c r="N30011">
        <v>4.4400000000000004</v>
      </c>
    </row>
    <row r="30012" spans="1:14" x14ac:dyDescent="0.3">
      <c r="A30012">
        <v>130011</v>
      </c>
      <c r="B30012" s="1" t="s">
        <v>85796</v>
      </c>
      <c r="C30012" s="1" t="s">
        <v>85797</v>
      </c>
      <c r="D30012">
        <v>9000030011</v>
      </c>
      <c r="E30012" s="1" t="s">
        <v>85798</v>
      </c>
      <c r="F30012">
        <v>54853.64</v>
      </c>
      <c r="G30012">
        <v>5</v>
      </c>
      <c r="H30012">
        <v>14</v>
      </c>
      <c r="I30012" s="2">
        <v>44367</v>
      </c>
      <c r="J30012">
        <v>4</v>
      </c>
      <c r="K30012" s="1" t="s">
        <v>17</v>
      </c>
      <c r="L30012" s="1" t="s">
        <v>29</v>
      </c>
      <c r="M30012" s="2">
        <v>35975</v>
      </c>
      <c r="N30012">
        <v>3.77</v>
      </c>
    </row>
    <row r="30013" spans="1:14" x14ac:dyDescent="0.3">
      <c r="A30013">
        <v>130012</v>
      </c>
      <c r="B30013" s="1" t="s">
        <v>85799</v>
      </c>
      <c r="C30013" s="1" t="s">
        <v>85800</v>
      </c>
      <c r="D30013">
        <v>9000030012</v>
      </c>
      <c r="E30013" s="1" t="s">
        <v>85801</v>
      </c>
      <c r="F30013">
        <v>129689.13</v>
      </c>
      <c r="G30013">
        <v>8</v>
      </c>
      <c r="H30013">
        <v>22</v>
      </c>
      <c r="I30013" s="2">
        <v>44608</v>
      </c>
      <c r="J30013">
        <v>3</v>
      </c>
      <c r="K30013" s="1" t="s">
        <v>17</v>
      </c>
      <c r="L30013" s="1" t="s">
        <v>18</v>
      </c>
      <c r="M30013" s="2">
        <v>23760</v>
      </c>
      <c r="N30013">
        <v>1.61</v>
      </c>
    </row>
    <row r="30014" spans="1:14" x14ac:dyDescent="0.3">
      <c r="A30014">
        <v>130013</v>
      </c>
      <c r="B30014" s="1" t="s">
        <v>85802</v>
      </c>
      <c r="C30014" s="1" t="s">
        <v>85803</v>
      </c>
      <c r="D30014">
        <v>9000030013</v>
      </c>
      <c r="E30014" s="1" t="s">
        <v>85804</v>
      </c>
      <c r="F30014">
        <v>135126.12</v>
      </c>
      <c r="G30014">
        <v>1</v>
      </c>
      <c r="H30014">
        <v>3</v>
      </c>
      <c r="I30014" s="2">
        <v>44547</v>
      </c>
      <c r="J30014">
        <v>2</v>
      </c>
      <c r="K30014" s="1" t="s">
        <v>17</v>
      </c>
      <c r="L30014" s="1" t="s">
        <v>29</v>
      </c>
      <c r="M30014" s="2">
        <v>36800</v>
      </c>
      <c r="N30014">
        <v>2.4700000000000002</v>
      </c>
    </row>
    <row r="30015" spans="1:14" x14ac:dyDescent="0.3">
      <c r="A30015">
        <v>130014</v>
      </c>
      <c r="B30015" s="1" t="s">
        <v>85805</v>
      </c>
      <c r="C30015" s="1" t="s">
        <v>85806</v>
      </c>
      <c r="D30015">
        <v>9000030014</v>
      </c>
      <c r="E30015" s="1" t="s">
        <v>85807</v>
      </c>
      <c r="F30015">
        <v>52211.98</v>
      </c>
      <c r="G30015">
        <v>6</v>
      </c>
      <c r="H30015">
        <v>17</v>
      </c>
      <c r="I30015" s="2">
        <v>45832</v>
      </c>
      <c r="J30015">
        <v>3</v>
      </c>
      <c r="K30015" s="1" t="s">
        <v>45</v>
      </c>
      <c r="L30015" s="1" t="s">
        <v>29</v>
      </c>
      <c r="M30015" s="2">
        <v>33347</v>
      </c>
      <c r="N30015">
        <v>3.24</v>
      </c>
    </row>
    <row r="30016" spans="1:14" x14ac:dyDescent="0.3">
      <c r="A30016">
        <v>130015</v>
      </c>
      <c r="B30016" s="1" t="s">
        <v>85808</v>
      </c>
      <c r="C30016" s="1" t="s">
        <v>85809</v>
      </c>
      <c r="D30016">
        <v>9000030015</v>
      </c>
      <c r="E30016" s="1" t="s">
        <v>85810</v>
      </c>
      <c r="F30016">
        <v>112529.81</v>
      </c>
      <c r="G30016">
        <v>5</v>
      </c>
      <c r="H30016">
        <v>14</v>
      </c>
      <c r="I30016" s="2">
        <v>45774</v>
      </c>
      <c r="J30016">
        <v>3</v>
      </c>
      <c r="K30016" s="1" t="s">
        <v>17</v>
      </c>
      <c r="L30016" s="1" t="s">
        <v>29</v>
      </c>
      <c r="M30016" s="2">
        <v>27231</v>
      </c>
      <c r="N30016">
        <v>1.22</v>
      </c>
    </row>
    <row r="30017" spans="1:14" x14ac:dyDescent="0.3">
      <c r="A30017">
        <v>130016</v>
      </c>
      <c r="B30017" s="1" t="s">
        <v>9164</v>
      </c>
      <c r="C30017" s="1" t="s">
        <v>85811</v>
      </c>
      <c r="D30017">
        <v>9000030016</v>
      </c>
      <c r="E30017" s="1" t="s">
        <v>85812</v>
      </c>
      <c r="F30017">
        <v>74794.5</v>
      </c>
      <c r="G30017">
        <v>2</v>
      </c>
      <c r="H30017">
        <v>5</v>
      </c>
      <c r="I30017" s="2">
        <v>33896</v>
      </c>
      <c r="J30017">
        <v>4</v>
      </c>
      <c r="K30017" s="1" t="s">
        <v>143</v>
      </c>
      <c r="L30017" s="1" t="s">
        <v>29</v>
      </c>
      <c r="M30017" s="2">
        <v>25517</v>
      </c>
      <c r="N30017">
        <v>2.78</v>
      </c>
    </row>
    <row r="30018" spans="1:14" x14ac:dyDescent="0.3">
      <c r="A30018">
        <v>130017</v>
      </c>
      <c r="B30018" s="1" t="s">
        <v>85813</v>
      </c>
      <c r="C30018" s="1" t="s">
        <v>85814</v>
      </c>
      <c r="D30018">
        <v>9000030017</v>
      </c>
      <c r="E30018" s="1" t="s">
        <v>85815</v>
      </c>
      <c r="F30018">
        <v>38576.82</v>
      </c>
      <c r="G30018">
        <v>4</v>
      </c>
      <c r="H30018">
        <v>11</v>
      </c>
      <c r="I30018" s="2">
        <v>44677</v>
      </c>
      <c r="J30018">
        <v>2</v>
      </c>
      <c r="K30018" s="1" t="s">
        <v>17</v>
      </c>
      <c r="L30018" s="1" t="s">
        <v>18</v>
      </c>
      <c r="M30018" s="2">
        <v>34527</v>
      </c>
      <c r="N30018">
        <v>4.55</v>
      </c>
    </row>
    <row r="30019" spans="1:14" x14ac:dyDescent="0.3">
      <c r="A30019">
        <v>130018</v>
      </c>
      <c r="B30019" s="1" t="s">
        <v>85816</v>
      </c>
      <c r="C30019" s="1" t="s">
        <v>85817</v>
      </c>
      <c r="D30019">
        <v>9000030018</v>
      </c>
      <c r="E30019" s="1" t="s">
        <v>85818</v>
      </c>
      <c r="F30019">
        <v>157702.85999999999</v>
      </c>
      <c r="G30019">
        <v>5</v>
      </c>
      <c r="H30019">
        <v>13</v>
      </c>
      <c r="I30019" s="2">
        <v>43890</v>
      </c>
      <c r="J30019">
        <v>1</v>
      </c>
      <c r="K30019" s="1" t="s">
        <v>17</v>
      </c>
      <c r="L30019" s="1" t="s">
        <v>29</v>
      </c>
      <c r="M30019" s="2">
        <v>33740</v>
      </c>
      <c r="N30019">
        <v>3.95</v>
      </c>
    </row>
    <row r="30020" spans="1:14" x14ac:dyDescent="0.3">
      <c r="A30020">
        <v>130019</v>
      </c>
      <c r="B30020" s="1" t="s">
        <v>34183</v>
      </c>
      <c r="C30020" s="1" t="s">
        <v>85819</v>
      </c>
      <c r="D30020">
        <v>9000030019</v>
      </c>
      <c r="E30020" s="1" t="s">
        <v>85820</v>
      </c>
      <c r="F30020">
        <v>29758.21</v>
      </c>
      <c r="G30020">
        <v>6</v>
      </c>
      <c r="H30020">
        <v>16</v>
      </c>
      <c r="I30020" s="2">
        <v>42277</v>
      </c>
      <c r="J30020">
        <v>3</v>
      </c>
      <c r="K30020" s="1" t="s">
        <v>143</v>
      </c>
      <c r="L30020" s="1" t="s">
        <v>18</v>
      </c>
      <c r="M30020" s="2">
        <v>34020</v>
      </c>
      <c r="N30020">
        <v>2.44</v>
      </c>
    </row>
    <row r="30021" spans="1:14" x14ac:dyDescent="0.3">
      <c r="A30021">
        <v>130020</v>
      </c>
      <c r="B30021" s="1" t="s">
        <v>85821</v>
      </c>
      <c r="C30021" s="1" t="s">
        <v>85822</v>
      </c>
      <c r="D30021">
        <v>9000030020</v>
      </c>
      <c r="E30021" s="1" t="s">
        <v>85823</v>
      </c>
      <c r="F30021">
        <v>177980.06</v>
      </c>
      <c r="G30021">
        <v>1</v>
      </c>
      <c r="H30021">
        <v>1</v>
      </c>
      <c r="I30021" s="2">
        <v>44588</v>
      </c>
      <c r="J30021">
        <v>4</v>
      </c>
      <c r="K30021" s="1" t="s">
        <v>17</v>
      </c>
      <c r="L30021" s="1" t="s">
        <v>18</v>
      </c>
      <c r="M30021" s="2">
        <v>33748</v>
      </c>
      <c r="N30021">
        <v>4.93</v>
      </c>
    </row>
    <row r="30022" spans="1:14" x14ac:dyDescent="0.3">
      <c r="A30022">
        <v>130021</v>
      </c>
      <c r="B30022" s="1" t="s">
        <v>85824</v>
      </c>
      <c r="C30022" s="1" t="s">
        <v>85825</v>
      </c>
      <c r="D30022">
        <v>9000030021</v>
      </c>
      <c r="E30022" s="1" t="s">
        <v>85826</v>
      </c>
      <c r="F30022">
        <v>150462.46</v>
      </c>
      <c r="G30022">
        <v>5</v>
      </c>
      <c r="H30022">
        <v>13</v>
      </c>
      <c r="I30022" s="2">
        <v>36843</v>
      </c>
      <c r="K30022" s="1" t="s">
        <v>17</v>
      </c>
      <c r="L30022" s="1" t="s">
        <v>18</v>
      </c>
      <c r="M30022" s="2">
        <v>28833</v>
      </c>
      <c r="N30022">
        <v>2.64</v>
      </c>
    </row>
    <row r="30023" spans="1:14" x14ac:dyDescent="0.3">
      <c r="A30023">
        <v>130022</v>
      </c>
      <c r="B30023" s="1" t="s">
        <v>85827</v>
      </c>
      <c r="C30023" s="1" t="s">
        <v>85828</v>
      </c>
      <c r="D30023">
        <v>9000030022</v>
      </c>
      <c r="E30023" s="1" t="s">
        <v>85829</v>
      </c>
      <c r="F30023">
        <v>45033.42</v>
      </c>
      <c r="G30023">
        <v>7</v>
      </c>
      <c r="H30023">
        <v>20</v>
      </c>
      <c r="I30023" s="2">
        <v>45507</v>
      </c>
      <c r="J30023">
        <v>3</v>
      </c>
      <c r="K30023" s="1" t="s">
        <v>17</v>
      </c>
      <c r="L30023" s="1" t="s">
        <v>29</v>
      </c>
      <c r="M30023" s="2">
        <v>25239</v>
      </c>
      <c r="N30023">
        <v>3.08</v>
      </c>
    </row>
    <row r="30024" spans="1:14" x14ac:dyDescent="0.3">
      <c r="A30024">
        <v>130023</v>
      </c>
      <c r="B30024" s="1" t="s">
        <v>85830</v>
      </c>
      <c r="C30024" s="1" t="s">
        <v>85831</v>
      </c>
      <c r="D30024">
        <v>9000030023</v>
      </c>
      <c r="E30024" s="1" t="s">
        <v>85832</v>
      </c>
      <c r="F30024">
        <v>39433.56</v>
      </c>
      <c r="G30024">
        <v>7</v>
      </c>
      <c r="H30024">
        <v>19</v>
      </c>
      <c r="I30024" s="2">
        <v>45190</v>
      </c>
      <c r="J30024">
        <v>1</v>
      </c>
      <c r="K30024" s="1" t="s">
        <v>17</v>
      </c>
      <c r="L30024" s="1" t="s">
        <v>29</v>
      </c>
      <c r="M30024" s="2">
        <v>36757</v>
      </c>
      <c r="N30024">
        <v>3.67</v>
      </c>
    </row>
    <row r="30025" spans="1:14" x14ac:dyDescent="0.3">
      <c r="A30025">
        <v>130024</v>
      </c>
      <c r="B30025" s="1" t="s">
        <v>85833</v>
      </c>
      <c r="C30025" s="1" t="s">
        <v>85834</v>
      </c>
      <c r="D30025">
        <v>9000030024</v>
      </c>
      <c r="E30025" s="1" t="s">
        <v>85835</v>
      </c>
      <c r="F30025">
        <v>93078.44</v>
      </c>
      <c r="G30025">
        <v>3</v>
      </c>
      <c r="H30025">
        <v>7</v>
      </c>
      <c r="I30025" s="2">
        <v>45739</v>
      </c>
      <c r="J30025">
        <v>3</v>
      </c>
      <c r="K30025" s="1" t="s">
        <v>17</v>
      </c>
      <c r="L30025" s="1" t="s">
        <v>18</v>
      </c>
      <c r="M30025" s="2">
        <v>37915</v>
      </c>
      <c r="N30025">
        <v>1.1299999999999999</v>
      </c>
    </row>
    <row r="30026" spans="1:14" x14ac:dyDescent="0.3">
      <c r="A30026">
        <v>130025</v>
      </c>
      <c r="B30026" s="1" t="s">
        <v>47381</v>
      </c>
      <c r="C30026" s="1" t="s">
        <v>85836</v>
      </c>
      <c r="D30026">
        <v>9000030025</v>
      </c>
      <c r="E30026" s="1" t="s">
        <v>85837</v>
      </c>
      <c r="F30026">
        <v>85671.679999999993</v>
      </c>
      <c r="G30026">
        <v>1</v>
      </c>
      <c r="H30026">
        <v>3</v>
      </c>
      <c r="I30026" s="2">
        <v>42997</v>
      </c>
      <c r="J30026">
        <v>3</v>
      </c>
      <c r="K30026" s="1" t="s">
        <v>17</v>
      </c>
      <c r="L30026" s="1" t="s">
        <v>18</v>
      </c>
      <c r="M30026" s="2">
        <v>35962</v>
      </c>
      <c r="N30026">
        <v>2.27</v>
      </c>
    </row>
    <row r="30027" spans="1:14" x14ac:dyDescent="0.3">
      <c r="A30027">
        <v>130026</v>
      </c>
      <c r="B30027" s="1" t="s">
        <v>85838</v>
      </c>
      <c r="C30027" s="1" t="s">
        <v>85839</v>
      </c>
      <c r="D30027">
        <v>9000030026</v>
      </c>
      <c r="E30027" s="1" t="s">
        <v>85840</v>
      </c>
      <c r="F30027">
        <v>93404.59</v>
      </c>
      <c r="G30027">
        <v>4</v>
      </c>
      <c r="H30027">
        <v>11</v>
      </c>
      <c r="I30027" s="2">
        <v>34539</v>
      </c>
      <c r="J30027">
        <v>1</v>
      </c>
      <c r="K30027" s="1" t="s">
        <v>17</v>
      </c>
      <c r="L30027" s="1" t="s">
        <v>18</v>
      </c>
      <c r="M30027" s="2">
        <v>26535</v>
      </c>
      <c r="N30027">
        <v>4.54</v>
      </c>
    </row>
    <row r="30028" spans="1:14" x14ac:dyDescent="0.3">
      <c r="A30028">
        <v>130027</v>
      </c>
      <c r="B30028" s="1" t="s">
        <v>85841</v>
      </c>
      <c r="C30028" s="1" t="s">
        <v>85842</v>
      </c>
      <c r="D30028">
        <v>9000030027</v>
      </c>
      <c r="E30028" s="1" t="s">
        <v>85843</v>
      </c>
      <c r="F30028">
        <v>66942.759999999995</v>
      </c>
      <c r="G30028">
        <v>7</v>
      </c>
      <c r="H30028">
        <v>20</v>
      </c>
      <c r="I30028" s="2">
        <v>44071</v>
      </c>
      <c r="J30028">
        <v>4</v>
      </c>
      <c r="K30028" s="1" t="s">
        <v>17</v>
      </c>
      <c r="L30028" s="1" t="s">
        <v>29</v>
      </c>
      <c r="M30028" s="2">
        <v>35465</v>
      </c>
      <c r="N30028">
        <v>2.23</v>
      </c>
    </row>
    <row r="30029" spans="1:14" x14ac:dyDescent="0.3">
      <c r="A30029">
        <v>130028</v>
      </c>
      <c r="B30029" s="1" t="s">
        <v>85844</v>
      </c>
      <c r="C30029" s="1" t="s">
        <v>85845</v>
      </c>
      <c r="D30029">
        <v>9000030028</v>
      </c>
      <c r="E30029" s="1" t="s">
        <v>85846</v>
      </c>
      <c r="F30029">
        <v>77420.52</v>
      </c>
      <c r="G30029">
        <v>1</v>
      </c>
      <c r="H30029">
        <v>1</v>
      </c>
      <c r="I30029" s="2">
        <v>43687</v>
      </c>
      <c r="J30029">
        <v>4</v>
      </c>
      <c r="K30029" s="1" t="s">
        <v>17</v>
      </c>
      <c r="L30029" s="1" t="s">
        <v>29</v>
      </c>
      <c r="M30029" s="2">
        <v>35610</v>
      </c>
      <c r="N30029">
        <v>3.14</v>
      </c>
    </row>
    <row r="30030" spans="1:14" x14ac:dyDescent="0.3">
      <c r="A30030">
        <v>130029</v>
      </c>
      <c r="B30030" s="1" t="s">
        <v>59701</v>
      </c>
      <c r="C30030" s="1" t="s">
        <v>85847</v>
      </c>
      <c r="D30030">
        <v>9000030029</v>
      </c>
      <c r="E30030" s="1" t="s">
        <v>85848</v>
      </c>
      <c r="F30030">
        <v>49211.46</v>
      </c>
      <c r="G30030">
        <v>8</v>
      </c>
      <c r="H30030">
        <v>23</v>
      </c>
      <c r="I30030" s="2">
        <v>44950</v>
      </c>
      <c r="J30030">
        <v>4</v>
      </c>
      <c r="K30030" s="1" t="s">
        <v>17</v>
      </c>
      <c r="L30030" s="1" t="s">
        <v>18</v>
      </c>
      <c r="M30030" s="2">
        <v>33769</v>
      </c>
      <c r="N30030">
        <v>2.16</v>
      </c>
    </row>
    <row r="30031" spans="1:14" x14ac:dyDescent="0.3">
      <c r="A30031">
        <v>130030</v>
      </c>
      <c r="B30031" s="1" t="s">
        <v>85849</v>
      </c>
      <c r="C30031" s="1" t="s">
        <v>85850</v>
      </c>
      <c r="D30031">
        <v>9000030030</v>
      </c>
      <c r="E30031" s="1" t="s">
        <v>85851</v>
      </c>
      <c r="F30031">
        <v>160257.07</v>
      </c>
      <c r="G30031">
        <v>8</v>
      </c>
      <c r="H30031">
        <v>22</v>
      </c>
      <c r="I30031" s="2">
        <v>42883</v>
      </c>
      <c r="J30031">
        <v>4</v>
      </c>
      <c r="K30031" s="1" t="s">
        <v>17</v>
      </c>
      <c r="L30031" s="1" t="s">
        <v>18</v>
      </c>
      <c r="M30031" s="2">
        <v>32646</v>
      </c>
      <c r="N30031">
        <v>3.59</v>
      </c>
    </row>
    <row r="30032" spans="1:14" x14ac:dyDescent="0.3">
      <c r="A30032">
        <v>130031</v>
      </c>
      <c r="B30032" s="1" t="s">
        <v>85852</v>
      </c>
      <c r="C30032" s="1" t="s">
        <v>85853</v>
      </c>
      <c r="D30032">
        <v>9000030031</v>
      </c>
      <c r="E30032" s="1" t="s">
        <v>85854</v>
      </c>
      <c r="F30032">
        <v>128662</v>
      </c>
      <c r="G30032">
        <v>5</v>
      </c>
      <c r="H30032">
        <v>13</v>
      </c>
      <c r="I30032" s="2">
        <v>40673</v>
      </c>
      <c r="J30032">
        <v>4</v>
      </c>
      <c r="K30032" s="1" t="s">
        <v>17</v>
      </c>
      <c r="L30032" s="1" t="s">
        <v>18</v>
      </c>
      <c r="M30032" s="2">
        <v>28124</v>
      </c>
      <c r="N30032">
        <v>1.3</v>
      </c>
    </row>
    <row r="30033" spans="1:14" x14ac:dyDescent="0.3">
      <c r="A30033">
        <v>130032</v>
      </c>
      <c r="B30033" s="1" t="s">
        <v>85855</v>
      </c>
      <c r="C30033" s="1" t="s">
        <v>85856</v>
      </c>
      <c r="D30033">
        <v>9000030032</v>
      </c>
      <c r="E30033" s="1" t="s">
        <v>85857</v>
      </c>
      <c r="F30033">
        <v>58296.15</v>
      </c>
      <c r="G30033">
        <v>7</v>
      </c>
      <c r="H30033">
        <v>19</v>
      </c>
      <c r="I30033" s="2">
        <v>45868</v>
      </c>
      <c r="J30033">
        <v>3</v>
      </c>
      <c r="K30033" s="1" t="s">
        <v>17</v>
      </c>
      <c r="L30033" s="1" t="s">
        <v>18</v>
      </c>
      <c r="M30033" s="2">
        <v>32077</v>
      </c>
      <c r="N30033">
        <v>1.42</v>
      </c>
    </row>
    <row r="30034" spans="1:14" x14ac:dyDescent="0.3">
      <c r="A30034">
        <v>130033</v>
      </c>
      <c r="B30034" s="1" t="s">
        <v>50289</v>
      </c>
      <c r="C30034" s="1" t="s">
        <v>85858</v>
      </c>
      <c r="D30034">
        <v>9000030033</v>
      </c>
      <c r="E30034" s="1" t="s">
        <v>85859</v>
      </c>
      <c r="F30034">
        <v>60507.55</v>
      </c>
      <c r="G30034">
        <v>7</v>
      </c>
      <c r="H30034">
        <v>19</v>
      </c>
      <c r="I30034" s="2">
        <v>45372</v>
      </c>
      <c r="K30034" s="1" t="s">
        <v>28</v>
      </c>
      <c r="L30034" s="1" t="s">
        <v>29</v>
      </c>
      <c r="M30034" s="2">
        <v>35508</v>
      </c>
      <c r="N30034">
        <v>3.12</v>
      </c>
    </row>
    <row r="30035" spans="1:14" x14ac:dyDescent="0.3">
      <c r="A30035">
        <v>130034</v>
      </c>
      <c r="B30035" s="1" t="s">
        <v>85860</v>
      </c>
      <c r="C30035" s="1" t="s">
        <v>85861</v>
      </c>
      <c r="D30035">
        <v>9000030034</v>
      </c>
      <c r="E30035" s="1" t="s">
        <v>85862</v>
      </c>
      <c r="F30035">
        <v>59978.17</v>
      </c>
      <c r="G30035">
        <v>7</v>
      </c>
      <c r="H30035">
        <v>19</v>
      </c>
      <c r="I30035" s="2">
        <v>36124</v>
      </c>
      <c r="J30035">
        <v>4</v>
      </c>
      <c r="K30035" s="1" t="s">
        <v>17</v>
      </c>
      <c r="L30035" s="1" t="s">
        <v>29</v>
      </c>
      <c r="M30035" s="2">
        <v>27840</v>
      </c>
      <c r="N30035">
        <v>2.1800000000000002</v>
      </c>
    </row>
    <row r="30036" spans="1:14" x14ac:dyDescent="0.3">
      <c r="A30036">
        <v>130035</v>
      </c>
      <c r="B30036" s="1" t="s">
        <v>41924</v>
      </c>
      <c r="C30036" s="1" t="s">
        <v>85863</v>
      </c>
      <c r="D30036">
        <v>9000030035</v>
      </c>
      <c r="E30036" s="1" t="s">
        <v>85864</v>
      </c>
      <c r="F30036">
        <v>79799.09</v>
      </c>
      <c r="G30036">
        <v>4</v>
      </c>
      <c r="H30036">
        <v>10</v>
      </c>
      <c r="I30036" s="2">
        <v>43495</v>
      </c>
      <c r="J30036">
        <v>3</v>
      </c>
      <c r="K30036" s="1" t="s">
        <v>17</v>
      </c>
      <c r="L30036" s="1" t="s">
        <v>29</v>
      </c>
      <c r="M30036" s="2">
        <v>23381</v>
      </c>
      <c r="N30036">
        <v>4.17</v>
      </c>
    </row>
    <row r="30037" spans="1:14" x14ac:dyDescent="0.3">
      <c r="A30037">
        <v>130036</v>
      </c>
      <c r="B30037" s="1" t="s">
        <v>14207</v>
      </c>
      <c r="C30037" s="1" t="s">
        <v>85865</v>
      </c>
      <c r="D30037">
        <v>9000030036</v>
      </c>
      <c r="E30037" s="1" t="s">
        <v>85866</v>
      </c>
      <c r="F30037">
        <v>98775.84</v>
      </c>
      <c r="G30037">
        <v>1</v>
      </c>
      <c r="H30037">
        <v>3</v>
      </c>
      <c r="I30037" s="2">
        <v>33317</v>
      </c>
      <c r="J30037">
        <v>3</v>
      </c>
      <c r="K30037" s="1" t="s">
        <v>17</v>
      </c>
      <c r="L30037" s="1" t="s">
        <v>61</v>
      </c>
      <c r="M30037" s="2">
        <v>24560</v>
      </c>
      <c r="N30037">
        <v>4.28</v>
      </c>
    </row>
    <row r="30038" spans="1:14" x14ac:dyDescent="0.3">
      <c r="A30038">
        <v>130037</v>
      </c>
      <c r="B30038" s="1" t="s">
        <v>85867</v>
      </c>
      <c r="C30038" s="1" t="s">
        <v>85868</v>
      </c>
      <c r="D30038">
        <v>9000030037</v>
      </c>
      <c r="E30038" s="1" t="s">
        <v>85869</v>
      </c>
      <c r="F30038">
        <v>44086.03</v>
      </c>
      <c r="G30038">
        <v>7</v>
      </c>
      <c r="H30038">
        <v>20</v>
      </c>
      <c r="I30038" s="2">
        <v>45858</v>
      </c>
      <c r="J30038">
        <v>4</v>
      </c>
      <c r="K30038" s="1" t="s">
        <v>17</v>
      </c>
      <c r="L30038" s="1" t="s">
        <v>29</v>
      </c>
      <c r="M30038" s="2">
        <v>37611</v>
      </c>
      <c r="N30038">
        <v>1.1399999999999999</v>
      </c>
    </row>
    <row r="30039" spans="1:14" x14ac:dyDescent="0.3">
      <c r="A30039">
        <v>130038</v>
      </c>
      <c r="B30039" s="1" t="s">
        <v>85870</v>
      </c>
      <c r="C30039" s="1" t="s">
        <v>85871</v>
      </c>
      <c r="D30039">
        <v>9000030038</v>
      </c>
      <c r="E30039" s="1" t="s">
        <v>85872</v>
      </c>
      <c r="F30039">
        <v>30944.86</v>
      </c>
      <c r="G30039">
        <v>5</v>
      </c>
      <c r="H30039">
        <v>15</v>
      </c>
      <c r="I30039" s="2">
        <v>37689</v>
      </c>
      <c r="J30039">
        <v>1</v>
      </c>
      <c r="K30039" s="1" t="s">
        <v>45</v>
      </c>
      <c r="L30039" s="1" t="s">
        <v>18</v>
      </c>
      <c r="M30039" s="2">
        <v>26430</v>
      </c>
      <c r="N30039">
        <v>3.97</v>
      </c>
    </row>
    <row r="30040" spans="1:14" x14ac:dyDescent="0.3">
      <c r="A30040">
        <v>130039</v>
      </c>
      <c r="B30040" s="1" t="s">
        <v>85873</v>
      </c>
      <c r="C30040" s="1" t="s">
        <v>85874</v>
      </c>
      <c r="D30040">
        <v>9000030039</v>
      </c>
      <c r="E30040" s="1" t="s">
        <v>85875</v>
      </c>
      <c r="F30040">
        <v>57273.45</v>
      </c>
      <c r="G30040">
        <v>7</v>
      </c>
      <c r="H30040">
        <v>19</v>
      </c>
      <c r="I30040" s="2">
        <v>40372</v>
      </c>
      <c r="J30040">
        <v>2</v>
      </c>
      <c r="K30040" s="1" t="s">
        <v>17</v>
      </c>
      <c r="L30040" s="1" t="s">
        <v>29</v>
      </c>
      <c r="M30040" s="2">
        <v>23518</v>
      </c>
      <c r="N30040">
        <v>3.16</v>
      </c>
    </row>
    <row r="30041" spans="1:14" x14ac:dyDescent="0.3">
      <c r="A30041">
        <v>130040</v>
      </c>
      <c r="B30041" s="1" t="s">
        <v>85876</v>
      </c>
      <c r="C30041" s="1" t="s">
        <v>85877</v>
      </c>
      <c r="D30041">
        <v>9000030040</v>
      </c>
      <c r="E30041" s="1" t="s">
        <v>85878</v>
      </c>
      <c r="F30041">
        <v>89870.97</v>
      </c>
      <c r="G30041">
        <v>4</v>
      </c>
      <c r="H30041">
        <v>11</v>
      </c>
      <c r="I30041" s="2">
        <v>42478</v>
      </c>
      <c r="J30041">
        <v>3</v>
      </c>
      <c r="K30041" s="1" t="s">
        <v>17</v>
      </c>
      <c r="L30041" s="1" t="s">
        <v>18</v>
      </c>
      <c r="M30041" s="2">
        <v>22857</v>
      </c>
      <c r="N30041">
        <v>1.08</v>
      </c>
    </row>
    <row r="30042" spans="1:14" x14ac:dyDescent="0.3">
      <c r="A30042">
        <v>130041</v>
      </c>
      <c r="B30042" s="1" t="s">
        <v>85879</v>
      </c>
      <c r="C30042" s="1" t="s">
        <v>85880</v>
      </c>
      <c r="D30042">
        <v>9000030041</v>
      </c>
      <c r="E30042" s="1" t="s">
        <v>85881</v>
      </c>
      <c r="F30042">
        <v>82846.05</v>
      </c>
      <c r="G30042">
        <v>8</v>
      </c>
      <c r="H30042">
        <v>21</v>
      </c>
      <c r="I30042" s="2">
        <v>41975</v>
      </c>
      <c r="J30042">
        <v>3</v>
      </c>
      <c r="K30042" s="1" t="s">
        <v>17</v>
      </c>
      <c r="L30042" s="1" t="s">
        <v>29</v>
      </c>
      <c r="M30042" s="2">
        <v>34017</v>
      </c>
      <c r="N30042">
        <v>3.88</v>
      </c>
    </row>
    <row r="30043" spans="1:14" x14ac:dyDescent="0.3">
      <c r="A30043">
        <v>130042</v>
      </c>
      <c r="B30043" s="1" t="s">
        <v>85882</v>
      </c>
      <c r="C30043" s="1" t="s">
        <v>85883</v>
      </c>
      <c r="D30043">
        <v>9000030042</v>
      </c>
      <c r="E30043" s="1" t="s">
        <v>85884</v>
      </c>
      <c r="F30043">
        <v>63726.42</v>
      </c>
      <c r="G30043">
        <v>3</v>
      </c>
      <c r="H30043">
        <v>9</v>
      </c>
      <c r="I30043" s="2">
        <v>42420</v>
      </c>
      <c r="J30043">
        <v>1</v>
      </c>
      <c r="K30043" s="1" t="s">
        <v>17</v>
      </c>
      <c r="L30043" s="1" t="s">
        <v>18</v>
      </c>
      <c r="M30043" s="2">
        <v>28806</v>
      </c>
      <c r="N30043">
        <v>1.01</v>
      </c>
    </row>
    <row r="30044" spans="1:14" x14ac:dyDescent="0.3">
      <c r="A30044">
        <v>130043</v>
      </c>
      <c r="B30044" s="1" t="s">
        <v>55253</v>
      </c>
      <c r="C30044" s="1" t="s">
        <v>85885</v>
      </c>
      <c r="D30044">
        <v>9000030043</v>
      </c>
      <c r="E30044" s="1" t="s">
        <v>85886</v>
      </c>
      <c r="F30044">
        <v>97219.22</v>
      </c>
      <c r="G30044">
        <v>8</v>
      </c>
      <c r="H30044">
        <v>23</v>
      </c>
      <c r="I30044" s="2">
        <v>43383</v>
      </c>
      <c r="J30044">
        <v>4</v>
      </c>
      <c r="K30044" s="1" t="s">
        <v>17</v>
      </c>
      <c r="L30044" s="1" t="s">
        <v>18</v>
      </c>
      <c r="M30044" s="2">
        <v>28579</v>
      </c>
      <c r="N30044">
        <v>2.6</v>
      </c>
    </row>
    <row r="30045" spans="1:14" x14ac:dyDescent="0.3">
      <c r="A30045">
        <v>130044</v>
      </c>
      <c r="B30045" s="1" t="s">
        <v>85887</v>
      </c>
      <c r="C30045" s="1" t="s">
        <v>85888</v>
      </c>
      <c r="D30045">
        <v>9000030044</v>
      </c>
      <c r="E30045" s="1" t="s">
        <v>85889</v>
      </c>
      <c r="F30045">
        <v>25124.79</v>
      </c>
      <c r="G30045">
        <v>6</v>
      </c>
      <c r="H30045">
        <v>17</v>
      </c>
      <c r="I30045" s="2">
        <v>42701</v>
      </c>
      <c r="J30045">
        <v>4</v>
      </c>
      <c r="K30045" s="1" t="s">
        <v>28</v>
      </c>
      <c r="L30045" s="1" t="s">
        <v>18</v>
      </c>
      <c r="M30045" s="2">
        <v>35413</v>
      </c>
      <c r="N30045">
        <v>3.41</v>
      </c>
    </row>
    <row r="30046" spans="1:14" x14ac:dyDescent="0.3">
      <c r="A30046">
        <v>130045</v>
      </c>
      <c r="B30046" s="1" t="s">
        <v>85890</v>
      </c>
      <c r="C30046" s="1" t="s">
        <v>85891</v>
      </c>
      <c r="D30046">
        <v>9000030045</v>
      </c>
      <c r="E30046" s="1" t="s">
        <v>85892</v>
      </c>
      <c r="F30046">
        <v>30612.43</v>
      </c>
      <c r="G30046">
        <v>5</v>
      </c>
      <c r="H30046">
        <v>15</v>
      </c>
      <c r="I30046" s="2">
        <v>43880</v>
      </c>
      <c r="J30046">
        <v>2</v>
      </c>
      <c r="K30046" s="1" t="s">
        <v>17</v>
      </c>
      <c r="L30046" s="1" t="s">
        <v>18</v>
      </c>
      <c r="M30046" s="2">
        <v>36032</v>
      </c>
      <c r="N30046">
        <v>3.79</v>
      </c>
    </row>
    <row r="30047" spans="1:14" x14ac:dyDescent="0.3">
      <c r="A30047">
        <v>130046</v>
      </c>
      <c r="B30047" s="1" t="s">
        <v>43325</v>
      </c>
      <c r="C30047" s="1" t="s">
        <v>85893</v>
      </c>
      <c r="D30047">
        <v>9000030046</v>
      </c>
      <c r="E30047" s="1" t="s">
        <v>85894</v>
      </c>
      <c r="F30047">
        <v>121458.14</v>
      </c>
      <c r="G30047">
        <v>4</v>
      </c>
      <c r="H30047">
        <v>11</v>
      </c>
      <c r="I30047" s="2">
        <v>42082</v>
      </c>
      <c r="J30047">
        <v>1</v>
      </c>
      <c r="K30047" s="1" t="s">
        <v>17</v>
      </c>
      <c r="L30047" s="1" t="s">
        <v>18</v>
      </c>
      <c r="M30047" s="2">
        <v>29743</v>
      </c>
      <c r="N30047">
        <v>4.16</v>
      </c>
    </row>
    <row r="30048" spans="1:14" x14ac:dyDescent="0.3">
      <c r="A30048">
        <v>130047</v>
      </c>
      <c r="B30048" s="1" t="s">
        <v>85895</v>
      </c>
      <c r="C30048" s="1" t="s">
        <v>85896</v>
      </c>
      <c r="D30048">
        <v>9000030047</v>
      </c>
      <c r="E30048" s="1" t="s">
        <v>85897</v>
      </c>
      <c r="F30048">
        <v>131782.64000000001</v>
      </c>
      <c r="G30048">
        <v>1</v>
      </c>
      <c r="H30048">
        <v>24</v>
      </c>
      <c r="I30048" s="2">
        <v>45165</v>
      </c>
      <c r="J30048">
        <v>2</v>
      </c>
      <c r="K30048" s="1" t="s">
        <v>17</v>
      </c>
      <c r="L30048" s="1" t="s">
        <v>18</v>
      </c>
      <c r="M30048" s="2">
        <v>25301</v>
      </c>
      <c r="N30048">
        <v>4.6500000000000004</v>
      </c>
    </row>
    <row r="30049" spans="1:14" x14ac:dyDescent="0.3">
      <c r="A30049">
        <v>130048</v>
      </c>
      <c r="B30049" s="1" t="s">
        <v>79436</v>
      </c>
      <c r="C30049" s="1" t="s">
        <v>85898</v>
      </c>
      <c r="D30049">
        <v>9000030048</v>
      </c>
      <c r="E30049" s="1" t="s">
        <v>85899</v>
      </c>
      <c r="F30049">
        <v>86959.97</v>
      </c>
      <c r="G30049">
        <v>2</v>
      </c>
      <c r="H30049">
        <v>5</v>
      </c>
      <c r="I30049" s="2">
        <v>36012</v>
      </c>
      <c r="J30049">
        <v>1</v>
      </c>
      <c r="K30049" s="1" t="s">
        <v>17</v>
      </c>
      <c r="L30049" s="1" t="s">
        <v>18</v>
      </c>
      <c r="M30049" s="2">
        <v>26343</v>
      </c>
      <c r="N30049">
        <v>4.04</v>
      </c>
    </row>
    <row r="30050" spans="1:14" x14ac:dyDescent="0.3">
      <c r="A30050">
        <v>130049</v>
      </c>
      <c r="B30050" s="1" t="s">
        <v>85900</v>
      </c>
      <c r="C30050" s="1" t="s">
        <v>85901</v>
      </c>
      <c r="D30050">
        <v>9000030049</v>
      </c>
      <c r="E30050" s="1" t="s">
        <v>85902</v>
      </c>
      <c r="F30050">
        <v>90073.95</v>
      </c>
      <c r="G30050">
        <v>3</v>
      </c>
      <c r="H30050">
        <v>9</v>
      </c>
      <c r="I30050" s="2">
        <v>45584</v>
      </c>
      <c r="J30050">
        <v>2</v>
      </c>
      <c r="K30050" s="1" t="s">
        <v>17</v>
      </c>
      <c r="L30050" s="1" t="s">
        <v>29</v>
      </c>
      <c r="M30050" s="2">
        <v>25700</v>
      </c>
      <c r="N30050">
        <v>1.83</v>
      </c>
    </row>
    <row r="30051" spans="1:14" x14ac:dyDescent="0.3">
      <c r="A30051">
        <v>130050</v>
      </c>
      <c r="B30051" s="1" t="s">
        <v>85903</v>
      </c>
      <c r="C30051" s="1" t="s">
        <v>85904</v>
      </c>
      <c r="D30051">
        <v>9000030050</v>
      </c>
      <c r="E30051" s="1" t="s">
        <v>85905</v>
      </c>
      <c r="F30051">
        <v>36069.410000000003</v>
      </c>
      <c r="G30051">
        <v>8</v>
      </c>
      <c r="H30051">
        <v>21</v>
      </c>
      <c r="I30051" s="2">
        <v>45474</v>
      </c>
      <c r="J30051">
        <v>4</v>
      </c>
      <c r="K30051" s="1" t="s">
        <v>28</v>
      </c>
      <c r="L30051" s="1" t="s">
        <v>61</v>
      </c>
      <c r="M30051" s="2">
        <v>37271</v>
      </c>
      <c r="N30051">
        <v>1.51</v>
      </c>
    </row>
    <row r="30052" spans="1:14" x14ac:dyDescent="0.3">
      <c r="A30052">
        <v>130051</v>
      </c>
      <c r="B30052" s="1" t="s">
        <v>85906</v>
      </c>
      <c r="C30052" s="1" t="s">
        <v>85907</v>
      </c>
      <c r="D30052">
        <v>9000030051</v>
      </c>
      <c r="E30052" s="1" t="s">
        <v>85908</v>
      </c>
      <c r="F30052">
        <v>89447.69</v>
      </c>
      <c r="G30052">
        <v>6</v>
      </c>
      <c r="H30052">
        <v>18</v>
      </c>
      <c r="I30052" s="2">
        <v>41394</v>
      </c>
      <c r="J30052">
        <v>1</v>
      </c>
      <c r="K30052" s="1" t="s">
        <v>17</v>
      </c>
      <c r="L30052" s="1" t="s">
        <v>29</v>
      </c>
      <c r="M30052" s="2">
        <v>33903</v>
      </c>
      <c r="N30052">
        <v>1.79</v>
      </c>
    </row>
    <row r="30053" spans="1:14" x14ac:dyDescent="0.3">
      <c r="A30053">
        <v>130052</v>
      </c>
      <c r="B30053" s="1" t="s">
        <v>85909</v>
      </c>
      <c r="C30053" s="1" t="s">
        <v>85910</v>
      </c>
      <c r="D30053">
        <v>9000030052</v>
      </c>
      <c r="E30053" s="1" t="s">
        <v>85911</v>
      </c>
      <c r="F30053">
        <v>107410.64</v>
      </c>
      <c r="G30053">
        <v>1</v>
      </c>
      <c r="H30053">
        <v>3</v>
      </c>
      <c r="I30053" s="2">
        <v>42363</v>
      </c>
      <c r="J30053">
        <v>1</v>
      </c>
      <c r="K30053" s="1" t="s">
        <v>17</v>
      </c>
      <c r="L30053" s="1" t="s">
        <v>18</v>
      </c>
      <c r="M30053" s="2">
        <v>32187</v>
      </c>
      <c r="N30053">
        <v>3.82</v>
      </c>
    </row>
    <row r="30054" spans="1:14" x14ac:dyDescent="0.3">
      <c r="A30054">
        <v>130053</v>
      </c>
      <c r="B30054" s="1" t="s">
        <v>85912</v>
      </c>
      <c r="C30054" s="1" t="s">
        <v>85913</v>
      </c>
      <c r="D30054">
        <v>9000030053</v>
      </c>
      <c r="E30054" s="1" t="s">
        <v>85914</v>
      </c>
      <c r="F30054">
        <v>44846.37</v>
      </c>
      <c r="G30054">
        <v>8</v>
      </c>
      <c r="H30054">
        <v>22</v>
      </c>
      <c r="I30054" s="2">
        <v>44375</v>
      </c>
      <c r="J30054">
        <v>2</v>
      </c>
      <c r="K30054" s="1" t="s">
        <v>143</v>
      </c>
      <c r="L30054" s="1" t="s">
        <v>29</v>
      </c>
      <c r="M30054" s="2">
        <v>37012</v>
      </c>
      <c r="N30054">
        <v>4.57</v>
      </c>
    </row>
    <row r="30055" spans="1:14" x14ac:dyDescent="0.3">
      <c r="A30055">
        <v>130054</v>
      </c>
      <c r="B30055" s="1" t="s">
        <v>27724</v>
      </c>
      <c r="C30055" s="1" t="s">
        <v>85915</v>
      </c>
      <c r="D30055">
        <v>9000030054</v>
      </c>
      <c r="E30055" s="1" t="s">
        <v>85916</v>
      </c>
      <c r="F30055">
        <v>66682.69</v>
      </c>
      <c r="G30055">
        <v>7</v>
      </c>
      <c r="H30055">
        <v>19</v>
      </c>
      <c r="I30055" s="2">
        <v>42815</v>
      </c>
      <c r="J30055">
        <v>3</v>
      </c>
      <c r="K30055" s="1" t="s">
        <v>17</v>
      </c>
      <c r="L30055" s="1" t="s">
        <v>29</v>
      </c>
      <c r="M30055" s="2">
        <v>33299</v>
      </c>
      <c r="N30055">
        <v>4.8600000000000003</v>
      </c>
    </row>
    <row r="30056" spans="1:14" x14ac:dyDescent="0.3">
      <c r="A30056">
        <v>130055</v>
      </c>
      <c r="B30056" s="1" t="s">
        <v>85917</v>
      </c>
      <c r="C30056" s="1" t="s">
        <v>85918</v>
      </c>
      <c r="D30056">
        <v>9000030055</v>
      </c>
      <c r="E30056" s="1" t="s">
        <v>85919</v>
      </c>
      <c r="F30056">
        <v>58596.92</v>
      </c>
      <c r="G30056">
        <v>4</v>
      </c>
      <c r="H30056">
        <v>10</v>
      </c>
      <c r="I30056" s="2">
        <v>43831</v>
      </c>
      <c r="J30056">
        <v>4</v>
      </c>
      <c r="K30056" s="1" t="s">
        <v>17</v>
      </c>
      <c r="L30056" s="1" t="s">
        <v>29</v>
      </c>
      <c r="M30056" s="2">
        <v>29550</v>
      </c>
      <c r="N30056">
        <v>3.82</v>
      </c>
    </row>
    <row r="30057" spans="1:14" x14ac:dyDescent="0.3">
      <c r="A30057">
        <v>130056</v>
      </c>
      <c r="B30057" s="1" t="s">
        <v>44979</v>
      </c>
      <c r="C30057" s="1" t="s">
        <v>85920</v>
      </c>
      <c r="D30057">
        <v>9000030056</v>
      </c>
      <c r="E30057" s="1" t="s">
        <v>85921</v>
      </c>
      <c r="F30057">
        <v>66261.09</v>
      </c>
      <c r="G30057">
        <v>4</v>
      </c>
      <c r="H30057">
        <v>12</v>
      </c>
      <c r="I30057" s="2">
        <v>39584</v>
      </c>
      <c r="J30057">
        <v>2</v>
      </c>
      <c r="K30057" s="1" t="s">
        <v>17</v>
      </c>
      <c r="L30057" s="1" t="s">
        <v>61</v>
      </c>
      <c r="M30057" s="2">
        <v>27213</v>
      </c>
      <c r="N30057">
        <v>4.25</v>
      </c>
    </row>
    <row r="30058" spans="1:14" x14ac:dyDescent="0.3">
      <c r="A30058">
        <v>130057</v>
      </c>
      <c r="B30058" s="1" t="s">
        <v>85922</v>
      </c>
      <c r="C30058" s="1" t="s">
        <v>85923</v>
      </c>
      <c r="D30058">
        <v>9000030057</v>
      </c>
      <c r="E30058" s="1" t="s">
        <v>85924</v>
      </c>
      <c r="F30058">
        <v>114054.77</v>
      </c>
      <c r="G30058">
        <v>7</v>
      </c>
      <c r="H30058">
        <v>19</v>
      </c>
      <c r="I30058" s="2">
        <v>32126</v>
      </c>
      <c r="K30058" s="1" t="s">
        <v>17</v>
      </c>
      <c r="L30058" s="1" t="s">
        <v>18</v>
      </c>
      <c r="M30058" s="2">
        <v>24445</v>
      </c>
      <c r="N30058">
        <v>4.79</v>
      </c>
    </row>
    <row r="30059" spans="1:14" x14ac:dyDescent="0.3">
      <c r="A30059">
        <v>130058</v>
      </c>
      <c r="B30059" s="1" t="s">
        <v>20650</v>
      </c>
      <c r="C30059" s="1" t="s">
        <v>85925</v>
      </c>
      <c r="D30059">
        <v>9000030058</v>
      </c>
      <c r="E30059" s="1" t="s">
        <v>85926</v>
      </c>
      <c r="F30059">
        <v>132522.07</v>
      </c>
      <c r="G30059">
        <v>3</v>
      </c>
      <c r="H30059">
        <v>9</v>
      </c>
      <c r="I30059" s="2">
        <v>43597</v>
      </c>
      <c r="J30059">
        <v>1</v>
      </c>
      <c r="K30059" s="1" t="s">
        <v>45</v>
      </c>
      <c r="L30059" s="1" t="s">
        <v>18</v>
      </c>
      <c r="M30059" s="2">
        <v>33970</v>
      </c>
      <c r="N30059">
        <v>4.12</v>
      </c>
    </row>
    <row r="30060" spans="1:14" x14ac:dyDescent="0.3">
      <c r="A30060">
        <v>130059</v>
      </c>
      <c r="B30060" s="1" t="s">
        <v>516</v>
      </c>
      <c r="C30060" s="1" t="s">
        <v>85927</v>
      </c>
      <c r="D30060">
        <v>9000030059</v>
      </c>
      <c r="E30060" s="1" t="s">
        <v>85928</v>
      </c>
      <c r="F30060">
        <v>89300.47</v>
      </c>
      <c r="G30060">
        <v>5</v>
      </c>
      <c r="H30060">
        <v>13</v>
      </c>
      <c r="I30060" s="2">
        <v>44729</v>
      </c>
      <c r="J30060">
        <v>1</v>
      </c>
      <c r="K30060" s="1" t="s">
        <v>45</v>
      </c>
      <c r="L30060" s="1" t="s">
        <v>29</v>
      </c>
      <c r="M30060" s="2">
        <v>33119</v>
      </c>
      <c r="N30060">
        <v>3.69</v>
      </c>
    </row>
    <row r="30061" spans="1:14" x14ac:dyDescent="0.3">
      <c r="A30061">
        <v>130060</v>
      </c>
      <c r="B30061" s="1" t="s">
        <v>85929</v>
      </c>
      <c r="C30061" s="1" t="s">
        <v>85930</v>
      </c>
      <c r="D30061">
        <v>9000030060</v>
      </c>
      <c r="E30061" s="1" t="s">
        <v>85931</v>
      </c>
      <c r="F30061">
        <v>34594.449999999997</v>
      </c>
      <c r="G30061">
        <v>7</v>
      </c>
      <c r="H30061">
        <v>19</v>
      </c>
      <c r="I30061" s="2">
        <v>39520</v>
      </c>
      <c r="J30061">
        <v>3</v>
      </c>
      <c r="K30061" s="1" t="s">
        <v>17</v>
      </c>
      <c r="L30061" s="1" t="s">
        <v>29</v>
      </c>
      <c r="M30061" s="2">
        <v>26436</v>
      </c>
      <c r="N30061">
        <v>4.04</v>
      </c>
    </row>
    <row r="30062" spans="1:14" x14ac:dyDescent="0.3">
      <c r="A30062">
        <v>130061</v>
      </c>
      <c r="B30062" s="1" t="s">
        <v>85932</v>
      </c>
      <c r="C30062" s="1" t="s">
        <v>85933</v>
      </c>
      <c r="D30062">
        <v>9000030061</v>
      </c>
      <c r="E30062" s="1" t="s">
        <v>85934</v>
      </c>
      <c r="F30062">
        <v>75442.039999999994</v>
      </c>
      <c r="G30062">
        <v>7</v>
      </c>
      <c r="H30062">
        <v>20</v>
      </c>
      <c r="I30062" s="2">
        <v>45185</v>
      </c>
      <c r="J30062">
        <v>2</v>
      </c>
      <c r="K30062" s="1" t="s">
        <v>17</v>
      </c>
      <c r="L30062" s="1" t="s">
        <v>29</v>
      </c>
      <c r="M30062" s="2">
        <v>36466</v>
      </c>
      <c r="N30062">
        <v>4.4000000000000004</v>
      </c>
    </row>
    <row r="30063" spans="1:14" x14ac:dyDescent="0.3">
      <c r="A30063">
        <v>130062</v>
      </c>
      <c r="B30063" s="1" t="s">
        <v>85935</v>
      </c>
      <c r="C30063" s="1" t="s">
        <v>85936</v>
      </c>
      <c r="D30063">
        <v>9000030062</v>
      </c>
      <c r="E30063" s="1" t="s">
        <v>85937</v>
      </c>
      <c r="F30063">
        <v>77169.98</v>
      </c>
      <c r="G30063">
        <v>4</v>
      </c>
      <c r="H30063">
        <v>10</v>
      </c>
      <c r="I30063" s="2">
        <v>43745</v>
      </c>
      <c r="J30063">
        <v>4</v>
      </c>
      <c r="K30063" s="1" t="s">
        <v>45</v>
      </c>
      <c r="L30063" s="1" t="s">
        <v>18</v>
      </c>
      <c r="M30063" s="2">
        <v>34249</v>
      </c>
      <c r="N30063">
        <v>2.16</v>
      </c>
    </row>
    <row r="30064" spans="1:14" x14ac:dyDescent="0.3">
      <c r="A30064">
        <v>130063</v>
      </c>
      <c r="B30064" s="1" t="s">
        <v>85938</v>
      </c>
      <c r="C30064" s="1" t="s">
        <v>85939</v>
      </c>
      <c r="D30064">
        <v>9000030063</v>
      </c>
      <c r="E30064" s="1" t="s">
        <v>85940</v>
      </c>
      <c r="F30064">
        <v>85662.39</v>
      </c>
      <c r="G30064">
        <v>4</v>
      </c>
      <c r="H30064">
        <v>10</v>
      </c>
      <c r="I30064" s="2">
        <v>45038</v>
      </c>
      <c r="J30064">
        <v>1</v>
      </c>
      <c r="K30064" s="1" t="s">
        <v>17</v>
      </c>
      <c r="L30064" s="1" t="s">
        <v>29</v>
      </c>
      <c r="M30064" s="2">
        <v>36273</v>
      </c>
      <c r="N30064">
        <v>2.67</v>
      </c>
    </row>
    <row r="30065" spans="1:14" x14ac:dyDescent="0.3">
      <c r="A30065">
        <v>130064</v>
      </c>
      <c r="B30065" s="1" t="s">
        <v>85941</v>
      </c>
      <c r="C30065" s="1" t="s">
        <v>85942</v>
      </c>
      <c r="D30065">
        <v>9000030064</v>
      </c>
      <c r="E30065" s="1" t="s">
        <v>85943</v>
      </c>
      <c r="F30065">
        <v>33226.720000000001</v>
      </c>
      <c r="G30065">
        <v>3</v>
      </c>
      <c r="H30065">
        <v>7</v>
      </c>
      <c r="I30065" s="2">
        <v>31762</v>
      </c>
      <c r="K30065" s="1" t="s">
        <v>17</v>
      </c>
      <c r="L30065" s="1" t="s">
        <v>18</v>
      </c>
      <c r="M30065" s="2">
        <v>23758</v>
      </c>
      <c r="N30065">
        <v>4.9400000000000004</v>
      </c>
    </row>
    <row r="30066" spans="1:14" x14ac:dyDescent="0.3">
      <c r="A30066">
        <v>130065</v>
      </c>
      <c r="B30066" s="1" t="s">
        <v>85944</v>
      </c>
      <c r="C30066" s="1" t="s">
        <v>85945</v>
      </c>
      <c r="D30066">
        <v>9000030065</v>
      </c>
      <c r="E30066" s="1" t="s">
        <v>85946</v>
      </c>
      <c r="F30066">
        <v>78084.23</v>
      </c>
      <c r="G30066">
        <v>2</v>
      </c>
      <c r="H30066">
        <v>4</v>
      </c>
      <c r="I30066" s="2">
        <v>44990</v>
      </c>
      <c r="J30066">
        <v>3</v>
      </c>
      <c r="K30066" s="1" t="s">
        <v>17</v>
      </c>
      <c r="L30066" s="1" t="s">
        <v>18</v>
      </c>
      <c r="M30066" s="2">
        <v>33549</v>
      </c>
      <c r="N30066">
        <v>2.97</v>
      </c>
    </row>
    <row r="30067" spans="1:14" x14ac:dyDescent="0.3">
      <c r="A30067">
        <v>130066</v>
      </c>
      <c r="B30067" s="1" t="s">
        <v>85947</v>
      </c>
      <c r="C30067" s="1" t="s">
        <v>85948</v>
      </c>
      <c r="D30067">
        <v>9000030066</v>
      </c>
      <c r="E30067" s="1" t="s">
        <v>85949</v>
      </c>
      <c r="F30067">
        <v>25024.67</v>
      </c>
      <c r="G30067">
        <v>4</v>
      </c>
      <c r="H30067">
        <v>10</v>
      </c>
      <c r="I30067" s="2">
        <v>44392</v>
      </c>
      <c r="J30067">
        <v>2</v>
      </c>
      <c r="K30067" s="1" t="s">
        <v>17</v>
      </c>
      <c r="L30067" s="1" t="s">
        <v>18</v>
      </c>
      <c r="M30067" s="2">
        <v>30014</v>
      </c>
      <c r="N30067">
        <v>4.3899999999999997</v>
      </c>
    </row>
    <row r="30068" spans="1:14" x14ac:dyDescent="0.3">
      <c r="A30068">
        <v>130067</v>
      </c>
      <c r="B30068" s="1" t="s">
        <v>85950</v>
      </c>
      <c r="C30068" s="1" t="s">
        <v>85951</v>
      </c>
      <c r="D30068">
        <v>9000030067</v>
      </c>
      <c r="E30068" s="1" t="s">
        <v>85952</v>
      </c>
      <c r="F30068">
        <v>116154.17</v>
      </c>
      <c r="G30068">
        <v>7</v>
      </c>
      <c r="H30068">
        <v>20</v>
      </c>
      <c r="I30068" s="2">
        <v>42994</v>
      </c>
      <c r="J30068">
        <v>1</v>
      </c>
      <c r="K30068" s="1" t="s">
        <v>45</v>
      </c>
      <c r="L30068" s="1" t="s">
        <v>29</v>
      </c>
      <c r="M30068" s="2">
        <v>27812</v>
      </c>
      <c r="N30068">
        <v>4.24</v>
      </c>
    </row>
    <row r="30069" spans="1:14" x14ac:dyDescent="0.3">
      <c r="A30069">
        <v>130068</v>
      </c>
      <c r="B30069" s="1" t="s">
        <v>85953</v>
      </c>
      <c r="C30069" s="1" t="s">
        <v>85954</v>
      </c>
      <c r="D30069">
        <v>9000030068</v>
      </c>
      <c r="E30069" s="1" t="s">
        <v>85955</v>
      </c>
      <c r="F30069">
        <v>88025.25</v>
      </c>
      <c r="G30069">
        <v>4</v>
      </c>
      <c r="H30069">
        <v>10</v>
      </c>
      <c r="I30069" s="2">
        <v>45221</v>
      </c>
      <c r="J30069">
        <v>3</v>
      </c>
      <c r="K30069" s="1" t="s">
        <v>17</v>
      </c>
      <c r="L30069" s="1" t="s">
        <v>29</v>
      </c>
      <c r="M30069" s="2">
        <v>25413</v>
      </c>
      <c r="N30069">
        <v>3.34</v>
      </c>
    </row>
    <row r="30070" spans="1:14" x14ac:dyDescent="0.3">
      <c r="A30070">
        <v>130069</v>
      </c>
      <c r="B30070" s="1" t="s">
        <v>85956</v>
      </c>
      <c r="C30070" s="1" t="s">
        <v>85957</v>
      </c>
      <c r="D30070">
        <v>9000030069</v>
      </c>
      <c r="E30070" s="1" t="s">
        <v>85958</v>
      </c>
      <c r="F30070">
        <v>97840.45</v>
      </c>
      <c r="G30070">
        <v>4</v>
      </c>
      <c r="H30070">
        <v>10</v>
      </c>
      <c r="I30070" s="2">
        <v>31953</v>
      </c>
      <c r="J30070">
        <v>1</v>
      </c>
      <c r="K30070" s="1" t="s">
        <v>45</v>
      </c>
      <c r="L30070" s="1" t="s">
        <v>18</v>
      </c>
      <c r="M30070" s="2">
        <v>25209</v>
      </c>
      <c r="N30070">
        <v>2.93</v>
      </c>
    </row>
    <row r="30071" spans="1:14" x14ac:dyDescent="0.3">
      <c r="A30071">
        <v>130070</v>
      </c>
      <c r="B30071" s="1" t="s">
        <v>85959</v>
      </c>
      <c r="C30071" s="1" t="s">
        <v>85960</v>
      </c>
      <c r="D30071">
        <v>9000030070</v>
      </c>
      <c r="E30071" s="1" t="s">
        <v>85961</v>
      </c>
      <c r="F30071">
        <v>155695.29</v>
      </c>
      <c r="G30071">
        <v>5</v>
      </c>
      <c r="H30071">
        <v>14</v>
      </c>
      <c r="I30071" s="2">
        <v>34533</v>
      </c>
      <c r="J30071">
        <v>1</v>
      </c>
      <c r="K30071" s="1" t="s">
        <v>17</v>
      </c>
      <c r="L30071" s="1" t="s">
        <v>29</v>
      </c>
      <c r="M30071" s="2">
        <v>26510</v>
      </c>
      <c r="N30071">
        <v>2.4900000000000002</v>
      </c>
    </row>
    <row r="30072" spans="1:14" x14ac:dyDescent="0.3">
      <c r="A30072">
        <v>130071</v>
      </c>
      <c r="B30072" s="1" t="s">
        <v>85962</v>
      </c>
      <c r="C30072" s="1" t="s">
        <v>85963</v>
      </c>
      <c r="D30072">
        <v>9000030071</v>
      </c>
      <c r="E30072" s="1" t="s">
        <v>85964</v>
      </c>
      <c r="F30072">
        <v>87073.59</v>
      </c>
      <c r="G30072">
        <v>5</v>
      </c>
      <c r="H30072">
        <v>13</v>
      </c>
      <c r="I30072" s="2">
        <v>42548</v>
      </c>
      <c r="J30072">
        <v>3</v>
      </c>
      <c r="K30072" s="1" t="s">
        <v>17</v>
      </c>
      <c r="L30072" s="1" t="s">
        <v>29</v>
      </c>
      <c r="M30072" s="2">
        <v>24430</v>
      </c>
      <c r="N30072">
        <v>3.24</v>
      </c>
    </row>
    <row r="30073" spans="1:14" x14ac:dyDescent="0.3">
      <c r="A30073">
        <v>130072</v>
      </c>
      <c r="B30073" s="1" t="s">
        <v>85965</v>
      </c>
      <c r="C30073" s="1" t="s">
        <v>85966</v>
      </c>
      <c r="D30073">
        <v>9000030072</v>
      </c>
      <c r="E30073" s="1" t="s">
        <v>85967</v>
      </c>
      <c r="F30073">
        <v>49579.68</v>
      </c>
      <c r="G30073">
        <v>4</v>
      </c>
      <c r="H30073">
        <v>10</v>
      </c>
      <c r="I30073" s="2">
        <v>45033</v>
      </c>
      <c r="J30073">
        <v>1</v>
      </c>
      <c r="K30073" s="1" t="s">
        <v>45</v>
      </c>
      <c r="L30073" s="1" t="s">
        <v>29</v>
      </c>
      <c r="M30073" s="2">
        <v>32360</v>
      </c>
      <c r="N30073">
        <v>1.56</v>
      </c>
    </row>
    <row r="30074" spans="1:14" x14ac:dyDescent="0.3">
      <c r="A30074">
        <v>130073</v>
      </c>
      <c r="B30074" s="1" t="s">
        <v>85968</v>
      </c>
      <c r="C30074" s="1" t="s">
        <v>85969</v>
      </c>
      <c r="D30074">
        <v>9000030073</v>
      </c>
      <c r="E30074" s="1" t="s">
        <v>85970</v>
      </c>
      <c r="F30074">
        <v>91549.71</v>
      </c>
      <c r="G30074">
        <v>7</v>
      </c>
      <c r="H30074">
        <v>20</v>
      </c>
      <c r="I30074" s="2">
        <v>41634</v>
      </c>
      <c r="J30074">
        <v>1</v>
      </c>
      <c r="K30074" s="1" t="s">
        <v>17</v>
      </c>
      <c r="L30074" s="1" t="s">
        <v>18</v>
      </c>
      <c r="M30074" s="2">
        <v>34821</v>
      </c>
      <c r="N30074">
        <v>2.09</v>
      </c>
    </row>
    <row r="30075" spans="1:14" x14ac:dyDescent="0.3">
      <c r="A30075">
        <v>130074</v>
      </c>
      <c r="B30075" s="1" t="s">
        <v>85971</v>
      </c>
      <c r="C30075" s="1" t="s">
        <v>85972</v>
      </c>
      <c r="D30075">
        <v>9000030074</v>
      </c>
      <c r="E30075" s="1" t="s">
        <v>85973</v>
      </c>
      <c r="F30075">
        <v>57737.54</v>
      </c>
      <c r="G30075">
        <v>4</v>
      </c>
      <c r="H30075">
        <v>12</v>
      </c>
      <c r="I30075" s="2">
        <v>43739</v>
      </c>
      <c r="J30075">
        <v>2</v>
      </c>
      <c r="K30075" s="1" t="s">
        <v>17</v>
      </c>
      <c r="L30075" s="1" t="s">
        <v>18</v>
      </c>
      <c r="M30075" s="2">
        <v>36237</v>
      </c>
      <c r="N30075">
        <v>3.01</v>
      </c>
    </row>
    <row r="30076" spans="1:14" x14ac:dyDescent="0.3">
      <c r="A30076">
        <v>130075</v>
      </c>
      <c r="B30076" s="1" t="s">
        <v>85974</v>
      </c>
      <c r="C30076" s="1" t="s">
        <v>85975</v>
      </c>
      <c r="D30076">
        <v>9000030075</v>
      </c>
      <c r="E30076" s="1" t="s">
        <v>85976</v>
      </c>
      <c r="F30076">
        <v>73899.649999999994</v>
      </c>
      <c r="G30076">
        <v>5</v>
      </c>
      <c r="H30076">
        <v>13</v>
      </c>
      <c r="I30076" s="2">
        <v>43952</v>
      </c>
      <c r="J30076">
        <v>1</v>
      </c>
      <c r="K30076" s="1" t="s">
        <v>143</v>
      </c>
      <c r="L30076" s="1" t="s">
        <v>29</v>
      </c>
      <c r="M30076" s="2">
        <v>36899</v>
      </c>
      <c r="N30076">
        <v>4.8600000000000003</v>
      </c>
    </row>
    <row r="30077" spans="1:14" x14ac:dyDescent="0.3">
      <c r="A30077">
        <v>130076</v>
      </c>
      <c r="B30077" s="1" t="s">
        <v>85977</v>
      </c>
      <c r="C30077" s="1" t="s">
        <v>85978</v>
      </c>
      <c r="D30077">
        <v>9000030076</v>
      </c>
      <c r="E30077" s="1" t="s">
        <v>85979</v>
      </c>
      <c r="F30077">
        <v>89274.42</v>
      </c>
      <c r="G30077">
        <v>6</v>
      </c>
      <c r="H30077">
        <v>18</v>
      </c>
      <c r="I30077" s="2">
        <v>45262</v>
      </c>
      <c r="J30077">
        <v>1</v>
      </c>
      <c r="K30077" s="1" t="s">
        <v>28</v>
      </c>
      <c r="L30077" s="1" t="s">
        <v>29</v>
      </c>
      <c r="M30077" s="2">
        <v>35920</v>
      </c>
      <c r="N30077">
        <v>4.5599999999999996</v>
      </c>
    </row>
    <row r="30078" spans="1:14" x14ac:dyDescent="0.3">
      <c r="A30078">
        <v>130077</v>
      </c>
      <c r="B30078" s="1" t="s">
        <v>85980</v>
      </c>
      <c r="C30078" s="1" t="s">
        <v>85981</v>
      </c>
      <c r="D30078">
        <v>9000030077</v>
      </c>
      <c r="E30078" s="1" t="s">
        <v>85982</v>
      </c>
      <c r="F30078">
        <v>59356.74</v>
      </c>
      <c r="G30078">
        <v>8</v>
      </c>
      <c r="H30078">
        <v>22</v>
      </c>
      <c r="I30078" s="2">
        <v>42814</v>
      </c>
      <c r="K30078" s="1" t="s">
        <v>28</v>
      </c>
      <c r="L30078" s="1" t="s">
        <v>29</v>
      </c>
      <c r="M30078" s="2">
        <v>23424</v>
      </c>
      <c r="N30078">
        <v>4.53</v>
      </c>
    </row>
    <row r="30079" spans="1:14" x14ac:dyDescent="0.3">
      <c r="A30079">
        <v>130078</v>
      </c>
      <c r="B30079" s="1" t="s">
        <v>85983</v>
      </c>
      <c r="C30079" s="1" t="s">
        <v>85984</v>
      </c>
      <c r="D30079">
        <v>9000030078</v>
      </c>
      <c r="E30079" s="1" t="s">
        <v>85985</v>
      </c>
      <c r="F30079">
        <v>87107.49</v>
      </c>
      <c r="G30079">
        <v>6</v>
      </c>
      <c r="H30079">
        <v>17</v>
      </c>
      <c r="I30079" s="2">
        <v>41972</v>
      </c>
      <c r="J30079">
        <v>1</v>
      </c>
      <c r="K30079" s="1" t="s">
        <v>17</v>
      </c>
      <c r="L30079" s="1" t="s">
        <v>29</v>
      </c>
      <c r="M30079" s="2">
        <v>28677</v>
      </c>
      <c r="N30079">
        <v>1.66</v>
      </c>
    </row>
    <row r="30080" spans="1:14" x14ac:dyDescent="0.3">
      <c r="A30080">
        <v>130079</v>
      </c>
      <c r="B30080" s="1" t="s">
        <v>85986</v>
      </c>
      <c r="C30080" s="1" t="s">
        <v>85987</v>
      </c>
      <c r="D30080">
        <v>9000030079</v>
      </c>
      <c r="E30080" s="1" t="s">
        <v>85988</v>
      </c>
      <c r="F30080">
        <v>125844.27</v>
      </c>
      <c r="G30080">
        <v>4</v>
      </c>
      <c r="H30080">
        <v>12</v>
      </c>
      <c r="I30080" s="2">
        <v>44161</v>
      </c>
      <c r="J30080">
        <v>1</v>
      </c>
      <c r="K30080" s="1" t="s">
        <v>17</v>
      </c>
      <c r="L30080" s="1" t="s">
        <v>18</v>
      </c>
      <c r="M30080" s="2">
        <v>36682</v>
      </c>
      <c r="N30080">
        <v>2.83</v>
      </c>
    </row>
    <row r="30081" spans="1:14" x14ac:dyDescent="0.3">
      <c r="A30081">
        <v>130080</v>
      </c>
      <c r="B30081" s="1" t="s">
        <v>85989</v>
      </c>
      <c r="C30081" s="1" t="s">
        <v>85990</v>
      </c>
      <c r="D30081">
        <v>9000030080</v>
      </c>
      <c r="E30081" s="1" t="s">
        <v>85991</v>
      </c>
      <c r="F30081">
        <v>59328.12</v>
      </c>
      <c r="G30081">
        <v>2</v>
      </c>
      <c r="H30081">
        <v>6</v>
      </c>
      <c r="I30081" s="2">
        <v>45349</v>
      </c>
      <c r="K30081" s="1" t="s">
        <v>17</v>
      </c>
      <c r="L30081" s="1" t="s">
        <v>29</v>
      </c>
      <c r="M30081" s="2">
        <v>38025</v>
      </c>
      <c r="N30081">
        <v>1.08</v>
      </c>
    </row>
    <row r="30082" spans="1:14" x14ac:dyDescent="0.3">
      <c r="A30082">
        <v>130081</v>
      </c>
      <c r="B30082" s="1" t="s">
        <v>85992</v>
      </c>
      <c r="C30082" s="1" t="s">
        <v>85993</v>
      </c>
      <c r="D30082">
        <v>9000030081</v>
      </c>
      <c r="E30082" s="1" t="s">
        <v>85994</v>
      </c>
      <c r="F30082">
        <v>167381.35</v>
      </c>
      <c r="G30082">
        <v>4</v>
      </c>
      <c r="H30082">
        <v>12</v>
      </c>
      <c r="I30082" s="2">
        <v>44970</v>
      </c>
      <c r="J30082">
        <v>1</v>
      </c>
      <c r="K30082" s="1" t="s">
        <v>17</v>
      </c>
      <c r="L30082" s="1" t="s">
        <v>29</v>
      </c>
      <c r="M30082" s="2">
        <v>37886</v>
      </c>
      <c r="N30082">
        <v>1.71</v>
      </c>
    </row>
    <row r="30083" spans="1:14" x14ac:dyDescent="0.3">
      <c r="A30083">
        <v>130082</v>
      </c>
      <c r="B30083" s="1" t="s">
        <v>85995</v>
      </c>
      <c r="C30083" s="1" t="s">
        <v>85996</v>
      </c>
      <c r="D30083">
        <v>9000030082</v>
      </c>
      <c r="E30083" s="1" t="s">
        <v>85997</v>
      </c>
      <c r="F30083">
        <v>88726.67</v>
      </c>
      <c r="G30083">
        <v>6</v>
      </c>
      <c r="H30083">
        <v>18</v>
      </c>
      <c r="I30083" s="2">
        <v>45067</v>
      </c>
      <c r="J30083">
        <v>3</v>
      </c>
      <c r="K30083" s="1" t="s">
        <v>17</v>
      </c>
      <c r="L30083" s="1" t="s">
        <v>29</v>
      </c>
      <c r="M30083" s="2">
        <v>36764</v>
      </c>
      <c r="N30083">
        <v>1.35</v>
      </c>
    </row>
    <row r="30084" spans="1:14" x14ac:dyDescent="0.3">
      <c r="A30084">
        <v>130083</v>
      </c>
      <c r="B30084" s="1" t="s">
        <v>85998</v>
      </c>
      <c r="C30084" s="1" t="s">
        <v>85999</v>
      </c>
      <c r="D30084">
        <v>9000030083</v>
      </c>
      <c r="E30084" s="1" t="s">
        <v>86000</v>
      </c>
      <c r="F30084">
        <v>57296.53</v>
      </c>
      <c r="G30084">
        <v>5</v>
      </c>
      <c r="H30084">
        <v>13</v>
      </c>
      <c r="I30084" s="2">
        <v>40978</v>
      </c>
      <c r="J30084">
        <v>3</v>
      </c>
      <c r="K30084" s="1" t="s">
        <v>17</v>
      </c>
      <c r="L30084" s="1" t="s">
        <v>18</v>
      </c>
      <c r="M30084" s="2">
        <v>29612</v>
      </c>
      <c r="N30084">
        <v>1.18</v>
      </c>
    </row>
    <row r="30085" spans="1:14" x14ac:dyDescent="0.3">
      <c r="A30085">
        <v>130084</v>
      </c>
      <c r="B30085" s="1" t="s">
        <v>23933</v>
      </c>
      <c r="C30085" s="1" t="s">
        <v>86001</v>
      </c>
      <c r="D30085">
        <v>9000030084</v>
      </c>
      <c r="E30085" s="1" t="s">
        <v>86002</v>
      </c>
      <c r="F30085">
        <v>39667.68</v>
      </c>
      <c r="G30085">
        <v>8</v>
      </c>
      <c r="H30085">
        <v>22</v>
      </c>
      <c r="I30085" s="2">
        <v>32351</v>
      </c>
      <c r="K30085" s="1" t="s">
        <v>17</v>
      </c>
      <c r="L30085" s="1" t="s">
        <v>18</v>
      </c>
      <c r="M30085" s="2">
        <v>22226</v>
      </c>
      <c r="N30085">
        <v>4.74</v>
      </c>
    </row>
    <row r="30086" spans="1:14" x14ac:dyDescent="0.3">
      <c r="A30086">
        <v>130085</v>
      </c>
      <c r="B30086" s="1" t="s">
        <v>86003</v>
      </c>
      <c r="C30086" s="1" t="s">
        <v>86004</v>
      </c>
      <c r="D30086">
        <v>9000030085</v>
      </c>
      <c r="E30086" s="1" t="s">
        <v>86005</v>
      </c>
      <c r="F30086">
        <v>134696.06</v>
      </c>
      <c r="G30086">
        <v>4</v>
      </c>
      <c r="H30086">
        <v>12</v>
      </c>
      <c r="I30086" s="2">
        <v>43927</v>
      </c>
      <c r="J30086">
        <v>2</v>
      </c>
      <c r="K30086" s="1" t="s">
        <v>17</v>
      </c>
      <c r="L30086" s="1" t="s">
        <v>29</v>
      </c>
      <c r="M30086" s="2">
        <v>36796</v>
      </c>
      <c r="N30086">
        <v>2.89</v>
      </c>
    </row>
    <row r="30087" spans="1:14" x14ac:dyDescent="0.3">
      <c r="A30087">
        <v>130086</v>
      </c>
      <c r="B30087" s="1" t="s">
        <v>7902</v>
      </c>
      <c r="C30087" s="1" t="s">
        <v>86006</v>
      </c>
      <c r="D30087">
        <v>9000030086</v>
      </c>
      <c r="E30087" s="1" t="s">
        <v>86007</v>
      </c>
      <c r="F30087">
        <v>96519.75</v>
      </c>
      <c r="G30087">
        <v>1</v>
      </c>
      <c r="H30087">
        <v>1</v>
      </c>
      <c r="I30087" s="2">
        <v>40218</v>
      </c>
      <c r="J30087">
        <v>1</v>
      </c>
      <c r="K30087" s="1" t="s">
        <v>17</v>
      </c>
      <c r="L30087" s="1" t="s">
        <v>29</v>
      </c>
      <c r="M30087" s="2">
        <v>28525</v>
      </c>
      <c r="N30087">
        <v>3.87</v>
      </c>
    </row>
    <row r="30088" spans="1:14" x14ac:dyDescent="0.3">
      <c r="A30088">
        <v>130087</v>
      </c>
      <c r="B30088" s="1" t="s">
        <v>86008</v>
      </c>
      <c r="C30088" s="1" t="s">
        <v>86009</v>
      </c>
      <c r="D30088">
        <v>9000030087</v>
      </c>
      <c r="E30088" s="1" t="s">
        <v>86010</v>
      </c>
      <c r="F30088">
        <v>59760.06</v>
      </c>
      <c r="G30088">
        <v>4</v>
      </c>
      <c r="H30088">
        <v>12</v>
      </c>
      <c r="I30088" s="2">
        <v>44262</v>
      </c>
      <c r="J30088">
        <v>4</v>
      </c>
      <c r="K30088" s="1" t="s">
        <v>17</v>
      </c>
      <c r="L30088" s="1" t="s">
        <v>18</v>
      </c>
      <c r="M30088" s="2">
        <v>31700</v>
      </c>
      <c r="N30088">
        <v>4.78</v>
      </c>
    </row>
    <row r="30089" spans="1:14" x14ac:dyDescent="0.3">
      <c r="A30089">
        <v>130088</v>
      </c>
      <c r="B30089" s="1" t="s">
        <v>86011</v>
      </c>
      <c r="C30089" s="1" t="s">
        <v>86012</v>
      </c>
      <c r="D30089">
        <v>9000030088</v>
      </c>
      <c r="E30089" s="1" t="s">
        <v>86013</v>
      </c>
      <c r="F30089">
        <v>27508.87</v>
      </c>
      <c r="G30089">
        <v>7</v>
      </c>
      <c r="H30089">
        <v>19</v>
      </c>
      <c r="I30089" s="2">
        <v>34784</v>
      </c>
      <c r="J30089">
        <v>1</v>
      </c>
      <c r="K30089" s="1" t="s">
        <v>17</v>
      </c>
      <c r="L30089" s="1" t="s">
        <v>29</v>
      </c>
      <c r="M30089" s="2">
        <v>27625</v>
      </c>
      <c r="N30089">
        <v>3.74</v>
      </c>
    </row>
    <row r="30090" spans="1:14" x14ac:dyDescent="0.3">
      <c r="A30090">
        <v>130089</v>
      </c>
      <c r="B30090" s="1" t="s">
        <v>86014</v>
      </c>
      <c r="C30090" s="1" t="s">
        <v>86015</v>
      </c>
      <c r="D30090">
        <v>9000030089</v>
      </c>
      <c r="E30090" s="1" t="s">
        <v>86016</v>
      </c>
      <c r="F30090">
        <v>59449.51</v>
      </c>
      <c r="G30090">
        <v>2</v>
      </c>
      <c r="H30090">
        <v>6</v>
      </c>
      <c r="I30090" s="2">
        <v>43315</v>
      </c>
      <c r="K30090" s="1" t="s">
        <v>17</v>
      </c>
      <c r="L30090" s="1" t="s">
        <v>61</v>
      </c>
      <c r="M30090" s="2">
        <v>27705</v>
      </c>
      <c r="N30090">
        <v>4.0999999999999996</v>
      </c>
    </row>
    <row r="30091" spans="1:14" x14ac:dyDescent="0.3">
      <c r="A30091">
        <v>130090</v>
      </c>
      <c r="B30091" s="1" t="s">
        <v>7312</v>
      </c>
      <c r="C30091" s="1" t="s">
        <v>86017</v>
      </c>
      <c r="D30091">
        <v>9000030090</v>
      </c>
      <c r="E30091" s="1" t="s">
        <v>86018</v>
      </c>
      <c r="F30091">
        <v>157867.57999999999</v>
      </c>
      <c r="G30091">
        <v>4</v>
      </c>
      <c r="H30091">
        <v>11</v>
      </c>
      <c r="I30091" s="2">
        <v>45096</v>
      </c>
      <c r="J30091">
        <v>3</v>
      </c>
      <c r="K30091" s="1" t="s">
        <v>17</v>
      </c>
      <c r="L30091" s="1" t="s">
        <v>18</v>
      </c>
      <c r="M30091" s="2">
        <v>31031</v>
      </c>
      <c r="N30091">
        <v>4.17</v>
      </c>
    </row>
    <row r="30092" spans="1:14" x14ac:dyDescent="0.3">
      <c r="A30092">
        <v>130091</v>
      </c>
      <c r="B30092" s="1" t="s">
        <v>5992</v>
      </c>
      <c r="C30092" s="1" t="s">
        <v>86019</v>
      </c>
      <c r="D30092">
        <v>9000030091</v>
      </c>
      <c r="E30092" s="1" t="s">
        <v>86020</v>
      </c>
      <c r="F30092">
        <v>50829.91</v>
      </c>
      <c r="G30092">
        <v>2</v>
      </c>
      <c r="H30092">
        <v>4</v>
      </c>
      <c r="I30092" s="2">
        <v>43049</v>
      </c>
      <c r="J30092">
        <v>2</v>
      </c>
      <c r="K30092" s="1" t="s">
        <v>17</v>
      </c>
      <c r="L30092" s="1" t="s">
        <v>18</v>
      </c>
      <c r="M30092" s="2">
        <v>29522</v>
      </c>
      <c r="N30092">
        <v>3.16</v>
      </c>
    </row>
    <row r="30093" spans="1:14" x14ac:dyDescent="0.3">
      <c r="A30093">
        <v>130092</v>
      </c>
      <c r="B30093" s="1" t="s">
        <v>86021</v>
      </c>
      <c r="C30093" s="1" t="s">
        <v>86022</v>
      </c>
      <c r="D30093">
        <v>9000030092</v>
      </c>
      <c r="E30093" s="1" t="s">
        <v>86023</v>
      </c>
      <c r="F30093">
        <v>22962.68</v>
      </c>
      <c r="G30093">
        <v>7</v>
      </c>
      <c r="H30093">
        <v>19</v>
      </c>
      <c r="I30093" s="2">
        <v>41599</v>
      </c>
      <c r="J30093">
        <v>2</v>
      </c>
      <c r="K30093" s="1" t="s">
        <v>17</v>
      </c>
      <c r="L30093" s="1" t="s">
        <v>29</v>
      </c>
      <c r="M30093" s="2">
        <v>34209</v>
      </c>
      <c r="N30093">
        <v>3.49</v>
      </c>
    </row>
    <row r="30094" spans="1:14" x14ac:dyDescent="0.3">
      <c r="A30094">
        <v>130093</v>
      </c>
      <c r="B30094" s="1" t="s">
        <v>86024</v>
      </c>
      <c r="C30094" s="1" t="s">
        <v>86025</v>
      </c>
      <c r="D30094">
        <v>9000030093</v>
      </c>
      <c r="E30094" s="1" t="s">
        <v>86026</v>
      </c>
      <c r="F30094">
        <v>110755.35</v>
      </c>
      <c r="G30094">
        <v>3</v>
      </c>
      <c r="H30094">
        <v>7</v>
      </c>
      <c r="I30094" s="2">
        <v>44537</v>
      </c>
      <c r="J30094">
        <v>4</v>
      </c>
      <c r="K30094" s="1" t="s">
        <v>45</v>
      </c>
      <c r="L30094" s="1" t="s">
        <v>18</v>
      </c>
      <c r="M30094" s="2">
        <v>32206</v>
      </c>
      <c r="N30094">
        <v>1.45</v>
      </c>
    </row>
    <row r="30095" spans="1:14" x14ac:dyDescent="0.3">
      <c r="A30095">
        <v>130094</v>
      </c>
      <c r="B30095" s="1" t="s">
        <v>86027</v>
      </c>
      <c r="C30095" s="1" t="s">
        <v>86028</v>
      </c>
      <c r="D30095">
        <v>9000030094</v>
      </c>
      <c r="E30095" s="1" t="s">
        <v>86029</v>
      </c>
      <c r="F30095">
        <v>82001.23</v>
      </c>
      <c r="G30095">
        <v>2</v>
      </c>
      <c r="H30095">
        <v>6</v>
      </c>
      <c r="I30095" s="2">
        <v>42636</v>
      </c>
      <c r="J30095">
        <v>2</v>
      </c>
      <c r="K30095" s="1" t="s">
        <v>45</v>
      </c>
      <c r="L30095" s="1" t="s">
        <v>29</v>
      </c>
      <c r="M30095" s="2">
        <v>32433</v>
      </c>
      <c r="N30095">
        <v>1.0900000000000001</v>
      </c>
    </row>
    <row r="30096" spans="1:14" x14ac:dyDescent="0.3">
      <c r="A30096">
        <v>130095</v>
      </c>
      <c r="B30096" s="1" t="s">
        <v>86030</v>
      </c>
      <c r="C30096" s="1" t="s">
        <v>86031</v>
      </c>
      <c r="D30096">
        <v>9000030095</v>
      </c>
      <c r="E30096" s="1" t="s">
        <v>86032</v>
      </c>
      <c r="F30096">
        <v>97547.45</v>
      </c>
      <c r="G30096">
        <v>7</v>
      </c>
      <c r="H30096">
        <v>19</v>
      </c>
      <c r="I30096" s="2">
        <v>39285</v>
      </c>
      <c r="J30096">
        <v>1</v>
      </c>
      <c r="K30096" s="1" t="s">
        <v>17</v>
      </c>
      <c r="L30096" s="1" t="s">
        <v>29</v>
      </c>
      <c r="M30096" s="2">
        <v>32430</v>
      </c>
      <c r="N30096">
        <v>3.64</v>
      </c>
    </row>
    <row r="30097" spans="1:14" x14ac:dyDescent="0.3">
      <c r="A30097">
        <v>130096</v>
      </c>
      <c r="B30097" s="1" t="s">
        <v>86033</v>
      </c>
      <c r="C30097" s="1" t="s">
        <v>86034</v>
      </c>
      <c r="D30097">
        <v>9000030096</v>
      </c>
      <c r="E30097" s="1" t="s">
        <v>86035</v>
      </c>
      <c r="F30097">
        <v>115321.27</v>
      </c>
      <c r="G30097">
        <v>5</v>
      </c>
      <c r="H30097">
        <v>15</v>
      </c>
      <c r="I30097" s="2">
        <v>45423</v>
      </c>
      <c r="J30097">
        <v>2</v>
      </c>
      <c r="K30097" s="1" t="s">
        <v>17</v>
      </c>
      <c r="L30097" s="1" t="s">
        <v>29</v>
      </c>
      <c r="M30097" s="2">
        <v>38633</v>
      </c>
      <c r="N30097">
        <v>2.34</v>
      </c>
    </row>
    <row r="30098" spans="1:14" x14ac:dyDescent="0.3">
      <c r="A30098">
        <v>130097</v>
      </c>
      <c r="B30098" s="1" t="s">
        <v>86036</v>
      </c>
      <c r="C30098" s="1" t="s">
        <v>86037</v>
      </c>
      <c r="D30098">
        <v>9000030097</v>
      </c>
      <c r="E30098" s="1" t="s">
        <v>86038</v>
      </c>
      <c r="F30098">
        <v>68077.31</v>
      </c>
      <c r="G30098">
        <v>7</v>
      </c>
      <c r="H30098">
        <v>19</v>
      </c>
      <c r="I30098" s="2">
        <v>42060</v>
      </c>
      <c r="J30098">
        <v>2</v>
      </c>
      <c r="K30098" s="1" t="s">
        <v>17</v>
      </c>
      <c r="L30098" s="1" t="s">
        <v>29</v>
      </c>
      <c r="M30098" s="2">
        <v>33031</v>
      </c>
      <c r="N30098">
        <v>4.43</v>
      </c>
    </row>
    <row r="30099" spans="1:14" x14ac:dyDescent="0.3">
      <c r="A30099">
        <v>130098</v>
      </c>
      <c r="B30099" s="1" t="s">
        <v>86039</v>
      </c>
      <c r="C30099" s="1" t="s">
        <v>86040</v>
      </c>
      <c r="D30099">
        <v>9000030098</v>
      </c>
      <c r="E30099" s="1" t="s">
        <v>86041</v>
      </c>
      <c r="F30099">
        <v>22543.99</v>
      </c>
      <c r="G30099">
        <v>7</v>
      </c>
      <c r="H30099">
        <v>19</v>
      </c>
      <c r="I30099" s="2">
        <v>43036</v>
      </c>
      <c r="J30099">
        <v>1</v>
      </c>
      <c r="K30099" s="1" t="s">
        <v>17</v>
      </c>
      <c r="L30099" s="1" t="s">
        <v>29</v>
      </c>
      <c r="M30099" s="2">
        <v>32192</v>
      </c>
      <c r="N30099">
        <v>3.55</v>
      </c>
    </row>
    <row r="30100" spans="1:14" x14ac:dyDescent="0.3">
      <c r="A30100">
        <v>130099</v>
      </c>
      <c r="B30100" s="1" t="s">
        <v>55855</v>
      </c>
      <c r="C30100" s="1" t="s">
        <v>86042</v>
      </c>
      <c r="D30100">
        <v>9000030099</v>
      </c>
      <c r="E30100" s="1" t="s">
        <v>86043</v>
      </c>
      <c r="F30100">
        <v>125862.82</v>
      </c>
      <c r="G30100">
        <v>3</v>
      </c>
      <c r="H30100">
        <v>8</v>
      </c>
      <c r="I30100" s="2">
        <v>43633</v>
      </c>
      <c r="J30100">
        <v>2</v>
      </c>
      <c r="K30100" s="1" t="s">
        <v>17</v>
      </c>
      <c r="L30100" s="1" t="s">
        <v>18</v>
      </c>
      <c r="M30100" s="2">
        <v>36745</v>
      </c>
      <c r="N30100">
        <v>4.2699999999999996</v>
      </c>
    </row>
    <row r="30101" spans="1:14" x14ac:dyDescent="0.3">
      <c r="A30101">
        <v>130100</v>
      </c>
      <c r="B30101" s="1" t="s">
        <v>86044</v>
      </c>
      <c r="C30101" s="1" t="s">
        <v>86045</v>
      </c>
      <c r="D30101">
        <v>9000030100</v>
      </c>
      <c r="E30101" s="1" t="s">
        <v>86046</v>
      </c>
      <c r="F30101">
        <v>30580.080000000002</v>
      </c>
      <c r="G30101">
        <v>2</v>
      </c>
      <c r="H30101">
        <v>6</v>
      </c>
      <c r="I30101" s="2">
        <v>38416</v>
      </c>
      <c r="J30101">
        <v>4</v>
      </c>
      <c r="K30101" s="1" t="s">
        <v>17</v>
      </c>
      <c r="L30101" s="1" t="s">
        <v>18</v>
      </c>
      <c r="M30101" s="2">
        <v>31101</v>
      </c>
      <c r="N30101">
        <v>2.77</v>
      </c>
    </row>
    <row r="30102" spans="1:14" x14ac:dyDescent="0.3">
      <c r="A30102">
        <v>130101</v>
      </c>
      <c r="B30102" s="1" t="s">
        <v>86047</v>
      </c>
      <c r="C30102" s="1" t="s">
        <v>86048</v>
      </c>
      <c r="D30102">
        <v>9000030101</v>
      </c>
      <c r="E30102" s="1" t="s">
        <v>86049</v>
      </c>
      <c r="F30102">
        <v>83061.23</v>
      </c>
      <c r="G30102">
        <v>7</v>
      </c>
      <c r="H30102">
        <v>19</v>
      </c>
      <c r="I30102" s="2">
        <v>36042</v>
      </c>
      <c r="J30102">
        <v>3</v>
      </c>
      <c r="K30102" s="1" t="s">
        <v>17</v>
      </c>
      <c r="L30102" s="1" t="s">
        <v>29</v>
      </c>
      <c r="M30102" s="2">
        <v>27429</v>
      </c>
      <c r="N30102">
        <v>3.3</v>
      </c>
    </row>
    <row r="30103" spans="1:14" x14ac:dyDescent="0.3">
      <c r="A30103">
        <v>130102</v>
      </c>
      <c r="B30103" s="1" t="s">
        <v>86050</v>
      </c>
      <c r="C30103" s="1" t="s">
        <v>86051</v>
      </c>
      <c r="D30103">
        <v>9000030102</v>
      </c>
      <c r="E30103" s="1" t="s">
        <v>86052</v>
      </c>
      <c r="F30103">
        <v>145762.92000000001</v>
      </c>
      <c r="G30103">
        <v>5</v>
      </c>
      <c r="H30103">
        <v>13</v>
      </c>
      <c r="I30103" s="2">
        <v>44028</v>
      </c>
      <c r="J30103">
        <v>4</v>
      </c>
      <c r="K30103" s="1" t="s">
        <v>45</v>
      </c>
      <c r="L30103" s="1" t="s">
        <v>29</v>
      </c>
      <c r="M30103" s="2">
        <v>35934</v>
      </c>
      <c r="N30103">
        <v>3.83</v>
      </c>
    </row>
    <row r="30104" spans="1:14" x14ac:dyDescent="0.3">
      <c r="A30104">
        <v>130103</v>
      </c>
      <c r="B30104" s="1" t="s">
        <v>86053</v>
      </c>
      <c r="C30104" s="1" t="s">
        <v>86054</v>
      </c>
      <c r="D30104">
        <v>9000030103</v>
      </c>
      <c r="E30104" s="1" t="s">
        <v>86055</v>
      </c>
      <c r="F30104">
        <v>114347.08</v>
      </c>
      <c r="G30104">
        <v>5</v>
      </c>
      <c r="H30104">
        <v>15</v>
      </c>
      <c r="I30104" s="2">
        <v>37726</v>
      </c>
      <c r="J30104">
        <v>2</v>
      </c>
      <c r="K30104" s="1" t="s">
        <v>17</v>
      </c>
      <c r="L30104" s="1" t="s">
        <v>18</v>
      </c>
      <c r="M30104" s="2">
        <v>26623</v>
      </c>
      <c r="N30104">
        <v>2.83</v>
      </c>
    </row>
    <row r="30105" spans="1:14" x14ac:dyDescent="0.3">
      <c r="A30105">
        <v>130104</v>
      </c>
      <c r="B30105" s="1" t="s">
        <v>86056</v>
      </c>
      <c r="C30105" s="1" t="s">
        <v>86057</v>
      </c>
      <c r="D30105">
        <v>9000030104</v>
      </c>
      <c r="E30105" s="1" t="s">
        <v>86058</v>
      </c>
      <c r="F30105">
        <v>51798.33</v>
      </c>
      <c r="G30105">
        <v>7</v>
      </c>
      <c r="H30105">
        <v>20</v>
      </c>
      <c r="I30105" s="2">
        <v>42080</v>
      </c>
      <c r="J30105">
        <v>3</v>
      </c>
      <c r="K30105" s="1" t="s">
        <v>17</v>
      </c>
      <c r="L30105" s="1" t="s">
        <v>18</v>
      </c>
      <c r="M30105" s="2">
        <v>32443</v>
      </c>
      <c r="N30105">
        <v>3.55</v>
      </c>
    </row>
    <row r="30106" spans="1:14" x14ac:dyDescent="0.3">
      <c r="A30106">
        <v>130105</v>
      </c>
      <c r="B30106" s="1" t="s">
        <v>86059</v>
      </c>
      <c r="C30106" s="1" t="s">
        <v>86060</v>
      </c>
      <c r="D30106">
        <v>9000030105</v>
      </c>
      <c r="E30106" s="1" t="s">
        <v>86061</v>
      </c>
      <c r="F30106">
        <v>140943.60999999999</v>
      </c>
      <c r="G30106">
        <v>4</v>
      </c>
      <c r="H30106">
        <v>12</v>
      </c>
      <c r="I30106" s="2">
        <v>35487</v>
      </c>
      <c r="J30106">
        <v>1</v>
      </c>
      <c r="K30106" s="1" t="s">
        <v>17</v>
      </c>
      <c r="L30106" s="1" t="s">
        <v>18</v>
      </c>
      <c r="M30106" s="2">
        <v>28816</v>
      </c>
      <c r="N30106">
        <v>4.78</v>
      </c>
    </row>
    <row r="30107" spans="1:14" x14ac:dyDescent="0.3">
      <c r="A30107">
        <v>130106</v>
      </c>
      <c r="B30107" s="1" t="s">
        <v>86062</v>
      </c>
      <c r="C30107" s="1" t="s">
        <v>86063</v>
      </c>
      <c r="D30107">
        <v>9000030106</v>
      </c>
      <c r="E30107" s="1" t="s">
        <v>86064</v>
      </c>
      <c r="F30107">
        <v>54046.57</v>
      </c>
      <c r="G30107">
        <v>4</v>
      </c>
      <c r="H30107">
        <v>10</v>
      </c>
      <c r="I30107" s="2">
        <v>42476</v>
      </c>
      <c r="J30107">
        <v>4</v>
      </c>
      <c r="K30107" s="1" t="s">
        <v>28</v>
      </c>
      <c r="L30107" s="1" t="s">
        <v>61</v>
      </c>
      <c r="M30107" s="2">
        <v>24906</v>
      </c>
      <c r="N30107">
        <v>2</v>
      </c>
    </row>
    <row r="30108" spans="1:14" x14ac:dyDescent="0.3">
      <c r="A30108">
        <v>130107</v>
      </c>
      <c r="B30108" s="1" t="s">
        <v>28949</v>
      </c>
      <c r="C30108" s="1" t="s">
        <v>86065</v>
      </c>
      <c r="D30108">
        <v>9000030107</v>
      </c>
      <c r="E30108" s="1" t="s">
        <v>86066</v>
      </c>
      <c r="F30108">
        <v>31558.6</v>
      </c>
      <c r="G30108">
        <v>7</v>
      </c>
      <c r="H30108">
        <v>20</v>
      </c>
      <c r="I30108" s="2">
        <v>41790</v>
      </c>
      <c r="J30108">
        <v>3</v>
      </c>
      <c r="K30108" s="1" t="s">
        <v>28</v>
      </c>
      <c r="L30108" s="1" t="s">
        <v>29</v>
      </c>
      <c r="M30108" s="2">
        <v>23796</v>
      </c>
      <c r="N30108">
        <v>3.15</v>
      </c>
    </row>
    <row r="30109" spans="1:14" x14ac:dyDescent="0.3">
      <c r="A30109">
        <v>130108</v>
      </c>
      <c r="B30109" s="1" t="s">
        <v>86067</v>
      </c>
      <c r="C30109" s="1" t="s">
        <v>86068</v>
      </c>
      <c r="D30109">
        <v>9000030108</v>
      </c>
      <c r="E30109" s="1" t="s">
        <v>86069</v>
      </c>
      <c r="F30109">
        <v>34186.69</v>
      </c>
      <c r="G30109">
        <v>3</v>
      </c>
      <c r="H30109">
        <v>8</v>
      </c>
      <c r="I30109" s="2">
        <v>45320</v>
      </c>
      <c r="J30109">
        <v>2</v>
      </c>
      <c r="K30109" s="1" t="s">
        <v>28</v>
      </c>
      <c r="L30109" s="1" t="s">
        <v>18</v>
      </c>
      <c r="M30109" s="2">
        <v>33854</v>
      </c>
      <c r="N30109">
        <v>4.57</v>
      </c>
    </row>
    <row r="30110" spans="1:14" x14ac:dyDescent="0.3">
      <c r="A30110">
        <v>130109</v>
      </c>
      <c r="B30110" s="1" t="s">
        <v>86070</v>
      </c>
      <c r="C30110" s="1" t="s">
        <v>86071</v>
      </c>
      <c r="D30110">
        <v>9000030109</v>
      </c>
      <c r="E30110" s="1" t="s">
        <v>86072</v>
      </c>
      <c r="F30110">
        <v>51329.19</v>
      </c>
      <c r="G30110">
        <v>7</v>
      </c>
      <c r="H30110">
        <v>20</v>
      </c>
      <c r="I30110" s="2">
        <v>41650</v>
      </c>
      <c r="J30110">
        <v>2</v>
      </c>
      <c r="K30110" s="1" t="s">
        <v>17</v>
      </c>
      <c r="L30110" s="1" t="s">
        <v>18</v>
      </c>
      <c r="M30110" s="2">
        <v>25861</v>
      </c>
      <c r="N30110">
        <v>4.58</v>
      </c>
    </row>
    <row r="30111" spans="1:14" x14ac:dyDescent="0.3">
      <c r="A30111">
        <v>130110</v>
      </c>
      <c r="B30111" s="1" t="s">
        <v>86073</v>
      </c>
      <c r="C30111" s="1" t="s">
        <v>86074</v>
      </c>
      <c r="D30111">
        <v>9000030110</v>
      </c>
      <c r="E30111" s="1" t="s">
        <v>86075</v>
      </c>
      <c r="F30111">
        <v>187922.86</v>
      </c>
      <c r="G30111">
        <v>8</v>
      </c>
      <c r="H30111">
        <v>23</v>
      </c>
      <c r="I30111" s="2">
        <v>38769</v>
      </c>
      <c r="J30111">
        <v>1</v>
      </c>
      <c r="K30111" s="1" t="s">
        <v>17</v>
      </c>
      <c r="L30111" s="1" t="s">
        <v>18</v>
      </c>
      <c r="M30111" s="2">
        <v>27491</v>
      </c>
      <c r="N30111">
        <v>2.44</v>
      </c>
    </row>
    <row r="30112" spans="1:14" x14ac:dyDescent="0.3">
      <c r="A30112">
        <v>130111</v>
      </c>
      <c r="B30112" s="1" t="s">
        <v>86076</v>
      </c>
      <c r="C30112" s="1" t="s">
        <v>86077</v>
      </c>
      <c r="D30112">
        <v>9000030111</v>
      </c>
      <c r="E30112" s="1" t="s">
        <v>86078</v>
      </c>
      <c r="F30112">
        <v>72130.36</v>
      </c>
      <c r="G30112">
        <v>3</v>
      </c>
      <c r="H30112">
        <v>9</v>
      </c>
      <c r="I30112" s="2">
        <v>43618</v>
      </c>
      <c r="J30112">
        <v>4</v>
      </c>
      <c r="K30112" s="1" t="s">
        <v>17</v>
      </c>
      <c r="L30112" s="1" t="s">
        <v>29</v>
      </c>
      <c r="M30112" s="2">
        <v>36699</v>
      </c>
      <c r="N30112">
        <v>3.92</v>
      </c>
    </row>
    <row r="30113" spans="1:14" x14ac:dyDescent="0.3">
      <c r="A30113">
        <v>130112</v>
      </c>
      <c r="B30113" s="1" t="s">
        <v>86079</v>
      </c>
      <c r="C30113" s="1" t="s">
        <v>86080</v>
      </c>
      <c r="D30113">
        <v>9000030112</v>
      </c>
      <c r="E30113" s="1" t="s">
        <v>86081</v>
      </c>
      <c r="F30113">
        <v>29159.98</v>
      </c>
      <c r="G30113">
        <v>6</v>
      </c>
      <c r="H30113">
        <v>18</v>
      </c>
      <c r="I30113" s="2">
        <v>44894</v>
      </c>
      <c r="K30113" s="1" t="s">
        <v>17</v>
      </c>
      <c r="L30113" s="1" t="s">
        <v>18</v>
      </c>
      <c r="M30113" s="2">
        <v>35628</v>
      </c>
      <c r="N30113">
        <v>2.84</v>
      </c>
    </row>
    <row r="30114" spans="1:14" x14ac:dyDescent="0.3">
      <c r="A30114">
        <v>130113</v>
      </c>
      <c r="B30114" s="1" t="s">
        <v>86082</v>
      </c>
      <c r="C30114" s="1" t="s">
        <v>86083</v>
      </c>
      <c r="D30114">
        <v>9000030113</v>
      </c>
      <c r="E30114" s="1" t="s">
        <v>86084</v>
      </c>
      <c r="F30114">
        <v>47386.26</v>
      </c>
      <c r="G30114">
        <v>7</v>
      </c>
      <c r="H30114">
        <v>19</v>
      </c>
      <c r="I30114" s="2">
        <v>45366</v>
      </c>
      <c r="J30114">
        <v>1</v>
      </c>
      <c r="K30114" s="1" t="s">
        <v>45</v>
      </c>
      <c r="L30114" s="1" t="s">
        <v>18</v>
      </c>
      <c r="M30114" s="2">
        <v>34074</v>
      </c>
      <c r="N30114">
        <v>1.63</v>
      </c>
    </row>
    <row r="30115" spans="1:14" x14ac:dyDescent="0.3">
      <c r="A30115">
        <v>130114</v>
      </c>
      <c r="B30115" s="1" t="s">
        <v>86085</v>
      </c>
      <c r="C30115" s="1" t="s">
        <v>86086</v>
      </c>
      <c r="D30115">
        <v>9000030114</v>
      </c>
      <c r="E30115" s="1" t="s">
        <v>86087</v>
      </c>
      <c r="F30115">
        <v>74179.31</v>
      </c>
      <c r="G30115">
        <v>8</v>
      </c>
      <c r="H30115">
        <v>22</v>
      </c>
      <c r="I30115" s="2">
        <v>37739</v>
      </c>
      <c r="J30115">
        <v>4</v>
      </c>
      <c r="K30115" s="1" t="s">
        <v>17</v>
      </c>
      <c r="L30115" s="1" t="s">
        <v>29</v>
      </c>
      <c r="M30115" s="2">
        <v>26741</v>
      </c>
      <c r="N30115">
        <v>2.21</v>
      </c>
    </row>
    <row r="30116" spans="1:14" x14ac:dyDescent="0.3">
      <c r="A30116">
        <v>130115</v>
      </c>
      <c r="B30116" s="1" t="s">
        <v>86088</v>
      </c>
      <c r="C30116" s="1" t="s">
        <v>86089</v>
      </c>
      <c r="D30116">
        <v>9000030115</v>
      </c>
      <c r="E30116" s="1" t="s">
        <v>86090</v>
      </c>
      <c r="F30116">
        <v>69970.259999999995</v>
      </c>
      <c r="G30116">
        <v>7</v>
      </c>
      <c r="H30116">
        <v>20</v>
      </c>
      <c r="I30116" s="2">
        <v>41866</v>
      </c>
      <c r="J30116">
        <v>1</v>
      </c>
      <c r="K30116" s="1" t="s">
        <v>17</v>
      </c>
      <c r="L30116" s="1" t="s">
        <v>18</v>
      </c>
      <c r="M30116" s="2">
        <v>31997</v>
      </c>
      <c r="N30116">
        <v>4.25</v>
      </c>
    </row>
    <row r="30117" spans="1:14" x14ac:dyDescent="0.3">
      <c r="A30117">
        <v>130116</v>
      </c>
      <c r="B30117" s="1" t="s">
        <v>86091</v>
      </c>
      <c r="C30117" s="1" t="s">
        <v>86092</v>
      </c>
      <c r="D30117">
        <v>9000030116</v>
      </c>
      <c r="E30117" s="1" t="s">
        <v>86093</v>
      </c>
      <c r="F30117">
        <v>130381.17</v>
      </c>
      <c r="G30117">
        <v>3</v>
      </c>
      <c r="H30117">
        <v>7</v>
      </c>
      <c r="I30117" s="2">
        <v>41218</v>
      </c>
      <c r="J30117">
        <v>4</v>
      </c>
      <c r="K30117" s="1" t="s">
        <v>17</v>
      </c>
      <c r="L30117" s="1" t="s">
        <v>18</v>
      </c>
      <c r="M30117" s="2">
        <v>30334</v>
      </c>
      <c r="N30117">
        <v>1.19</v>
      </c>
    </row>
    <row r="30118" spans="1:14" x14ac:dyDescent="0.3">
      <c r="A30118">
        <v>130117</v>
      </c>
      <c r="B30118" s="1" t="s">
        <v>86094</v>
      </c>
      <c r="C30118" s="1" t="s">
        <v>86095</v>
      </c>
      <c r="D30118">
        <v>9000030117</v>
      </c>
      <c r="E30118" s="1" t="s">
        <v>86096</v>
      </c>
      <c r="F30118">
        <v>202968.83</v>
      </c>
      <c r="G30118">
        <v>8</v>
      </c>
      <c r="H30118">
        <v>22</v>
      </c>
      <c r="I30118" s="2">
        <v>45282</v>
      </c>
      <c r="J30118">
        <v>2</v>
      </c>
      <c r="K30118" s="1" t="s">
        <v>143</v>
      </c>
      <c r="L30118" s="1" t="s">
        <v>29</v>
      </c>
      <c r="M30118" s="2">
        <v>37694</v>
      </c>
      <c r="N30118">
        <v>2.2799999999999998</v>
      </c>
    </row>
    <row r="30119" spans="1:14" x14ac:dyDescent="0.3">
      <c r="A30119">
        <v>130118</v>
      </c>
      <c r="B30119" s="1" t="s">
        <v>86097</v>
      </c>
      <c r="C30119" s="1" t="s">
        <v>86098</v>
      </c>
      <c r="D30119">
        <v>9000030118</v>
      </c>
      <c r="E30119" s="1" t="s">
        <v>86099</v>
      </c>
      <c r="F30119">
        <v>73116.149999999994</v>
      </c>
      <c r="G30119">
        <v>6</v>
      </c>
      <c r="H30119">
        <v>16</v>
      </c>
      <c r="I30119" s="2">
        <v>37564</v>
      </c>
      <c r="J30119">
        <v>4</v>
      </c>
      <c r="K30119" s="1" t="s">
        <v>17</v>
      </c>
      <c r="L30119" s="1" t="s">
        <v>18</v>
      </c>
      <c r="M30119" s="2">
        <v>29179</v>
      </c>
      <c r="N30119">
        <v>4.38</v>
      </c>
    </row>
    <row r="30120" spans="1:14" x14ac:dyDescent="0.3">
      <c r="A30120">
        <v>130119</v>
      </c>
      <c r="B30120" s="1" t="s">
        <v>86100</v>
      </c>
      <c r="C30120" s="1" t="s">
        <v>86101</v>
      </c>
      <c r="D30120">
        <v>9000030119</v>
      </c>
      <c r="E30120" s="1" t="s">
        <v>86102</v>
      </c>
      <c r="F30120">
        <v>120464.73</v>
      </c>
      <c r="G30120">
        <v>4</v>
      </c>
      <c r="H30120">
        <v>11</v>
      </c>
      <c r="I30120" s="2">
        <v>37328</v>
      </c>
      <c r="J30120">
        <v>2</v>
      </c>
      <c r="K30120" s="1" t="s">
        <v>17</v>
      </c>
      <c r="L30120" s="1" t="s">
        <v>29</v>
      </c>
      <c r="M30120" s="2">
        <v>27054</v>
      </c>
      <c r="N30120">
        <v>3.83</v>
      </c>
    </row>
    <row r="30121" spans="1:14" x14ac:dyDescent="0.3">
      <c r="A30121">
        <v>130120</v>
      </c>
      <c r="B30121" s="1" t="s">
        <v>32493</v>
      </c>
      <c r="C30121" s="1" t="s">
        <v>86103</v>
      </c>
      <c r="D30121">
        <v>9000030120</v>
      </c>
      <c r="E30121" s="1" t="s">
        <v>86104</v>
      </c>
      <c r="F30121">
        <v>31138.62</v>
      </c>
      <c r="G30121">
        <v>3</v>
      </c>
      <c r="H30121">
        <v>7</v>
      </c>
      <c r="I30121" s="2">
        <v>43259</v>
      </c>
      <c r="J30121">
        <v>4</v>
      </c>
      <c r="K30121" s="1" t="s">
        <v>143</v>
      </c>
      <c r="L30121" s="1" t="s">
        <v>18</v>
      </c>
      <c r="M30121" s="2">
        <v>29874</v>
      </c>
      <c r="N30121">
        <v>2.54</v>
      </c>
    </row>
    <row r="30122" spans="1:14" x14ac:dyDescent="0.3">
      <c r="A30122">
        <v>130121</v>
      </c>
      <c r="B30122" s="1" t="s">
        <v>86105</v>
      </c>
      <c r="C30122" s="1" t="s">
        <v>86106</v>
      </c>
      <c r="D30122">
        <v>9000030121</v>
      </c>
      <c r="E30122" s="1" t="s">
        <v>86107</v>
      </c>
      <c r="F30122">
        <v>59316.32</v>
      </c>
      <c r="G30122">
        <v>7</v>
      </c>
      <c r="H30122">
        <v>20</v>
      </c>
      <c r="I30122" s="2">
        <v>42469</v>
      </c>
      <c r="J30122">
        <v>3</v>
      </c>
      <c r="K30122" s="1" t="s">
        <v>17</v>
      </c>
      <c r="L30122" s="1" t="s">
        <v>18</v>
      </c>
      <c r="M30122" s="2">
        <v>33609</v>
      </c>
      <c r="N30122">
        <v>2.35</v>
      </c>
    </row>
    <row r="30123" spans="1:14" x14ac:dyDescent="0.3">
      <c r="A30123">
        <v>130122</v>
      </c>
      <c r="B30123" s="1" t="s">
        <v>86108</v>
      </c>
      <c r="C30123" s="1" t="s">
        <v>86109</v>
      </c>
      <c r="D30123">
        <v>9000030122</v>
      </c>
      <c r="E30123" s="1" t="s">
        <v>86110</v>
      </c>
      <c r="F30123">
        <v>64514.2</v>
      </c>
      <c r="G30123">
        <v>2</v>
      </c>
      <c r="H30123">
        <v>6</v>
      </c>
      <c r="I30123" s="2">
        <v>41197</v>
      </c>
      <c r="J30123">
        <v>2</v>
      </c>
      <c r="K30123" s="1" t="s">
        <v>17</v>
      </c>
      <c r="L30123" s="1" t="s">
        <v>29</v>
      </c>
      <c r="M30123" s="2">
        <v>24856</v>
      </c>
      <c r="N30123">
        <v>1.4</v>
      </c>
    </row>
    <row r="30124" spans="1:14" x14ac:dyDescent="0.3">
      <c r="A30124">
        <v>130123</v>
      </c>
      <c r="B30124" s="1" t="s">
        <v>86111</v>
      </c>
      <c r="C30124" s="1" t="s">
        <v>86112</v>
      </c>
      <c r="D30124">
        <v>9000030123</v>
      </c>
      <c r="E30124" s="1" t="s">
        <v>86113</v>
      </c>
      <c r="F30124">
        <v>52265.14</v>
      </c>
      <c r="G30124">
        <v>6</v>
      </c>
      <c r="H30124">
        <v>16</v>
      </c>
      <c r="I30124" s="2">
        <v>38082</v>
      </c>
      <c r="J30124">
        <v>3</v>
      </c>
      <c r="K30124" s="1" t="s">
        <v>17</v>
      </c>
      <c r="L30124" s="1" t="s">
        <v>29</v>
      </c>
      <c r="M30124" s="2">
        <v>26634</v>
      </c>
      <c r="N30124">
        <v>3.9</v>
      </c>
    </row>
    <row r="30125" spans="1:14" x14ac:dyDescent="0.3">
      <c r="A30125">
        <v>130124</v>
      </c>
      <c r="B30125" s="1" t="s">
        <v>86114</v>
      </c>
      <c r="C30125" s="1" t="s">
        <v>86115</v>
      </c>
      <c r="D30125">
        <v>9000030124</v>
      </c>
      <c r="E30125" s="1" t="s">
        <v>86116</v>
      </c>
      <c r="F30125">
        <v>83674.02</v>
      </c>
      <c r="G30125">
        <v>6</v>
      </c>
      <c r="H30125">
        <v>18</v>
      </c>
      <c r="I30125" s="2">
        <v>38036</v>
      </c>
      <c r="K30125" s="1" t="s">
        <v>17</v>
      </c>
      <c r="L30125" s="1" t="s">
        <v>29</v>
      </c>
      <c r="M30125" s="2">
        <v>23261</v>
      </c>
      <c r="N30125">
        <v>3.94</v>
      </c>
    </row>
    <row r="30126" spans="1:14" x14ac:dyDescent="0.3">
      <c r="A30126">
        <v>130125</v>
      </c>
      <c r="B30126" s="1" t="s">
        <v>86117</v>
      </c>
      <c r="C30126" s="1" t="s">
        <v>86118</v>
      </c>
      <c r="D30126">
        <v>9000030125</v>
      </c>
      <c r="E30126" s="1" t="s">
        <v>86119</v>
      </c>
      <c r="F30126">
        <v>41608.620000000003</v>
      </c>
      <c r="G30126">
        <v>2</v>
      </c>
      <c r="H30126">
        <v>5</v>
      </c>
      <c r="I30126" s="2">
        <v>44902</v>
      </c>
      <c r="J30126">
        <v>1</v>
      </c>
      <c r="K30126" s="1" t="s">
        <v>45</v>
      </c>
      <c r="L30126" s="1" t="s">
        <v>29</v>
      </c>
      <c r="M30126" s="2">
        <v>38250</v>
      </c>
      <c r="N30126">
        <v>2.0099999999999998</v>
      </c>
    </row>
    <row r="30127" spans="1:14" x14ac:dyDescent="0.3">
      <c r="A30127">
        <v>130126</v>
      </c>
      <c r="B30127" s="1" t="s">
        <v>35050</v>
      </c>
      <c r="C30127" s="1" t="s">
        <v>86120</v>
      </c>
      <c r="D30127">
        <v>9000030126</v>
      </c>
      <c r="E30127" s="1" t="s">
        <v>86121</v>
      </c>
      <c r="F30127">
        <v>35536.51</v>
      </c>
      <c r="G30127">
        <v>7</v>
      </c>
      <c r="H30127">
        <v>20</v>
      </c>
      <c r="I30127" s="2">
        <v>41895</v>
      </c>
      <c r="J30127">
        <v>2</v>
      </c>
      <c r="K30127" s="1" t="s">
        <v>17</v>
      </c>
      <c r="L30127" s="1" t="s">
        <v>29</v>
      </c>
      <c r="M30127" s="2">
        <v>35267</v>
      </c>
      <c r="N30127">
        <v>4.53</v>
      </c>
    </row>
    <row r="30128" spans="1:14" x14ac:dyDescent="0.3">
      <c r="A30128">
        <v>130127</v>
      </c>
      <c r="B30128" s="1" t="s">
        <v>86122</v>
      </c>
      <c r="C30128" s="1" t="s">
        <v>86123</v>
      </c>
      <c r="D30128">
        <v>9000030127</v>
      </c>
      <c r="E30128" s="1" t="s">
        <v>86124</v>
      </c>
      <c r="F30128">
        <v>49597.41</v>
      </c>
      <c r="G30128">
        <v>6</v>
      </c>
      <c r="H30128">
        <v>18</v>
      </c>
      <c r="I30128" s="2">
        <v>42185</v>
      </c>
      <c r="J30128">
        <v>3</v>
      </c>
      <c r="K30128" s="1" t="s">
        <v>17</v>
      </c>
      <c r="L30128" s="1" t="s">
        <v>18</v>
      </c>
      <c r="M30128" s="2">
        <v>23939</v>
      </c>
      <c r="N30128">
        <v>3.83</v>
      </c>
    </row>
    <row r="30129" spans="1:14" x14ac:dyDescent="0.3">
      <c r="A30129">
        <v>130128</v>
      </c>
      <c r="B30129" s="1" t="s">
        <v>38764</v>
      </c>
      <c r="C30129" s="1" t="s">
        <v>86125</v>
      </c>
      <c r="D30129">
        <v>9000030128</v>
      </c>
      <c r="E30129" s="1" t="s">
        <v>86126</v>
      </c>
      <c r="F30129">
        <v>73891.97</v>
      </c>
      <c r="G30129">
        <v>3</v>
      </c>
      <c r="H30129">
        <v>8</v>
      </c>
      <c r="I30129" s="2">
        <v>38794</v>
      </c>
      <c r="J30129">
        <v>3</v>
      </c>
      <c r="K30129" s="1" t="s">
        <v>17</v>
      </c>
      <c r="L30129" s="1" t="s">
        <v>29</v>
      </c>
      <c r="M30129" s="2">
        <v>24128</v>
      </c>
      <c r="N30129">
        <v>2.4900000000000002</v>
      </c>
    </row>
    <row r="30130" spans="1:14" x14ac:dyDescent="0.3">
      <c r="A30130">
        <v>130129</v>
      </c>
      <c r="B30130" s="1" t="s">
        <v>86127</v>
      </c>
      <c r="C30130" s="1" t="s">
        <v>86128</v>
      </c>
      <c r="D30130">
        <v>9000030129</v>
      </c>
      <c r="E30130" s="1" t="s">
        <v>86129</v>
      </c>
      <c r="F30130">
        <v>57916.83</v>
      </c>
      <c r="G30130">
        <v>7</v>
      </c>
      <c r="H30130">
        <v>19</v>
      </c>
      <c r="I30130" s="2">
        <v>43070</v>
      </c>
      <c r="J30130">
        <v>4</v>
      </c>
      <c r="K30130" s="1" t="s">
        <v>17</v>
      </c>
      <c r="L30130" s="1" t="s">
        <v>29</v>
      </c>
      <c r="M30130" s="2">
        <v>22536</v>
      </c>
      <c r="N30130">
        <v>4.78</v>
      </c>
    </row>
    <row r="30131" spans="1:14" x14ac:dyDescent="0.3">
      <c r="A30131">
        <v>130130</v>
      </c>
      <c r="B30131" s="1" t="s">
        <v>86130</v>
      </c>
      <c r="C30131" s="1" t="s">
        <v>86131</v>
      </c>
      <c r="D30131">
        <v>9000030130</v>
      </c>
      <c r="E30131" s="1" t="s">
        <v>86132</v>
      </c>
      <c r="F30131">
        <v>83868.639999999999</v>
      </c>
      <c r="G30131">
        <v>6</v>
      </c>
      <c r="H30131">
        <v>18</v>
      </c>
      <c r="I30131" s="2">
        <v>37618</v>
      </c>
      <c r="J30131">
        <v>4</v>
      </c>
      <c r="K30131" s="1" t="s">
        <v>28</v>
      </c>
      <c r="L30131" s="1" t="s">
        <v>29</v>
      </c>
      <c r="M30131" s="2">
        <v>27539</v>
      </c>
      <c r="N30131">
        <v>4.82</v>
      </c>
    </row>
    <row r="30132" spans="1:14" x14ac:dyDescent="0.3">
      <c r="A30132">
        <v>130131</v>
      </c>
      <c r="B30132" s="1" t="s">
        <v>58023</v>
      </c>
      <c r="C30132" s="1" t="s">
        <v>86133</v>
      </c>
      <c r="D30132">
        <v>9000030131</v>
      </c>
      <c r="E30132" s="1" t="s">
        <v>86134</v>
      </c>
      <c r="F30132">
        <v>111847.36</v>
      </c>
      <c r="G30132">
        <v>4</v>
      </c>
      <c r="H30132">
        <v>11</v>
      </c>
      <c r="I30132" s="2">
        <v>43026</v>
      </c>
      <c r="K30132" s="1" t="s">
        <v>17</v>
      </c>
      <c r="L30132" s="1" t="s">
        <v>18</v>
      </c>
      <c r="M30132" s="2">
        <v>33633</v>
      </c>
      <c r="N30132">
        <v>3.98</v>
      </c>
    </row>
    <row r="30133" spans="1:14" x14ac:dyDescent="0.3">
      <c r="A30133">
        <v>130132</v>
      </c>
      <c r="B30133" s="1" t="s">
        <v>11708</v>
      </c>
      <c r="C30133" s="1" t="s">
        <v>86135</v>
      </c>
      <c r="D30133">
        <v>9000030132</v>
      </c>
      <c r="E30133" s="1" t="s">
        <v>86136</v>
      </c>
      <c r="F30133">
        <v>39154.720000000001</v>
      </c>
      <c r="G30133">
        <v>7</v>
      </c>
      <c r="H30133">
        <v>19</v>
      </c>
      <c r="I30133" s="2">
        <v>45871</v>
      </c>
      <c r="J30133">
        <v>3</v>
      </c>
      <c r="K30133" s="1" t="s">
        <v>17</v>
      </c>
      <c r="L30133" s="1" t="s">
        <v>18</v>
      </c>
      <c r="M30133" s="2">
        <v>38178</v>
      </c>
      <c r="N30133">
        <v>4.78</v>
      </c>
    </row>
    <row r="30134" spans="1:14" x14ac:dyDescent="0.3">
      <c r="A30134">
        <v>130133</v>
      </c>
      <c r="B30134" s="1" t="s">
        <v>86137</v>
      </c>
      <c r="C30134" s="1" t="s">
        <v>86138</v>
      </c>
      <c r="D30134">
        <v>9000030133</v>
      </c>
      <c r="E30134" s="1" t="s">
        <v>86139</v>
      </c>
      <c r="F30134">
        <v>54393.36</v>
      </c>
      <c r="G30134">
        <v>6</v>
      </c>
      <c r="H30134">
        <v>16</v>
      </c>
      <c r="I30134" s="2">
        <v>43045</v>
      </c>
      <c r="J30134">
        <v>4</v>
      </c>
      <c r="K30134" s="1" t="s">
        <v>17</v>
      </c>
      <c r="L30134" s="1" t="s">
        <v>18</v>
      </c>
      <c r="M30134" s="2">
        <v>32870</v>
      </c>
      <c r="N30134">
        <v>4.6900000000000004</v>
      </c>
    </row>
    <row r="30135" spans="1:14" x14ac:dyDescent="0.3">
      <c r="A30135">
        <v>130134</v>
      </c>
      <c r="B30135" s="1" t="s">
        <v>86140</v>
      </c>
      <c r="C30135" s="1" t="s">
        <v>86141</v>
      </c>
      <c r="D30135">
        <v>9000030134</v>
      </c>
      <c r="E30135" s="1" t="s">
        <v>86142</v>
      </c>
      <c r="F30135">
        <v>39030.6</v>
      </c>
      <c r="G30135">
        <v>3</v>
      </c>
      <c r="H30135">
        <v>9</v>
      </c>
      <c r="I30135" s="2">
        <v>44648</v>
      </c>
      <c r="J30135">
        <v>4</v>
      </c>
      <c r="K30135" s="1" t="s">
        <v>17</v>
      </c>
      <c r="L30135" s="1" t="s">
        <v>18</v>
      </c>
      <c r="M30135" s="2">
        <v>36527</v>
      </c>
      <c r="N30135">
        <v>2.94</v>
      </c>
    </row>
    <row r="30136" spans="1:14" x14ac:dyDescent="0.3">
      <c r="A30136">
        <v>130135</v>
      </c>
      <c r="B30136" s="1" t="s">
        <v>86143</v>
      </c>
      <c r="C30136" s="1" t="s">
        <v>86144</v>
      </c>
      <c r="D30136">
        <v>9000030135</v>
      </c>
      <c r="E30136" s="1" t="s">
        <v>86145</v>
      </c>
      <c r="F30136">
        <v>82361.22</v>
      </c>
      <c r="G30136">
        <v>3</v>
      </c>
      <c r="H30136">
        <v>9</v>
      </c>
      <c r="I30136" s="2">
        <v>40932</v>
      </c>
      <c r="J30136">
        <v>2</v>
      </c>
      <c r="K30136" s="1" t="s">
        <v>17</v>
      </c>
      <c r="L30136" s="1" t="s">
        <v>18</v>
      </c>
      <c r="M30136" s="2">
        <v>24714</v>
      </c>
      <c r="N30136">
        <v>3.4</v>
      </c>
    </row>
    <row r="30137" spans="1:14" x14ac:dyDescent="0.3">
      <c r="A30137">
        <v>130136</v>
      </c>
      <c r="B30137" s="1" t="s">
        <v>86146</v>
      </c>
      <c r="C30137" s="1" t="s">
        <v>86147</v>
      </c>
      <c r="D30137">
        <v>9000030136</v>
      </c>
      <c r="E30137" s="1" t="s">
        <v>86148</v>
      </c>
      <c r="F30137">
        <v>149125.59</v>
      </c>
      <c r="G30137">
        <v>5</v>
      </c>
      <c r="H30137">
        <v>13</v>
      </c>
      <c r="I30137" s="2">
        <v>41388</v>
      </c>
      <c r="J30137">
        <v>1</v>
      </c>
      <c r="K30137" s="1" t="s">
        <v>17</v>
      </c>
      <c r="L30137" s="1" t="s">
        <v>29</v>
      </c>
      <c r="M30137" s="2">
        <v>29031</v>
      </c>
      <c r="N30137">
        <v>4.55</v>
      </c>
    </row>
    <row r="30138" spans="1:14" x14ac:dyDescent="0.3">
      <c r="A30138">
        <v>130137</v>
      </c>
      <c r="B30138" s="1" t="s">
        <v>14374</v>
      </c>
      <c r="C30138" s="1" t="s">
        <v>86149</v>
      </c>
      <c r="D30138">
        <v>9000030137</v>
      </c>
      <c r="E30138" s="1" t="s">
        <v>86150</v>
      </c>
      <c r="F30138">
        <v>53070.53</v>
      </c>
      <c r="G30138">
        <v>4</v>
      </c>
      <c r="H30138">
        <v>10</v>
      </c>
      <c r="I30138" s="2">
        <v>31943</v>
      </c>
      <c r="J30138">
        <v>3</v>
      </c>
      <c r="K30138" s="1" t="s">
        <v>17</v>
      </c>
      <c r="L30138" s="1" t="s">
        <v>29</v>
      </c>
      <c r="M30138" s="2">
        <v>22449</v>
      </c>
      <c r="N30138">
        <v>3.95</v>
      </c>
    </row>
    <row r="30139" spans="1:14" x14ac:dyDescent="0.3">
      <c r="A30139">
        <v>130138</v>
      </c>
      <c r="B30139" s="1" t="s">
        <v>21647</v>
      </c>
      <c r="C30139" s="1" t="s">
        <v>86151</v>
      </c>
      <c r="D30139">
        <v>9000030138</v>
      </c>
      <c r="E30139" s="1" t="s">
        <v>86152</v>
      </c>
      <c r="F30139">
        <v>135433.37</v>
      </c>
      <c r="G30139">
        <v>5</v>
      </c>
      <c r="H30139">
        <v>14</v>
      </c>
      <c r="I30139" s="2">
        <v>44899</v>
      </c>
      <c r="J30139">
        <v>4</v>
      </c>
      <c r="K30139" s="1" t="s">
        <v>45</v>
      </c>
      <c r="L30139" s="1" t="s">
        <v>29</v>
      </c>
      <c r="M30139" s="2">
        <v>38104</v>
      </c>
      <c r="N30139">
        <v>3.37</v>
      </c>
    </row>
    <row r="30140" spans="1:14" x14ac:dyDescent="0.3">
      <c r="A30140">
        <v>130139</v>
      </c>
      <c r="B30140" s="1" t="s">
        <v>86153</v>
      </c>
      <c r="C30140" s="1" t="s">
        <v>86154</v>
      </c>
      <c r="D30140">
        <v>9000030139</v>
      </c>
      <c r="E30140" s="1" t="s">
        <v>86155</v>
      </c>
      <c r="F30140">
        <v>44780.79</v>
      </c>
      <c r="G30140">
        <v>6</v>
      </c>
      <c r="H30140">
        <v>18</v>
      </c>
      <c r="I30140" s="2">
        <v>42853</v>
      </c>
      <c r="K30140" s="1" t="s">
        <v>45</v>
      </c>
      <c r="L30140" s="1" t="s">
        <v>18</v>
      </c>
      <c r="M30140" s="2">
        <v>32294</v>
      </c>
      <c r="N30140">
        <v>2.94</v>
      </c>
    </row>
    <row r="30141" spans="1:14" x14ac:dyDescent="0.3">
      <c r="A30141">
        <v>130140</v>
      </c>
      <c r="B30141" s="1" t="s">
        <v>69264</v>
      </c>
      <c r="C30141" s="1" t="s">
        <v>86156</v>
      </c>
      <c r="D30141">
        <v>9000030140</v>
      </c>
      <c r="E30141" s="1" t="s">
        <v>86157</v>
      </c>
      <c r="F30141">
        <v>34547.39</v>
      </c>
      <c r="G30141">
        <v>7</v>
      </c>
      <c r="H30141">
        <v>20</v>
      </c>
      <c r="I30141" s="2">
        <v>40454</v>
      </c>
      <c r="J30141">
        <v>1</v>
      </c>
      <c r="K30141" s="1" t="s">
        <v>17</v>
      </c>
      <c r="L30141" s="1" t="s">
        <v>29</v>
      </c>
      <c r="M30141" s="2">
        <v>28652</v>
      </c>
      <c r="N30141">
        <v>1.29</v>
      </c>
    </row>
    <row r="30142" spans="1:14" x14ac:dyDescent="0.3">
      <c r="A30142">
        <v>130141</v>
      </c>
      <c r="B30142" s="1" t="s">
        <v>86158</v>
      </c>
      <c r="C30142" s="1" t="s">
        <v>86159</v>
      </c>
      <c r="D30142">
        <v>9000030141</v>
      </c>
      <c r="E30142" s="1" t="s">
        <v>86160</v>
      </c>
      <c r="F30142">
        <v>116055.19</v>
      </c>
      <c r="G30142">
        <v>3</v>
      </c>
      <c r="H30142">
        <v>9</v>
      </c>
      <c r="I30142" s="2">
        <v>32253</v>
      </c>
      <c r="J30142">
        <v>1</v>
      </c>
      <c r="K30142" s="1" t="s">
        <v>17</v>
      </c>
      <c r="L30142" s="1" t="s">
        <v>18</v>
      </c>
      <c r="M30142" s="2">
        <v>24719</v>
      </c>
      <c r="N30142">
        <v>4.66</v>
      </c>
    </row>
    <row r="30143" spans="1:14" x14ac:dyDescent="0.3">
      <c r="A30143">
        <v>130142</v>
      </c>
      <c r="B30143" s="1" t="s">
        <v>86161</v>
      </c>
      <c r="C30143" s="1" t="s">
        <v>86162</v>
      </c>
      <c r="D30143">
        <v>9000030142</v>
      </c>
      <c r="E30143" s="1" t="s">
        <v>86163</v>
      </c>
      <c r="F30143">
        <v>22282.84</v>
      </c>
      <c r="G30143">
        <v>6</v>
      </c>
      <c r="H30143">
        <v>18</v>
      </c>
      <c r="I30143" s="2">
        <v>43624</v>
      </c>
      <c r="J30143">
        <v>3</v>
      </c>
      <c r="K30143" s="1" t="s">
        <v>17</v>
      </c>
      <c r="L30143" s="1" t="s">
        <v>18</v>
      </c>
      <c r="M30143" s="2">
        <v>24695</v>
      </c>
      <c r="N30143">
        <v>3.03</v>
      </c>
    </row>
    <row r="30144" spans="1:14" x14ac:dyDescent="0.3">
      <c r="A30144">
        <v>130143</v>
      </c>
      <c r="B30144" s="1" t="s">
        <v>86164</v>
      </c>
      <c r="C30144" s="1" t="s">
        <v>86165</v>
      </c>
      <c r="D30144">
        <v>9000030143</v>
      </c>
      <c r="E30144" s="1" t="s">
        <v>86166</v>
      </c>
      <c r="F30144">
        <v>116844.08</v>
      </c>
      <c r="G30144">
        <v>7</v>
      </c>
      <c r="H30144">
        <v>20</v>
      </c>
      <c r="I30144" s="2">
        <v>44939</v>
      </c>
      <c r="J30144">
        <v>2</v>
      </c>
      <c r="K30144" s="1" t="s">
        <v>17</v>
      </c>
      <c r="L30144" s="1" t="s">
        <v>29</v>
      </c>
      <c r="M30144" s="2">
        <v>32560</v>
      </c>
      <c r="N30144">
        <v>1.08</v>
      </c>
    </row>
    <row r="30145" spans="1:14" x14ac:dyDescent="0.3">
      <c r="A30145">
        <v>130144</v>
      </c>
      <c r="B30145" s="1" t="s">
        <v>86167</v>
      </c>
      <c r="C30145" s="1" t="s">
        <v>86168</v>
      </c>
      <c r="D30145">
        <v>9000030144</v>
      </c>
      <c r="E30145" s="1" t="s">
        <v>86169</v>
      </c>
      <c r="F30145">
        <v>102710.11</v>
      </c>
      <c r="G30145">
        <v>7</v>
      </c>
      <c r="H30145">
        <v>19</v>
      </c>
      <c r="I30145" s="2">
        <v>44883</v>
      </c>
      <c r="J30145">
        <v>1</v>
      </c>
      <c r="K30145" s="1" t="s">
        <v>17</v>
      </c>
      <c r="L30145" s="1" t="s">
        <v>29</v>
      </c>
      <c r="M30145" s="2">
        <v>35474</v>
      </c>
      <c r="N30145">
        <v>3.3</v>
      </c>
    </row>
    <row r="30146" spans="1:14" x14ac:dyDescent="0.3">
      <c r="A30146">
        <v>130145</v>
      </c>
      <c r="B30146" s="1" t="s">
        <v>86170</v>
      </c>
      <c r="C30146" s="1" t="s">
        <v>86171</v>
      </c>
      <c r="D30146">
        <v>9000030145</v>
      </c>
      <c r="E30146" s="1" t="s">
        <v>86172</v>
      </c>
      <c r="F30146">
        <v>33414.15</v>
      </c>
      <c r="G30146">
        <v>6</v>
      </c>
      <c r="H30146">
        <v>16</v>
      </c>
      <c r="I30146" s="2">
        <v>35993</v>
      </c>
      <c r="J30146">
        <v>3</v>
      </c>
      <c r="K30146" s="1" t="s">
        <v>143</v>
      </c>
      <c r="L30146" s="1" t="s">
        <v>18</v>
      </c>
      <c r="M30146" s="2">
        <v>24241</v>
      </c>
      <c r="N30146">
        <v>3.49</v>
      </c>
    </row>
    <row r="30147" spans="1:14" x14ac:dyDescent="0.3">
      <c r="A30147">
        <v>130146</v>
      </c>
      <c r="B30147" s="1" t="s">
        <v>7661</v>
      </c>
      <c r="C30147" s="1" t="s">
        <v>86173</v>
      </c>
      <c r="D30147">
        <v>9000030146</v>
      </c>
      <c r="E30147" s="1" t="s">
        <v>86174</v>
      </c>
      <c r="F30147">
        <v>49127.92</v>
      </c>
      <c r="G30147">
        <v>6</v>
      </c>
      <c r="H30147">
        <v>16</v>
      </c>
      <c r="I30147" s="2">
        <v>43828</v>
      </c>
      <c r="J30147">
        <v>4</v>
      </c>
      <c r="K30147" s="1" t="s">
        <v>45</v>
      </c>
      <c r="L30147" s="1" t="s">
        <v>61</v>
      </c>
      <c r="M30147" s="2">
        <v>37036</v>
      </c>
      <c r="N30147">
        <v>4.38</v>
      </c>
    </row>
    <row r="30148" spans="1:14" x14ac:dyDescent="0.3">
      <c r="A30148">
        <v>130147</v>
      </c>
      <c r="B30148" s="1" t="s">
        <v>28168</v>
      </c>
      <c r="C30148" s="1" t="s">
        <v>86175</v>
      </c>
      <c r="D30148">
        <v>9000030147</v>
      </c>
      <c r="E30148" s="1" t="s">
        <v>86176</v>
      </c>
      <c r="F30148">
        <v>115823.76</v>
      </c>
      <c r="G30148">
        <v>7</v>
      </c>
      <c r="H30148">
        <v>19</v>
      </c>
      <c r="I30148" s="2">
        <v>43745</v>
      </c>
      <c r="J30148">
        <v>3</v>
      </c>
      <c r="K30148" s="1" t="s">
        <v>17</v>
      </c>
      <c r="L30148" s="1" t="s">
        <v>29</v>
      </c>
      <c r="M30148" s="2">
        <v>33196</v>
      </c>
      <c r="N30148">
        <v>2.4</v>
      </c>
    </row>
    <row r="30149" spans="1:14" x14ac:dyDescent="0.3">
      <c r="A30149">
        <v>130148</v>
      </c>
      <c r="B30149" s="1" t="s">
        <v>86177</v>
      </c>
      <c r="C30149" s="1" t="s">
        <v>86178</v>
      </c>
      <c r="D30149">
        <v>9000030148</v>
      </c>
      <c r="E30149" s="1" t="s">
        <v>86179</v>
      </c>
      <c r="F30149">
        <v>140090.60999999999</v>
      </c>
      <c r="G30149">
        <v>3</v>
      </c>
      <c r="H30149">
        <v>9</v>
      </c>
      <c r="I30149" s="2">
        <v>45733</v>
      </c>
      <c r="J30149">
        <v>2</v>
      </c>
      <c r="K30149" s="1" t="s">
        <v>17</v>
      </c>
      <c r="L30149" s="1" t="s">
        <v>18</v>
      </c>
      <c r="M30149" s="2">
        <v>37815</v>
      </c>
      <c r="N30149">
        <v>4.8499999999999996</v>
      </c>
    </row>
    <row r="30150" spans="1:14" x14ac:dyDescent="0.3">
      <c r="A30150">
        <v>130149</v>
      </c>
      <c r="B30150" s="1" t="s">
        <v>86180</v>
      </c>
      <c r="C30150" s="1" t="s">
        <v>86181</v>
      </c>
      <c r="D30150">
        <v>9000030149</v>
      </c>
      <c r="E30150" s="1" t="s">
        <v>86182</v>
      </c>
      <c r="F30150">
        <v>40472.239999999998</v>
      </c>
      <c r="G30150">
        <v>2</v>
      </c>
      <c r="H30150">
        <v>5</v>
      </c>
      <c r="I30150" s="2">
        <v>45369</v>
      </c>
      <c r="J30150">
        <v>4</v>
      </c>
      <c r="K30150" s="1" t="s">
        <v>17</v>
      </c>
      <c r="L30150" s="1" t="s">
        <v>18</v>
      </c>
      <c r="M30150" s="2">
        <v>38458</v>
      </c>
      <c r="N30150">
        <v>3.85</v>
      </c>
    </row>
    <row r="30151" spans="1:14" x14ac:dyDescent="0.3">
      <c r="A30151">
        <v>130150</v>
      </c>
      <c r="B30151" s="1" t="s">
        <v>86183</v>
      </c>
      <c r="C30151" s="1" t="s">
        <v>86184</v>
      </c>
      <c r="D30151">
        <v>9000030150</v>
      </c>
      <c r="E30151" s="1" t="s">
        <v>86185</v>
      </c>
      <c r="F30151">
        <v>30825.91</v>
      </c>
      <c r="G30151">
        <v>2</v>
      </c>
      <c r="H30151">
        <v>5</v>
      </c>
      <c r="I30151" s="2">
        <v>42535</v>
      </c>
      <c r="J30151">
        <v>3</v>
      </c>
      <c r="K30151" s="1" t="s">
        <v>45</v>
      </c>
      <c r="L30151" s="1" t="s">
        <v>29</v>
      </c>
      <c r="M30151" s="2">
        <v>31188</v>
      </c>
      <c r="N30151">
        <v>3.25</v>
      </c>
    </row>
    <row r="30152" spans="1:14" x14ac:dyDescent="0.3">
      <c r="A30152">
        <v>130151</v>
      </c>
      <c r="B30152" s="1" t="s">
        <v>86186</v>
      </c>
      <c r="C30152" s="1" t="s">
        <v>86187</v>
      </c>
      <c r="D30152">
        <v>9000030151</v>
      </c>
      <c r="E30152" s="1" t="s">
        <v>86188</v>
      </c>
      <c r="F30152">
        <v>112635.43</v>
      </c>
      <c r="G30152">
        <v>7</v>
      </c>
      <c r="H30152">
        <v>20</v>
      </c>
      <c r="I30152" s="2">
        <v>30867</v>
      </c>
      <c r="K30152" s="1" t="s">
        <v>17</v>
      </c>
      <c r="L30152" s="1" t="s">
        <v>18</v>
      </c>
      <c r="M30152" s="2">
        <v>22218</v>
      </c>
      <c r="N30152">
        <v>3.12</v>
      </c>
    </row>
    <row r="30153" spans="1:14" x14ac:dyDescent="0.3">
      <c r="A30153">
        <v>130152</v>
      </c>
      <c r="B30153" s="1" t="s">
        <v>69817</v>
      </c>
      <c r="C30153" s="1" t="s">
        <v>86189</v>
      </c>
      <c r="D30153">
        <v>9000030152</v>
      </c>
      <c r="E30153" s="1" t="s">
        <v>86190</v>
      </c>
      <c r="F30153">
        <v>58454.13</v>
      </c>
      <c r="G30153">
        <v>5</v>
      </c>
      <c r="H30153">
        <v>15</v>
      </c>
      <c r="I30153" s="2">
        <v>43637</v>
      </c>
      <c r="J30153">
        <v>3</v>
      </c>
      <c r="K30153" s="1" t="s">
        <v>17</v>
      </c>
      <c r="L30153" s="1" t="s">
        <v>18</v>
      </c>
      <c r="M30153" s="2">
        <v>35459</v>
      </c>
      <c r="N30153">
        <v>3.03</v>
      </c>
    </row>
    <row r="30154" spans="1:14" x14ac:dyDescent="0.3">
      <c r="A30154">
        <v>130153</v>
      </c>
      <c r="B30154" s="1" t="s">
        <v>86191</v>
      </c>
      <c r="C30154" s="1" t="s">
        <v>86192</v>
      </c>
      <c r="D30154">
        <v>9000030153</v>
      </c>
      <c r="E30154" s="1" t="s">
        <v>86193</v>
      </c>
      <c r="F30154">
        <v>61782.63</v>
      </c>
      <c r="G30154">
        <v>2</v>
      </c>
      <c r="H30154">
        <v>6</v>
      </c>
      <c r="I30154" s="2">
        <v>31666</v>
      </c>
      <c r="J30154">
        <v>1</v>
      </c>
      <c r="K30154" s="1" t="s">
        <v>17</v>
      </c>
      <c r="L30154" s="1" t="s">
        <v>29</v>
      </c>
      <c r="M30154" s="2">
        <v>23688</v>
      </c>
      <c r="N30154">
        <v>3.95</v>
      </c>
    </row>
    <row r="30155" spans="1:14" x14ac:dyDescent="0.3">
      <c r="A30155">
        <v>130154</v>
      </c>
      <c r="B30155" s="1" t="s">
        <v>86194</v>
      </c>
      <c r="C30155" s="1" t="s">
        <v>86195</v>
      </c>
      <c r="D30155">
        <v>9000030154</v>
      </c>
      <c r="E30155" s="1" t="s">
        <v>86196</v>
      </c>
      <c r="F30155">
        <v>29576.32</v>
      </c>
      <c r="G30155">
        <v>6</v>
      </c>
      <c r="H30155">
        <v>17</v>
      </c>
      <c r="I30155" s="2">
        <v>42053</v>
      </c>
      <c r="J30155">
        <v>2</v>
      </c>
      <c r="K30155" s="1" t="s">
        <v>28</v>
      </c>
      <c r="L30155" s="1" t="s">
        <v>18</v>
      </c>
      <c r="M30155" s="2">
        <v>25958</v>
      </c>
      <c r="N30155">
        <v>1.02</v>
      </c>
    </row>
    <row r="30156" spans="1:14" x14ac:dyDescent="0.3">
      <c r="A30156">
        <v>130155</v>
      </c>
      <c r="B30156" s="1" t="s">
        <v>86197</v>
      </c>
      <c r="C30156" s="1" t="s">
        <v>86198</v>
      </c>
      <c r="D30156">
        <v>9000030155</v>
      </c>
      <c r="E30156" s="1" t="s">
        <v>86199</v>
      </c>
      <c r="F30156">
        <v>71608.37</v>
      </c>
      <c r="G30156">
        <v>5</v>
      </c>
      <c r="H30156">
        <v>14</v>
      </c>
      <c r="I30156" s="2">
        <v>37274</v>
      </c>
      <c r="J30156">
        <v>3</v>
      </c>
      <c r="K30156" s="1" t="s">
        <v>17</v>
      </c>
      <c r="L30156" s="1" t="s">
        <v>18</v>
      </c>
      <c r="M30156" s="2">
        <v>24858</v>
      </c>
      <c r="N30156">
        <v>3.26</v>
      </c>
    </row>
    <row r="30157" spans="1:14" x14ac:dyDescent="0.3">
      <c r="A30157">
        <v>130156</v>
      </c>
      <c r="B30157" s="1" t="s">
        <v>86200</v>
      </c>
      <c r="C30157" s="1" t="s">
        <v>86201</v>
      </c>
      <c r="D30157">
        <v>9000030156</v>
      </c>
      <c r="E30157" s="1" t="s">
        <v>86202</v>
      </c>
      <c r="F30157">
        <v>89421.82</v>
      </c>
      <c r="G30157">
        <v>1</v>
      </c>
      <c r="H30157">
        <v>24</v>
      </c>
      <c r="I30157" s="2">
        <v>45641</v>
      </c>
      <c r="J30157">
        <v>3</v>
      </c>
      <c r="K30157" s="1" t="s">
        <v>17</v>
      </c>
      <c r="L30157" s="1" t="s">
        <v>29</v>
      </c>
      <c r="M30157" s="2">
        <v>22851</v>
      </c>
      <c r="N30157">
        <v>4.93</v>
      </c>
    </row>
    <row r="30158" spans="1:14" x14ac:dyDescent="0.3">
      <c r="A30158">
        <v>130157</v>
      </c>
      <c r="B30158" s="1" t="s">
        <v>63225</v>
      </c>
      <c r="C30158" s="1" t="s">
        <v>86203</v>
      </c>
      <c r="D30158">
        <v>9000030157</v>
      </c>
      <c r="E30158" s="1" t="s">
        <v>86204</v>
      </c>
      <c r="F30158">
        <v>108196.82</v>
      </c>
      <c r="G30158">
        <v>8</v>
      </c>
      <c r="H30158">
        <v>21</v>
      </c>
      <c r="I30158" s="2">
        <v>33556</v>
      </c>
      <c r="K30158" s="1" t="s">
        <v>17</v>
      </c>
      <c r="L30158" s="1" t="s">
        <v>18</v>
      </c>
      <c r="M30158" s="2">
        <v>25386</v>
      </c>
      <c r="N30158">
        <v>4.41</v>
      </c>
    </row>
    <row r="30159" spans="1:14" x14ac:dyDescent="0.3">
      <c r="A30159">
        <v>130158</v>
      </c>
      <c r="B30159" s="1" t="s">
        <v>86205</v>
      </c>
      <c r="C30159" s="1" t="s">
        <v>86206</v>
      </c>
      <c r="D30159">
        <v>9000030158</v>
      </c>
      <c r="E30159" s="1" t="s">
        <v>86207</v>
      </c>
      <c r="F30159">
        <v>35928.11</v>
      </c>
      <c r="G30159">
        <v>4</v>
      </c>
      <c r="H30159">
        <v>11</v>
      </c>
      <c r="I30159" s="2">
        <v>44140</v>
      </c>
      <c r="J30159">
        <v>4</v>
      </c>
      <c r="K30159" s="1" t="s">
        <v>17</v>
      </c>
      <c r="L30159" s="1" t="s">
        <v>29</v>
      </c>
      <c r="M30159" s="2">
        <v>29352</v>
      </c>
      <c r="N30159">
        <v>2.27</v>
      </c>
    </row>
    <row r="30160" spans="1:14" x14ac:dyDescent="0.3">
      <c r="A30160">
        <v>130159</v>
      </c>
      <c r="B30160" s="1" t="s">
        <v>86208</v>
      </c>
      <c r="C30160" s="1" t="s">
        <v>86209</v>
      </c>
      <c r="D30160">
        <v>9000030159</v>
      </c>
      <c r="E30160" s="1" t="s">
        <v>86210</v>
      </c>
      <c r="F30160">
        <v>71904.63</v>
      </c>
      <c r="G30160">
        <v>8</v>
      </c>
      <c r="H30160">
        <v>22</v>
      </c>
      <c r="I30160" s="2">
        <v>37243</v>
      </c>
      <c r="J30160">
        <v>2</v>
      </c>
      <c r="K30160" s="1" t="s">
        <v>45</v>
      </c>
      <c r="L30160" s="1" t="s">
        <v>29</v>
      </c>
      <c r="M30160" s="2">
        <v>25227</v>
      </c>
      <c r="N30160">
        <v>3.96</v>
      </c>
    </row>
    <row r="30161" spans="1:14" x14ac:dyDescent="0.3">
      <c r="A30161">
        <v>130160</v>
      </c>
      <c r="B30161" s="1" t="s">
        <v>86211</v>
      </c>
      <c r="C30161" s="1" t="s">
        <v>86212</v>
      </c>
      <c r="D30161">
        <v>9000030160</v>
      </c>
      <c r="E30161" s="1" t="s">
        <v>86213</v>
      </c>
      <c r="F30161">
        <v>185513.60000000001</v>
      </c>
      <c r="G30161">
        <v>1</v>
      </c>
      <c r="H30161">
        <v>2</v>
      </c>
      <c r="I30161" s="2">
        <v>44587</v>
      </c>
      <c r="J30161">
        <v>3</v>
      </c>
      <c r="K30161" s="1" t="s">
        <v>17</v>
      </c>
      <c r="L30161" s="1" t="s">
        <v>18</v>
      </c>
      <c r="M30161" s="2">
        <v>26129</v>
      </c>
      <c r="N30161">
        <v>4.8099999999999996</v>
      </c>
    </row>
    <row r="30162" spans="1:14" x14ac:dyDescent="0.3">
      <c r="A30162">
        <v>130161</v>
      </c>
      <c r="B30162" s="1" t="s">
        <v>86214</v>
      </c>
      <c r="C30162" s="1" t="s">
        <v>86215</v>
      </c>
      <c r="D30162">
        <v>9000030161</v>
      </c>
      <c r="E30162" s="1" t="s">
        <v>86216</v>
      </c>
      <c r="F30162">
        <v>132922.66</v>
      </c>
      <c r="G30162">
        <v>1</v>
      </c>
      <c r="H30162">
        <v>24</v>
      </c>
      <c r="I30162" s="2">
        <v>39942</v>
      </c>
      <c r="J30162">
        <v>3</v>
      </c>
      <c r="K30162" s="1" t="s">
        <v>28</v>
      </c>
      <c r="L30162" s="1" t="s">
        <v>29</v>
      </c>
      <c r="M30162" s="2">
        <v>31047</v>
      </c>
      <c r="N30162">
        <v>4.13</v>
      </c>
    </row>
    <row r="30163" spans="1:14" x14ac:dyDescent="0.3">
      <c r="A30163">
        <v>130162</v>
      </c>
      <c r="B30163" s="1" t="s">
        <v>86217</v>
      </c>
      <c r="C30163" s="1" t="s">
        <v>86218</v>
      </c>
      <c r="D30163">
        <v>9000030162</v>
      </c>
      <c r="E30163" s="1" t="s">
        <v>86219</v>
      </c>
      <c r="F30163">
        <v>118986.58</v>
      </c>
      <c r="G30163">
        <v>8</v>
      </c>
      <c r="H30163">
        <v>22</v>
      </c>
      <c r="I30163" s="2">
        <v>41647</v>
      </c>
      <c r="J30163">
        <v>2</v>
      </c>
      <c r="K30163" s="1" t="s">
        <v>17</v>
      </c>
      <c r="L30163" s="1" t="s">
        <v>18</v>
      </c>
      <c r="M30163" s="2">
        <v>31797</v>
      </c>
      <c r="N30163">
        <v>2.0499999999999998</v>
      </c>
    </row>
    <row r="30164" spans="1:14" x14ac:dyDescent="0.3">
      <c r="A30164">
        <v>130163</v>
      </c>
      <c r="B30164" s="1" t="s">
        <v>86220</v>
      </c>
      <c r="C30164" s="1" t="s">
        <v>86221</v>
      </c>
      <c r="D30164">
        <v>9000030163</v>
      </c>
      <c r="E30164" s="1" t="s">
        <v>86222</v>
      </c>
      <c r="F30164">
        <v>118167.3</v>
      </c>
      <c r="G30164">
        <v>1</v>
      </c>
      <c r="H30164">
        <v>3</v>
      </c>
      <c r="I30164" s="2">
        <v>42417</v>
      </c>
      <c r="J30164">
        <v>2</v>
      </c>
      <c r="K30164" s="1" t="s">
        <v>17</v>
      </c>
      <c r="L30164" s="1" t="s">
        <v>29</v>
      </c>
      <c r="M30164" s="2">
        <v>32615</v>
      </c>
      <c r="N30164">
        <v>2.88</v>
      </c>
    </row>
    <row r="30165" spans="1:14" x14ac:dyDescent="0.3">
      <c r="A30165">
        <v>130164</v>
      </c>
      <c r="B30165" s="1" t="s">
        <v>86223</v>
      </c>
      <c r="C30165" s="1" t="s">
        <v>86224</v>
      </c>
      <c r="D30165">
        <v>9000030164</v>
      </c>
      <c r="E30165" s="1" t="s">
        <v>86225</v>
      </c>
      <c r="F30165">
        <v>90379.42</v>
      </c>
      <c r="G30165">
        <v>3</v>
      </c>
      <c r="H30165">
        <v>8</v>
      </c>
      <c r="I30165" s="2">
        <v>42191</v>
      </c>
      <c r="J30165">
        <v>3</v>
      </c>
      <c r="K30165" s="1" t="s">
        <v>17</v>
      </c>
      <c r="L30165" s="1" t="s">
        <v>29</v>
      </c>
      <c r="M30165" s="2">
        <v>32350</v>
      </c>
      <c r="N30165">
        <v>2.13</v>
      </c>
    </row>
    <row r="30166" spans="1:14" x14ac:dyDescent="0.3">
      <c r="A30166">
        <v>130165</v>
      </c>
      <c r="B30166" s="1" t="s">
        <v>86226</v>
      </c>
      <c r="C30166" s="1" t="s">
        <v>86227</v>
      </c>
      <c r="D30166">
        <v>9000030165</v>
      </c>
      <c r="E30166" s="1" t="s">
        <v>86228</v>
      </c>
      <c r="F30166">
        <v>160192.79</v>
      </c>
      <c r="G30166">
        <v>1</v>
      </c>
      <c r="H30166">
        <v>24</v>
      </c>
      <c r="I30166" s="2">
        <v>35372</v>
      </c>
      <c r="J30166">
        <v>4</v>
      </c>
      <c r="K30166" s="1" t="s">
        <v>45</v>
      </c>
      <c r="L30166" s="1" t="s">
        <v>18</v>
      </c>
      <c r="M30166" s="2">
        <v>26590</v>
      </c>
      <c r="N30166">
        <v>2.0699999999999998</v>
      </c>
    </row>
    <row r="30167" spans="1:14" x14ac:dyDescent="0.3">
      <c r="A30167">
        <v>130166</v>
      </c>
      <c r="B30167" s="1" t="s">
        <v>86229</v>
      </c>
      <c r="C30167" s="1" t="s">
        <v>86230</v>
      </c>
      <c r="D30167">
        <v>9000030166</v>
      </c>
      <c r="E30167" s="1" t="s">
        <v>86231</v>
      </c>
      <c r="F30167">
        <v>132826.97</v>
      </c>
      <c r="G30167">
        <v>4</v>
      </c>
      <c r="H30167">
        <v>11</v>
      </c>
      <c r="I30167" s="2">
        <v>45452</v>
      </c>
      <c r="J30167">
        <v>1</v>
      </c>
      <c r="K30167" s="1" t="s">
        <v>17</v>
      </c>
      <c r="L30167" s="1" t="s">
        <v>18</v>
      </c>
      <c r="M30167" s="2">
        <v>33713</v>
      </c>
      <c r="N30167">
        <v>2.7</v>
      </c>
    </row>
    <row r="30168" spans="1:14" x14ac:dyDescent="0.3">
      <c r="A30168">
        <v>130167</v>
      </c>
      <c r="B30168" s="1" t="s">
        <v>45078</v>
      </c>
      <c r="C30168" s="1" t="s">
        <v>86232</v>
      </c>
      <c r="D30168">
        <v>9000030167</v>
      </c>
      <c r="E30168" s="1" t="s">
        <v>86233</v>
      </c>
      <c r="F30168">
        <v>181446.13</v>
      </c>
      <c r="G30168">
        <v>1</v>
      </c>
      <c r="H30168">
        <v>2</v>
      </c>
      <c r="I30168" s="2">
        <v>40604</v>
      </c>
      <c r="J30168">
        <v>3</v>
      </c>
      <c r="K30168" s="1" t="s">
        <v>17</v>
      </c>
      <c r="L30168" s="1" t="s">
        <v>61</v>
      </c>
      <c r="M30168" s="2">
        <v>28436</v>
      </c>
      <c r="N30168">
        <v>2.85</v>
      </c>
    </row>
    <row r="30169" spans="1:14" x14ac:dyDescent="0.3">
      <c r="A30169">
        <v>130168</v>
      </c>
      <c r="B30169" s="1" t="s">
        <v>18528</v>
      </c>
      <c r="C30169" s="1" t="s">
        <v>86234</v>
      </c>
      <c r="D30169">
        <v>9000030168</v>
      </c>
      <c r="E30169" s="1" t="s">
        <v>86235</v>
      </c>
      <c r="F30169">
        <v>34166.97</v>
      </c>
      <c r="G30169">
        <v>6</v>
      </c>
      <c r="H30169">
        <v>17</v>
      </c>
      <c r="I30169" s="2">
        <v>44077</v>
      </c>
      <c r="J30169">
        <v>2</v>
      </c>
      <c r="K30169" s="1" t="s">
        <v>17</v>
      </c>
      <c r="L30169" s="1" t="s">
        <v>18</v>
      </c>
      <c r="M30169" s="2">
        <v>33572</v>
      </c>
      <c r="N30169">
        <v>4.1399999999999997</v>
      </c>
    </row>
    <row r="30170" spans="1:14" x14ac:dyDescent="0.3">
      <c r="A30170">
        <v>130169</v>
      </c>
      <c r="B30170" s="1" t="s">
        <v>86236</v>
      </c>
      <c r="C30170" s="1" t="s">
        <v>86237</v>
      </c>
      <c r="D30170">
        <v>9000030169</v>
      </c>
      <c r="E30170" s="1" t="s">
        <v>86238</v>
      </c>
      <c r="F30170">
        <v>72530.97</v>
      </c>
      <c r="G30170">
        <v>2</v>
      </c>
      <c r="H30170">
        <v>6</v>
      </c>
      <c r="I30170" s="2">
        <v>34558</v>
      </c>
      <c r="J30170">
        <v>4</v>
      </c>
      <c r="K30170" s="1" t="s">
        <v>17</v>
      </c>
      <c r="L30170" s="1" t="s">
        <v>29</v>
      </c>
      <c r="M30170" s="2">
        <v>26680</v>
      </c>
      <c r="N30170">
        <v>3.1</v>
      </c>
    </row>
    <row r="30171" spans="1:14" x14ac:dyDescent="0.3">
      <c r="A30171">
        <v>130170</v>
      </c>
      <c r="B30171" s="1" t="s">
        <v>86239</v>
      </c>
      <c r="C30171" s="1" t="s">
        <v>86240</v>
      </c>
      <c r="D30171">
        <v>9000030170</v>
      </c>
      <c r="E30171" s="1" t="s">
        <v>86241</v>
      </c>
      <c r="F30171">
        <v>44692.4</v>
      </c>
      <c r="G30171">
        <v>3</v>
      </c>
      <c r="H30171">
        <v>8</v>
      </c>
      <c r="I30171" s="2">
        <v>41784</v>
      </c>
      <c r="J30171">
        <v>4</v>
      </c>
      <c r="K30171" s="1" t="s">
        <v>17</v>
      </c>
      <c r="L30171" s="1" t="s">
        <v>18</v>
      </c>
      <c r="M30171" s="2">
        <v>24467</v>
      </c>
      <c r="N30171">
        <v>2.99</v>
      </c>
    </row>
    <row r="30172" spans="1:14" x14ac:dyDescent="0.3">
      <c r="A30172">
        <v>130171</v>
      </c>
      <c r="B30172" s="1" t="s">
        <v>21061</v>
      </c>
      <c r="C30172" s="1" t="s">
        <v>86242</v>
      </c>
      <c r="D30172">
        <v>9000030171</v>
      </c>
      <c r="E30172" s="1" t="s">
        <v>86243</v>
      </c>
      <c r="F30172">
        <v>31460.080000000002</v>
      </c>
      <c r="G30172">
        <v>6</v>
      </c>
      <c r="H30172">
        <v>18</v>
      </c>
      <c r="I30172" s="2">
        <v>44731</v>
      </c>
      <c r="J30172">
        <v>4</v>
      </c>
      <c r="K30172" s="1" t="s">
        <v>143</v>
      </c>
      <c r="L30172" s="1" t="s">
        <v>29</v>
      </c>
      <c r="M30172" s="2">
        <v>28177</v>
      </c>
      <c r="N30172">
        <v>1.1399999999999999</v>
      </c>
    </row>
    <row r="30173" spans="1:14" x14ac:dyDescent="0.3">
      <c r="A30173">
        <v>130172</v>
      </c>
      <c r="B30173" s="1" t="s">
        <v>86244</v>
      </c>
      <c r="C30173" s="1" t="s">
        <v>86245</v>
      </c>
      <c r="D30173">
        <v>9000030172</v>
      </c>
      <c r="E30173" s="1" t="s">
        <v>86246</v>
      </c>
      <c r="F30173">
        <v>78093.009999999995</v>
      </c>
      <c r="G30173">
        <v>5</v>
      </c>
      <c r="H30173">
        <v>15</v>
      </c>
      <c r="I30173" s="2">
        <v>42263</v>
      </c>
      <c r="J30173">
        <v>1</v>
      </c>
      <c r="K30173" s="1" t="s">
        <v>17</v>
      </c>
      <c r="L30173" s="1" t="s">
        <v>18</v>
      </c>
      <c r="M30173" s="2">
        <v>24866</v>
      </c>
      <c r="N30173">
        <v>4.37</v>
      </c>
    </row>
    <row r="30174" spans="1:14" x14ac:dyDescent="0.3">
      <c r="A30174">
        <v>130173</v>
      </c>
      <c r="B30174" s="1" t="s">
        <v>35351</v>
      </c>
      <c r="C30174" s="1" t="s">
        <v>86247</v>
      </c>
      <c r="D30174">
        <v>9000030173</v>
      </c>
      <c r="E30174" s="1" t="s">
        <v>86248</v>
      </c>
      <c r="F30174">
        <v>92239.34</v>
      </c>
      <c r="G30174">
        <v>7</v>
      </c>
      <c r="H30174">
        <v>19</v>
      </c>
      <c r="I30174" s="2">
        <v>38988</v>
      </c>
      <c r="J30174">
        <v>2</v>
      </c>
      <c r="K30174" s="1" t="s">
        <v>17</v>
      </c>
      <c r="L30174" s="1" t="s">
        <v>18</v>
      </c>
      <c r="M30174" s="2">
        <v>29901</v>
      </c>
      <c r="N30174">
        <v>3.59</v>
      </c>
    </row>
    <row r="30175" spans="1:14" x14ac:dyDescent="0.3">
      <c r="A30175">
        <v>130174</v>
      </c>
      <c r="B30175" s="1" t="s">
        <v>28726</v>
      </c>
      <c r="C30175" s="1" t="s">
        <v>86249</v>
      </c>
      <c r="D30175">
        <v>9000030174</v>
      </c>
      <c r="E30175" s="1" t="s">
        <v>86250</v>
      </c>
      <c r="F30175">
        <v>116321.44</v>
      </c>
      <c r="G30175">
        <v>4</v>
      </c>
      <c r="H30175">
        <v>11</v>
      </c>
      <c r="I30175" s="2">
        <v>40419</v>
      </c>
      <c r="J30175">
        <v>2</v>
      </c>
      <c r="K30175" s="1" t="s">
        <v>17</v>
      </c>
      <c r="L30175" s="1" t="s">
        <v>29</v>
      </c>
      <c r="M30175" s="2">
        <v>32055</v>
      </c>
      <c r="N30175">
        <v>1.38</v>
      </c>
    </row>
    <row r="30176" spans="1:14" x14ac:dyDescent="0.3">
      <c r="A30176">
        <v>130175</v>
      </c>
      <c r="B30176" s="1" t="s">
        <v>86251</v>
      </c>
      <c r="C30176" s="1" t="s">
        <v>86252</v>
      </c>
      <c r="D30176">
        <v>9000030175</v>
      </c>
      <c r="E30176" s="1" t="s">
        <v>86253</v>
      </c>
      <c r="F30176">
        <v>45670.13</v>
      </c>
      <c r="G30176">
        <v>2</v>
      </c>
      <c r="H30176">
        <v>6</v>
      </c>
      <c r="I30176" s="2">
        <v>42782</v>
      </c>
      <c r="J30176">
        <v>2</v>
      </c>
      <c r="K30176" s="1" t="s">
        <v>17</v>
      </c>
      <c r="L30176" s="1" t="s">
        <v>29</v>
      </c>
      <c r="M30176" s="2">
        <v>29121</v>
      </c>
      <c r="N30176">
        <v>2.79</v>
      </c>
    </row>
    <row r="30177" spans="1:14" x14ac:dyDescent="0.3">
      <c r="A30177">
        <v>130176</v>
      </c>
      <c r="B30177" s="1" t="s">
        <v>86254</v>
      </c>
      <c r="C30177" s="1" t="s">
        <v>86255</v>
      </c>
      <c r="D30177">
        <v>9000030176</v>
      </c>
      <c r="E30177" s="1" t="s">
        <v>86256</v>
      </c>
      <c r="F30177">
        <v>172727.56</v>
      </c>
      <c r="G30177">
        <v>8</v>
      </c>
      <c r="H30177">
        <v>23</v>
      </c>
      <c r="I30177" s="2">
        <v>38647</v>
      </c>
      <c r="J30177">
        <v>3</v>
      </c>
      <c r="K30177" s="1" t="s">
        <v>28</v>
      </c>
      <c r="L30177" s="1" t="s">
        <v>18</v>
      </c>
      <c r="M30177" s="2">
        <v>30933</v>
      </c>
      <c r="N30177">
        <v>1.25</v>
      </c>
    </row>
    <row r="30178" spans="1:14" x14ac:dyDescent="0.3">
      <c r="A30178">
        <v>130177</v>
      </c>
      <c r="B30178" s="1" t="s">
        <v>86257</v>
      </c>
      <c r="C30178" s="1" t="s">
        <v>86258</v>
      </c>
      <c r="D30178">
        <v>9000030177</v>
      </c>
      <c r="E30178" s="1" t="s">
        <v>86259</v>
      </c>
      <c r="F30178">
        <v>53884.21</v>
      </c>
      <c r="G30178">
        <v>5</v>
      </c>
      <c r="H30178">
        <v>13</v>
      </c>
      <c r="I30178" s="2">
        <v>42519</v>
      </c>
      <c r="J30178">
        <v>4</v>
      </c>
      <c r="K30178" s="1" t="s">
        <v>17</v>
      </c>
      <c r="L30178" s="1" t="s">
        <v>18</v>
      </c>
      <c r="M30178" s="2">
        <v>35371</v>
      </c>
      <c r="N30178">
        <v>3.75</v>
      </c>
    </row>
    <row r="30179" spans="1:14" x14ac:dyDescent="0.3">
      <c r="A30179">
        <v>130178</v>
      </c>
      <c r="B30179" s="1" t="s">
        <v>86260</v>
      </c>
      <c r="C30179" s="1" t="s">
        <v>86261</v>
      </c>
      <c r="D30179">
        <v>9000030178</v>
      </c>
      <c r="E30179" s="1" t="s">
        <v>86262</v>
      </c>
      <c r="F30179">
        <v>27385.360000000001</v>
      </c>
      <c r="G30179">
        <v>6</v>
      </c>
      <c r="H30179">
        <v>18</v>
      </c>
      <c r="I30179" s="2">
        <v>44775</v>
      </c>
      <c r="J30179">
        <v>4</v>
      </c>
      <c r="K30179" s="1" t="s">
        <v>17</v>
      </c>
      <c r="L30179" s="1" t="s">
        <v>18</v>
      </c>
      <c r="M30179" s="2">
        <v>37054</v>
      </c>
      <c r="N30179">
        <v>3.65</v>
      </c>
    </row>
    <row r="30180" spans="1:14" x14ac:dyDescent="0.3">
      <c r="A30180">
        <v>130179</v>
      </c>
      <c r="B30180" s="1" t="s">
        <v>34499</v>
      </c>
      <c r="C30180" s="1" t="s">
        <v>86263</v>
      </c>
      <c r="D30180">
        <v>9000030179</v>
      </c>
      <c r="E30180" s="1" t="s">
        <v>86264</v>
      </c>
      <c r="F30180">
        <v>96307.57</v>
      </c>
      <c r="G30180">
        <v>8</v>
      </c>
      <c r="H30180">
        <v>21</v>
      </c>
      <c r="I30180" s="2">
        <v>43765</v>
      </c>
      <c r="J30180">
        <v>4</v>
      </c>
      <c r="K30180" s="1" t="s">
        <v>17</v>
      </c>
      <c r="L30180" s="1" t="s">
        <v>18</v>
      </c>
      <c r="M30180" s="2">
        <v>28300</v>
      </c>
      <c r="N30180">
        <v>2.33</v>
      </c>
    </row>
    <row r="30181" spans="1:14" x14ac:dyDescent="0.3">
      <c r="A30181">
        <v>130180</v>
      </c>
      <c r="B30181" s="1" t="s">
        <v>24209</v>
      </c>
      <c r="C30181" s="1" t="s">
        <v>86265</v>
      </c>
      <c r="D30181">
        <v>9000030180</v>
      </c>
      <c r="E30181" s="1" t="s">
        <v>86266</v>
      </c>
      <c r="F30181">
        <v>66829.69</v>
      </c>
      <c r="G30181">
        <v>2</v>
      </c>
      <c r="H30181">
        <v>6</v>
      </c>
      <c r="I30181" s="2">
        <v>44002</v>
      </c>
      <c r="J30181">
        <v>2</v>
      </c>
      <c r="K30181" s="1" t="s">
        <v>17</v>
      </c>
      <c r="L30181" s="1" t="s">
        <v>29</v>
      </c>
      <c r="M30181" s="2">
        <v>36468</v>
      </c>
      <c r="N30181">
        <v>1.1399999999999999</v>
      </c>
    </row>
    <row r="30182" spans="1:14" x14ac:dyDescent="0.3">
      <c r="A30182">
        <v>130181</v>
      </c>
      <c r="B30182" s="1" t="s">
        <v>86267</v>
      </c>
      <c r="C30182" s="1" t="s">
        <v>86268</v>
      </c>
      <c r="D30182">
        <v>9000030181</v>
      </c>
      <c r="E30182" s="1" t="s">
        <v>86269</v>
      </c>
      <c r="F30182">
        <v>58689.62</v>
      </c>
      <c r="G30182">
        <v>2</v>
      </c>
      <c r="H30182">
        <v>5</v>
      </c>
      <c r="I30182" s="2">
        <v>44654</v>
      </c>
      <c r="J30182">
        <v>3</v>
      </c>
      <c r="K30182" s="1" t="s">
        <v>17</v>
      </c>
      <c r="L30182" s="1" t="s">
        <v>29</v>
      </c>
      <c r="M30182" s="2">
        <v>22431</v>
      </c>
      <c r="N30182">
        <v>4.08</v>
      </c>
    </row>
    <row r="30183" spans="1:14" x14ac:dyDescent="0.3">
      <c r="A30183">
        <v>130182</v>
      </c>
      <c r="B30183" s="1" t="s">
        <v>86270</v>
      </c>
      <c r="C30183" s="1" t="s">
        <v>86271</v>
      </c>
      <c r="D30183">
        <v>9000030182</v>
      </c>
      <c r="E30183" s="1" t="s">
        <v>86272</v>
      </c>
      <c r="F30183">
        <v>69617.77</v>
      </c>
      <c r="G30183">
        <v>4</v>
      </c>
      <c r="H30183">
        <v>10</v>
      </c>
      <c r="I30183" s="2">
        <v>44843</v>
      </c>
      <c r="J30183">
        <v>3</v>
      </c>
      <c r="K30183" s="1" t="s">
        <v>17</v>
      </c>
      <c r="L30183" s="1" t="s">
        <v>29</v>
      </c>
      <c r="M30183" s="2">
        <v>33639</v>
      </c>
      <c r="N30183">
        <v>2.02</v>
      </c>
    </row>
    <row r="30184" spans="1:14" x14ac:dyDescent="0.3">
      <c r="A30184">
        <v>130183</v>
      </c>
      <c r="B30184" s="1" t="s">
        <v>86273</v>
      </c>
      <c r="C30184" s="1" t="s">
        <v>86274</v>
      </c>
      <c r="D30184">
        <v>9000030183</v>
      </c>
      <c r="E30184" s="1" t="s">
        <v>86275</v>
      </c>
      <c r="F30184">
        <v>188660.48000000001</v>
      </c>
      <c r="G30184">
        <v>8</v>
      </c>
      <c r="H30184">
        <v>21</v>
      </c>
      <c r="I30184" s="2">
        <v>32907</v>
      </c>
      <c r="J30184">
        <v>1</v>
      </c>
      <c r="K30184" s="1" t="s">
        <v>17</v>
      </c>
      <c r="L30184" s="1" t="s">
        <v>29</v>
      </c>
      <c r="M30184" s="2">
        <v>25521</v>
      </c>
      <c r="N30184">
        <v>2.19</v>
      </c>
    </row>
    <row r="30185" spans="1:14" x14ac:dyDescent="0.3">
      <c r="A30185">
        <v>130184</v>
      </c>
      <c r="B30185" s="1" t="s">
        <v>86276</v>
      </c>
      <c r="C30185" s="1" t="s">
        <v>86277</v>
      </c>
      <c r="D30185">
        <v>9000030184</v>
      </c>
      <c r="E30185" s="1" t="s">
        <v>86278</v>
      </c>
      <c r="F30185">
        <v>113237.09</v>
      </c>
      <c r="G30185">
        <v>7</v>
      </c>
      <c r="H30185">
        <v>19</v>
      </c>
      <c r="I30185" s="2">
        <v>44169</v>
      </c>
      <c r="J30185">
        <v>2</v>
      </c>
      <c r="K30185" s="1" t="s">
        <v>28</v>
      </c>
      <c r="L30185" s="1" t="s">
        <v>18</v>
      </c>
      <c r="M30185" s="2">
        <v>32959</v>
      </c>
      <c r="N30185">
        <v>1.06</v>
      </c>
    </row>
    <row r="30186" spans="1:14" x14ac:dyDescent="0.3">
      <c r="A30186">
        <v>130185</v>
      </c>
      <c r="B30186" s="1" t="s">
        <v>86279</v>
      </c>
      <c r="C30186" s="1" t="s">
        <v>86280</v>
      </c>
      <c r="D30186">
        <v>9000030185</v>
      </c>
      <c r="E30186" s="1" t="s">
        <v>86281</v>
      </c>
      <c r="F30186">
        <v>168767.77</v>
      </c>
      <c r="G30186">
        <v>1</v>
      </c>
      <c r="H30186">
        <v>3</v>
      </c>
      <c r="I30186" s="2">
        <v>43264</v>
      </c>
      <c r="J30186">
        <v>4</v>
      </c>
      <c r="K30186" s="1" t="s">
        <v>17</v>
      </c>
      <c r="L30186" s="1" t="s">
        <v>29</v>
      </c>
      <c r="M30186" s="2">
        <v>29986</v>
      </c>
      <c r="N30186">
        <v>1.04</v>
      </c>
    </row>
    <row r="30187" spans="1:14" x14ac:dyDescent="0.3">
      <c r="A30187">
        <v>130186</v>
      </c>
      <c r="B30187" s="1" t="s">
        <v>86282</v>
      </c>
      <c r="C30187" s="1" t="s">
        <v>86283</v>
      </c>
      <c r="D30187">
        <v>9000030186</v>
      </c>
      <c r="E30187" s="1" t="s">
        <v>86284</v>
      </c>
      <c r="F30187">
        <v>86446.84</v>
      </c>
      <c r="G30187">
        <v>7</v>
      </c>
      <c r="H30187">
        <v>20</v>
      </c>
      <c r="I30187" s="2">
        <v>44016</v>
      </c>
      <c r="J30187">
        <v>3</v>
      </c>
      <c r="K30187" s="1" t="s">
        <v>143</v>
      </c>
      <c r="L30187" s="1" t="s">
        <v>29</v>
      </c>
      <c r="M30187" s="2">
        <v>37169</v>
      </c>
      <c r="N30187">
        <v>3.17</v>
      </c>
    </row>
    <row r="30188" spans="1:14" x14ac:dyDescent="0.3">
      <c r="A30188">
        <v>130187</v>
      </c>
      <c r="B30188" s="1" t="s">
        <v>86285</v>
      </c>
      <c r="C30188" s="1" t="s">
        <v>86286</v>
      </c>
      <c r="D30188">
        <v>9000030187</v>
      </c>
      <c r="E30188" s="1" t="s">
        <v>86287</v>
      </c>
      <c r="F30188">
        <v>187994.58</v>
      </c>
      <c r="G30188">
        <v>1</v>
      </c>
      <c r="H30188">
        <v>3</v>
      </c>
      <c r="I30188" s="2">
        <v>35494</v>
      </c>
      <c r="J30188">
        <v>3</v>
      </c>
      <c r="K30188" s="1" t="s">
        <v>143</v>
      </c>
      <c r="L30188" s="1" t="s">
        <v>29</v>
      </c>
      <c r="M30188" s="2">
        <v>28120</v>
      </c>
      <c r="N30188">
        <v>2.35</v>
      </c>
    </row>
    <row r="30189" spans="1:14" x14ac:dyDescent="0.3">
      <c r="A30189">
        <v>130188</v>
      </c>
      <c r="B30189" s="1" t="s">
        <v>86288</v>
      </c>
      <c r="C30189" s="1" t="s">
        <v>86289</v>
      </c>
      <c r="D30189">
        <v>9000030188</v>
      </c>
      <c r="E30189" s="1" t="s">
        <v>86290</v>
      </c>
      <c r="F30189">
        <v>77364.44</v>
      </c>
      <c r="G30189">
        <v>5</v>
      </c>
      <c r="H30189">
        <v>15</v>
      </c>
      <c r="I30189" s="2">
        <v>45562</v>
      </c>
      <c r="J30189">
        <v>4</v>
      </c>
      <c r="K30189" s="1" t="s">
        <v>17</v>
      </c>
      <c r="L30189" s="1" t="s">
        <v>29</v>
      </c>
      <c r="M30189" s="2">
        <v>34827</v>
      </c>
      <c r="N30189">
        <v>2.02</v>
      </c>
    </row>
    <row r="30190" spans="1:14" x14ac:dyDescent="0.3">
      <c r="A30190">
        <v>130189</v>
      </c>
      <c r="B30190" s="1" t="s">
        <v>86291</v>
      </c>
      <c r="C30190" s="1" t="s">
        <v>86292</v>
      </c>
      <c r="D30190">
        <v>9000030189</v>
      </c>
      <c r="E30190" s="1" t="s">
        <v>86293</v>
      </c>
      <c r="F30190">
        <v>73478.02</v>
      </c>
      <c r="G30190">
        <v>6</v>
      </c>
      <c r="H30190">
        <v>17</v>
      </c>
      <c r="I30190" s="2">
        <v>33078</v>
      </c>
      <c r="J30190">
        <v>4</v>
      </c>
      <c r="K30190" s="1" t="s">
        <v>17</v>
      </c>
      <c r="L30190" s="1" t="s">
        <v>29</v>
      </c>
      <c r="M30190" s="2">
        <v>25100</v>
      </c>
      <c r="N30190">
        <v>3.76</v>
      </c>
    </row>
    <row r="30191" spans="1:14" x14ac:dyDescent="0.3">
      <c r="A30191">
        <v>130190</v>
      </c>
      <c r="B30191" s="1" t="s">
        <v>12351</v>
      </c>
      <c r="C30191" s="1" t="s">
        <v>86294</v>
      </c>
      <c r="D30191">
        <v>9000030190</v>
      </c>
      <c r="E30191" s="1" t="s">
        <v>86295</v>
      </c>
      <c r="F30191">
        <v>72956.33</v>
      </c>
      <c r="G30191">
        <v>7</v>
      </c>
      <c r="H30191">
        <v>20</v>
      </c>
      <c r="I30191" s="2">
        <v>41974</v>
      </c>
      <c r="K30191" s="1" t="s">
        <v>28</v>
      </c>
      <c r="L30191" s="1" t="s">
        <v>29</v>
      </c>
      <c r="M30191" s="2">
        <v>34219</v>
      </c>
      <c r="N30191">
        <v>1.47</v>
      </c>
    </row>
    <row r="30192" spans="1:14" x14ac:dyDescent="0.3">
      <c r="A30192">
        <v>130191</v>
      </c>
      <c r="B30192" s="1" t="s">
        <v>86296</v>
      </c>
      <c r="C30192" s="1" t="s">
        <v>86297</v>
      </c>
      <c r="D30192">
        <v>9000030191</v>
      </c>
      <c r="E30192" s="1" t="s">
        <v>86298</v>
      </c>
      <c r="F30192">
        <v>29720.03</v>
      </c>
      <c r="G30192">
        <v>5</v>
      </c>
      <c r="H30192">
        <v>15</v>
      </c>
      <c r="I30192" s="2">
        <v>44537</v>
      </c>
      <c r="J30192">
        <v>1</v>
      </c>
      <c r="K30192" s="1" t="s">
        <v>17</v>
      </c>
      <c r="L30192" s="1" t="s">
        <v>29</v>
      </c>
      <c r="M30192" s="2">
        <v>27264</v>
      </c>
      <c r="N30192">
        <v>3.83</v>
      </c>
    </row>
    <row r="30193" spans="1:14" x14ac:dyDescent="0.3">
      <c r="A30193">
        <v>130192</v>
      </c>
      <c r="B30193" s="1" t="s">
        <v>86299</v>
      </c>
      <c r="C30193" s="1" t="s">
        <v>86300</v>
      </c>
      <c r="D30193">
        <v>9000030192</v>
      </c>
      <c r="E30193" s="1" t="s">
        <v>86301</v>
      </c>
      <c r="F30193">
        <v>53334.85</v>
      </c>
      <c r="G30193">
        <v>4</v>
      </c>
      <c r="H30193">
        <v>12</v>
      </c>
      <c r="I30193" s="2">
        <v>37406</v>
      </c>
      <c r="J30193">
        <v>3</v>
      </c>
      <c r="K30193" s="1" t="s">
        <v>45</v>
      </c>
      <c r="L30193" s="1" t="s">
        <v>18</v>
      </c>
      <c r="M30193" s="2">
        <v>30632</v>
      </c>
      <c r="N30193">
        <v>1.85</v>
      </c>
    </row>
    <row r="30194" spans="1:14" x14ac:dyDescent="0.3">
      <c r="A30194">
        <v>130193</v>
      </c>
      <c r="B30194" s="1" t="s">
        <v>86302</v>
      </c>
      <c r="C30194" s="1" t="s">
        <v>86303</v>
      </c>
      <c r="D30194">
        <v>9000030193</v>
      </c>
      <c r="E30194" s="1" t="s">
        <v>86304</v>
      </c>
      <c r="F30194">
        <v>88170.22</v>
      </c>
      <c r="G30194">
        <v>4</v>
      </c>
      <c r="H30194">
        <v>11</v>
      </c>
      <c r="I30194" s="2">
        <v>41438</v>
      </c>
      <c r="J30194">
        <v>4</v>
      </c>
      <c r="K30194" s="1" t="s">
        <v>17</v>
      </c>
      <c r="L30194" s="1" t="s">
        <v>18</v>
      </c>
      <c r="M30194" s="2">
        <v>29997</v>
      </c>
      <c r="N30194">
        <v>4.05</v>
      </c>
    </row>
    <row r="30195" spans="1:14" x14ac:dyDescent="0.3">
      <c r="A30195">
        <v>130194</v>
      </c>
      <c r="B30195" s="1" t="s">
        <v>86305</v>
      </c>
      <c r="C30195" s="1" t="s">
        <v>86306</v>
      </c>
      <c r="D30195">
        <v>9000030194</v>
      </c>
      <c r="E30195" s="1" t="s">
        <v>86307</v>
      </c>
      <c r="F30195">
        <v>99148.07</v>
      </c>
      <c r="G30195">
        <v>3</v>
      </c>
      <c r="H30195">
        <v>8</v>
      </c>
      <c r="I30195" s="2">
        <v>37936</v>
      </c>
      <c r="J30195">
        <v>2</v>
      </c>
      <c r="K30195" s="1" t="s">
        <v>28</v>
      </c>
      <c r="L30195" s="1" t="s">
        <v>18</v>
      </c>
      <c r="M30195" s="2">
        <v>31224</v>
      </c>
      <c r="N30195">
        <v>4.2300000000000004</v>
      </c>
    </row>
    <row r="30196" spans="1:14" x14ac:dyDescent="0.3">
      <c r="A30196">
        <v>130195</v>
      </c>
      <c r="B30196" s="1" t="s">
        <v>86308</v>
      </c>
      <c r="C30196" s="1" t="s">
        <v>86309</v>
      </c>
      <c r="D30196">
        <v>9000030195</v>
      </c>
      <c r="E30196" s="1" t="s">
        <v>86310</v>
      </c>
      <c r="F30196">
        <v>147570.01999999999</v>
      </c>
      <c r="G30196">
        <v>1</v>
      </c>
      <c r="H30196">
        <v>2</v>
      </c>
      <c r="I30196" s="2">
        <v>41647</v>
      </c>
      <c r="J30196">
        <v>2</v>
      </c>
      <c r="K30196" s="1" t="s">
        <v>17</v>
      </c>
      <c r="L30196" s="1" t="s">
        <v>29</v>
      </c>
      <c r="M30196" s="2">
        <v>32188</v>
      </c>
      <c r="N30196">
        <v>3.17</v>
      </c>
    </row>
    <row r="30197" spans="1:14" x14ac:dyDescent="0.3">
      <c r="A30197">
        <v>130196</v>
      </c>
      <c r="B30197" s="1" t="s">
        <v>56378</v>
      </c>
      <c r="C30197" s="1" t="s">
        <v>86311</v>
      </c>
      <c r="D30197">
        <v>9000030196</v>
      </c>
      <c r="E30197" s="1" t="s">
        <v>86312</v>
      </c>
      <c r="F30197">
        <v>70385.86</v>
      </c>
      <c r="G30197">
        <v>8</v>
      </c>
      <c r="H30197">
        <v>23</v>
      </c>
      <c r="I30197" s="2">
        <v>45639</v>
      </c>
      <c r="J30197">
        <v>2</v>
      </c>
      <c r="K30197" s="1" t="s">
        <v>17</v>
      </c>
      <c r="L30197" s="1" t="s">
        <v>18</v>
      </c>
      <c r="M30197" s="2">
        <v>38488</v>
      </c>
      <c r="N30197">
        <v>2.12</v>
      </c>
    </row>
    <row r="30198" spans="1:14" x14ac:dyDescent="0.3">
      <c r="A30198">
        <v>130197</v>
      </c>
      <c r="B30198" s="1" t="s">
        <v>8944</v>
      </c>
      <c r="C30198" s="1" t="s">
        <v>86313</v>
      </c>
      <c r="D30198">
        <v>9000030197</v>
      </c>
      <c r="E30198" s="1" t="s">
        <v>86314</v>
      </c>
      <c r="F30198">
        <v>63304.480000000003</v>
      </c>
      <c r="G30198">
        <v>6</v>
      </c>
      <c r="H30198">
        <v>17</v>
      </c>
      <c r="I30198" s="2">
        <v>36490</v>
      </c>
      <c r="J30198">
        <v>3</v>
      </c>
      <c r="K30198" s="1" t="s">
        <v>45</v>
      </c>
      <c r="L30198" s="1" t="s">
        <v>18</v>
      </c>
      <c r="M30198" s="2">
        <v>26456</v>
      </c>
      <c r="N30198">
        <v>2.42</v>
      </c>
    </row>
    <row r="30199" spans="1:14" x14ac:dyDescent="0.3">
      <c r="A30199">
        <v>130198</v>
      </c>
      <c r="B30199" s="1" t="s">
        <v>47728</v>
      </c>
      <c r="C30199" s="1" t="s">
        <v>86315</v>
      </c>
      <c r="D30199">
        <v>9000030198</v>
      </c>
      <c r="E30199" s="1" t="s">
        <v>86316</v>
      </c>
      <c r="F30199">
        <v>166412.29999999999</v>
      </c>
      <c r="G30199">
        <v>8</v>
      </c>
      <c r="H30199">
        <v>21</v>
      </c>
      <c r="I30199" s="2">
        <v>45780</v>
      </c>
      <c r="J30199">
        <v>1</v>
      </c>
      <c r="K30199" s="1" t="s">
        <v>17</v>
      </c>
      <c r="L30199" s="1" t="s">
        <v>29</v>
      </c>
      <c r="M30199" s="2">
        <v>34394</v>
      </c>
      <c r="N30199">
        <v>4.51</v>
      </c>
    </row>
    <row r="30200" spans="1:14" x14ac:dyDescent="0.3">
      <c r="A30200">
        <v>130199</v>
      </c>
      <c r="B30200" s="1" t="s">
        <v>86317</v>
      </c>
      <c r="C30200" s="1" t="s">
        <v>86318</v>
      </c>
      <c r="D30200">
        <v>9000030199</v>
      </c>
      <c r="E30200" s="1" t="s">
        <v>86319</v>
      </c>
      <c r="F30200">
        <v>193496.65</v>
      </c>
      <c r="G30200">
        <v>1</v>
      </c>
      <c r="H30200">
        <v>1</v>
      </c>
      <c r="I30200" s="2">
        <v>38924</v>
      </c>
      <c r="J30200">
        <v>3</v>
      </c>
      <c r="K30200" s="1" t="s">
        <v>17</v>
      </c>
      <c r="L30200" s="1" t="s">
        <v>18</v>
      </c>
      <c r="M30200" s="2">
        <v>26772</v>
      </c>
      <c r="N30200">
        <v>2.2799999999999998</v>
      </c>
    </row>
    <row r="30201" spans="1:14" x14ac:dyDescent="0.3">
      <c r="A30201">
        <v>130200</v>
      </c>
      <c r="B30201" s="1" t="s">
        <v>86320</v>
      </c>
      <c r="C30201" s="1" t="s">
        <v>86321</v>
      </c>
      <c r="D30201">
        <v>9000030200</v>
      </c>
      <c r="E30201" s="1" t="s">
        <v>86322</v>
      </c>
      <c r="F30201">
        <v>106462.87</v>
      </c>
      <c r="G30201">
        <v>3</v>
      </c>
      <c r="H30201">
        <v>9</v>
      </c>
      <c r="I30201" s="2">
        <v>43086</v>
      </c>
      <c r="J30201">
        <v>2</v>
      </c>
      <c r="K30201" s="1" t="s">
        <v>17</v>
      </c>
      <c r="L30201" s="1" t="s">
        <v>29</v>
      </c>
      <c r="M30201" s="2">
        <v>22352</v>
      </c>
      <c r="N30201">
        <v>2.41</v>
      </c>
    </row>
    <row r="30202" spans="1:14" x14ac:dyDescent="0.3">
      <c r="A30202">
        <v>130201</v>
      </c>
      <c r="B30202" s="1" t="s">
        <v>86323</v>
      </c>
      <c r="C30202" s="1" t="s">
        <v>86324</v>
      </c>
      <c r="D30202">
        <v>9000030201</v>
      </c>
      <c r="E30202" s="1" t="s">
        <v>86325</v>
      </c>
      <c r="F30202">
        <v>156376.67000000001</v>
      </c>
      <c r="G30202">
        <v>8</v>
      </c>
      <c r="H30202">
        <v>21</v>
      </c>
      <c r="I30202" s="2">
        <v>43080</v>
      </c>
      <c r="J30202">
        <v>3</v>
      </c>
      <c r="K30202" s="1" t="s">
        <v>17</v>
      </c>
      <c r="L30202" s="1" t="s">
        <v>18</v>
      </c>
      <c r="M30202" s="2">
        <v>33523</v>
      </c>
      <c r="N30202">
        <v>3.24</v>
      </c>
    </row>
    <row r="30203" spans="1:14" x14ac:dyDescent="0.3">
      <c r="A30203">
        <v>130202</v>
      </c>
      <c r="B30203" s="1" t="s">
        <v>86326</v>
      </c>
      <c r="C30203" s="1" t="s">
        <v>86327</v>
      </c>
      <c r="D30203">
        <v>9000030202</v>
      </c>
      <c r="E30203" s="1" t="s">
        <v>86328</v>
      </c>
      <c r="F30203">
        <v>144799.6</v>
      </c>
      <c r="G30203">
        <v>1</v>
      </c>
      <c r="H30203">
        <v>1</v>
      </c>
      <c r="I30203" s="2">
        <v>44436</v>
      </c>
      <c r="J30203">
        <v>2</v>
      </c>
      <c r="K30203" s="1" t="s">
        <v>45</v>
      </c>
      <c r="L30203" s="1" t="s">
        <v>29</v>
      </c>
      <c r="M30203" s="2">
        <v>22698</v>
      </c>
      <c r="N30203">
        <v>3.67</v>
      </c>
    </row>
    <row r="30204" spans="1:14" x14ac:dyDescent="0.3">
      <c r="A30204">
        <v>130203</v>
      </c>
      <c r="B30204" s="1" t="s">
        <v>86329</v>
      </c>
      <c r="C30204" s="1" t="s">
        <v>86330</v>
      </c>
      <c r="D30204">
        <v>9000030203</v>
      </c>
      <c r="E30204" s="1" t="s">
        <v>86331</v>
      </c>
      <c r="F30204">
        <v>33574.5</v>
      </c>
      <c r="G30204">
        <v>6</v>
      </c>
      <c r="H30204">
        <v>16</v>
      </c>
      <c r="I30204" s="2">
        <v>44147</v>
      </c>
      <c r="J30204">
        <v>4</v>
      </c>
      <c r="K30204" s="1" t="s">
        <v>143</v>
      </c>
      <c r="L30204" s="1" t="s">
        <v>18</v>
      </c>
      <c r="M30204" s="2">
        <v>37212</v>
      </c>
      <c r="N30204">
        <v>2.4500000000000002</v>
      </c>
    </row>
    <row r="30205" spans="1:14" x14ac:dyDescent="0.3">
      <c r="A30205">
        <v>130204</v>
      </c>
      <c r="B30205" s="1" t="s">
        <v>86332</v>
      </c>
      <c r="C30205" s="1" t="s">
        <v>86333</v>
      </c>
      <c r="D30205">
        <v>9000030204</v>
      </c>
      <c r="E30205" s="1" t="s">
        <v>86334</v>
      </c>
      <c r="F30205">
        <v>60821.69</v>
      </c>
      <c r="G30205">
        <v>7</v>
      </c>
      <c r="H30205">
        <v>19</v>
      </c>
      <c r="I30205" s="2">
        <v>40526</v>
      </c>
      <c r="J30205">
        <v>1</v>
      </c>
      <c r="K30205" s="1" t="s">
        <v>17</v>
      </c>
      <c r="L30205" s="1" t="s">
        <v>29</v>
      </c>
      <c r="M30205" s="2">
        <v>33932</v>
      </c>
      <c r="N30205">
        <v>1.04</v>
      </c>
    </row>
    <row r="30206" spans="1:14" x14ac:dyDescent="0.3">
      <c r="A30206">
        <v>130205</v>
      </c>
      <c r="B30206" s="1" t="s">
        <v>86335</v>
      </c>
      <c r="C30206" s="1" t="s">
        <v>86336</v>
      </c>
      <c r="D30206">
        <v>9000030205</v>
      </c>
      <c r="E30206" s="1" t="s">
        <v>86337</v>
      </c>
      <c r="F30206">
        <v>38077.17</v>
      </c>
      <c r="G30206">
        <v>2</v>
      </c>
      <c r="H30206">
        <v>5</v>
      </c>
      <c r="I30206" s="2">
        <v>42397</v>
      </c>
      <c r="J30206">
        <v>2</v>
      </c>
      <c r="K30206" s="1" t="s">
        <v>17</v>
      </c>
      <c r="L30206" s="1" t="s">
        <v>29</v>
      </c>
      <c r="M30206" s="2">
        <v>22899</v>
      </c>
      <c r="N30206">
        <v>4.5999999999999996</v>
      </c>
    </row>
    <row r="30207" spans="1:14" x14ac:dyDescent="0.3">
      <c r="A30207">
        <v>130206</v>
      </c>
      <c r="B30207" s="1" t="s">
        <v>86338</v>
      </c>
      <c r="C30207" s="1" t="s">
        <v>86339</v>
      </c>
      <c r="D30207">
        <v>9000030206</v>
      </c>
      <c r="E30207" s="1" t="s">
        <v>86340</v>
      </c>
      <c r="F30207">
        <v>32746</v>
      </c>
      <c r="G30207">
        <v>7</v>
      </c>
      <c r="H30207">
        <v>20</v>
      </c>
      <c r="I30207" s="2">
        <v>41651</v>
      </c>
      <c r="J30207">
        <v>2</v>
      </c>
      <c r="K30207" s="1" t="s">
        <v>28</v>
      </c>
      <c r="L30207" s="1" t="s">
        <v>18</v>
      </c>
      <c r="M30207" s="2">
        <v>30932</v>
      </c>
      <c r="N30207">
        <v>2.44</v>
      </c>
    </row>
    <row r="30208" spans="1:14" x14ac:dyDescent="0.3">
      <c r="A30208">
        <v>130207</v>
      </c>
      <c r="B30208" s="1" t="s">
        <v>65978</v>
      </c>
      <c r="C30208" s="1" t="s">
        <v>86341</v>
      </c>
      <c r="D30208">
        <v>9000030207</v>
      </c>
      <c r="E30208" s="1" t="s">
        <v>86342</v>
      </c>
      <c r="F30208">
        <v>82603.16</v>
      </c>
      <c r="G30208">
        <v>1</v>
      </c>
      <c r="H30208">
        <v>2</v>
      </c>
      <c r="I30208" s="2">
        <v>42634</v>
      </c>
      <c r="K30208" s="1" t="s">
        <v>17</v>
      </c>
      <c r="L30208" s="1" t="s">
        <v>18</v>
      </c>
      <c r="M30208" s="2">
        <v>30296</v>
      </c>
      <c r="N30208">
        <v>1.86</v>
      </c>
    </row>
    <row r="30209" spans="1:14" x14ac:dyDescent="0.3">
      <c r="A30209">
        <v>130208</v>
      </c>
      <c r="B30209" s="1" t="s">
        <v>86343</v>
      </c>
      <c r="C30209" s="1" t="s">
        <v>86344</v>
      </c>
      <c r="D30209">
        <v>9000030208</v>
      </c>
      <c r="E30209" s="1" t="s">
        <v>86345</v>
      </c>
      <c r="F30209">
        <v>110796.03</v>
      </c>
      <c r="G30209">
        <v>8</v>
      </c>
      <c r="H30209">
        <v>21</v>
      </c>
      <c r="I30209" s="2">
        <v>44631</v>
      </c>
      <c r="J30209">
        <v>3</v>
      </c>
      <c r="K30209" s="1" t="s">
        <v>17</v>
      </c>
      <c r="L30209" s="1" t="s">
        <v>29</v>
      </c>
      <c r="M30209" s="2">
        <v>25586</v>
      </c>
      <c r="N30209">
        <v>2.09</v>
      </c>
    </row>
    <row r="30210" spans="1:14" x14ac:dyDescent="0.3">
      <c r="A30210">
        <v>130209</v>
      </c>
      <c r="B30210" s="1" t="s">
        <v>86346</v>
      </c>
      <c r="C30210" s="1" t="s">
        <v>86347</v>
      </c>
      <c r="D30210">
        <v>9000030209</v>
      </c>
      <c r="E30210" s="1" t="s">
        <v>86348</v>
      </c>
      <c r="F30210">
        <v>75710.33</v>
      </c>
      <c r="G30210">
        <v>6</v>
      </c>
      <c r="H30210">
        <v>18</v>
      </c>
      <c r="I30210" s="2">
        <v>41621</v>
      </c>
      <c r="J30210">
        <v>4</v>
      </c>
      <c r="K30210" s="1" t="s">
        <v>17</v>
      </c>
      <c r="L30210" s="1" t="s">
        <v>29</v>
      </c>
      <c r="M30210" s="2">
        <v>30153</v>
      </c>
      <c r="N30210">
        <v>4.6500000000000004</v>
      </c>
    </row>
    <row r="30211" spans="1:14" x14ac:dyDescent="0.3">
      <c r="A30211">
        <v>130210</v>
      </c>
      <c r="B30211" s="1" t="s">
        <v>86349</v>
      </c>
      <c r="C30211" s="1" t="s">
        <v>86350</v>
      </c>
      <c r="D30211">
        <v>9000030210</v>
      </c>
      <c r="E30211" s="1" t="s">
        <v>86351</v>
      </c>
      <c r="F30211">
        <v>77787.679999999993</v>
      </c>
      <c r="G30211">
        <v>8</v>
      </c>
      <c r="H30211">
        <v>22</v>
      </c>
      <c r="I30211" s="2">
        <v>44670</v>
      </c>
      <c r="J30211">
        <v>3</v>
      </c>
      <c r="K30211" s="1" t="s">
        <v>17</v>
      </c>
      <c r="L30211" s="1" t="s">
        <v>29</v>
      </c>
      <c r="M30211" s="2">
        <v>32015</v>
      </c>
      <c r="N30211">
        <v>2.9</v>
      </c>
    </row>
    <row r="30212" spans="1:14" x14ac:dyDescent="0.3">
      <c r="A30212">
        <v>130211</v>
      </c>
      <c r="B30212" s="1" t="s">
        <v>86352</v>
      </c>
      <c r="C30212" s="1" t="s">
        <v>86353</v>
      </c>
      <c r="D30212">
        <v>9000030211</v>
      </c>
      <c r="E30212" s="1" t="s">
        <v>86354</v>
      </c>
      <c r="F30212">
        <v>57865.2</v>
      </c>
      <c r="G30212">
        <v>6</v>
      </c>
      <c r="H30212">
        <v>16</v>
      </c>
      <c r="I30212" s="2">
        <v>40527</v>
      </c>
      <c r="J30212">
        <v>3</v>
      </c>
      <c r="K30212" s="1" t="s">
        <v>45</v>
      </c>
      <c r="L30212" s="1" t="s">
        <v>29</v>
      </c>
      <c r="M30212" s="2">
        <v>28838</v>
      </c>
      <c r="N30212">
        <v>1.66</v>
      </c>
    </row>
    <row r="30213" spans="1:14" x14ac:dyDescent="0.3">
      <c r="A30213">
        <v>130212</v>
      </c>
      <c r="B30213" s="1" t="s">
        <v>52196</v>
      </c>
      <c r="C30213" s="1" t="s">
        <v>86355</v>
      </c>
      <c r="D30213">
        <v>9000030212</v>
      </c>
      <c r="E30213" s="1" t="s">
        <v>86356</v>
      </c>
      <c r="F30213">
        <v>104312.65</v>
      </c>
      <c r="G30213">
        <v>5</v>
      </c>
      <c r="H30213">
        <v>14</v>
      </c>
      <c r="I30213" s="2">
        <v>45289</v>
      </c>
      <c r="K30213" s="1" t="s">
        <v>17</v>
      </c>
      <c r="L30213" s="1" t="s">
        <v>29</v>
      </c>
      <c r="M30213" s="2">
        <v>29556</v>
      </c>
      <c r="N30213">
        <v>3.53</v>
      </c>
    </row>
    <row r="30214" spans="1:14" x14ac:dyDescent="0.3">
      <c r="A30214">
        <v>130213</v>
      </c>
      <c r="B30214" s="1" t="s">
        <v>86357</v>
      </c>
      <c r="C30214" s="1" t="s">
        <v>86358</v>
      </c>
      <c r="D30214">
        <v>9000030213</v>
      </c>
      <c r="E30214" s="1" t="s">
        <v>86359</v>
      </c>
      <c r="F30214">
        <v>22693.46</v>
      </c>
      <c r="G30214">
        <v>6</v>
      </c>
      <c r="H30214">
        <v>17</v>
      </c>
      <c r="I30214" s="2">
        <v>43142</v>
      </c>
      <c r="J30214">
        <v>3</v>
      </c>
      <c r="K30214" s="1" t="s">
        <v>17</v>
      </c>
      <c r="L30214" s="1" t="s">
        <v>29</v>
      </c>
      <c r="M30214" s="2">
        <v>35643</v>
      </c>
      <c r="N30214">
        <v>1.59</v>
      </c>
    </row>
    <row r="30215" spans="1:14" x14ac:dyDescent="0.3">
      <c r="A30215">
        <v>130214</v>
      </c>
      <c r="B30215" s="1" t="s">
        <v>24121</v>
      </c>
      <c r="C30215" s="1" t="s">
        <v>86360</v>
      </c>
      <c r="D30215">
        <v>9000030214</v>
      </c>
      <c r="E30215" s="1" t="s">
        <v>86361</v>
      </c>
      <c r="F30215">
        <v>107455.33</v>
      </c>
      <c r="G30215">
        <v>3</v>
      </c>
      <c r="H30215">
        <v>7</v>
      </c>
      <c r="I30215" s="2">
        <v>45751</v>
      </c>
      <c r="J30215">
        <v>4</v>
      </c>
      <c r="K30215" s="1" t="s">
        <v>28</v>
      </c>
      <c r="L30215" s="1" t="s">
        <v>29</v>
      </c>
      <c r="M30215" s="2">
        <v>32678</v>
      </c>
      <c r="N30215">
        <v>4.54</v>
      </c>
    </row>
    <row r="30216" spans="1:14" x14ac:dyDescent="0.3">
      <c r="A30216">
        <v>130215</v>
      </c>
      <c r="B30216" s="1" t="s">
        <v>6322</v>
      </c>
      <c r="C30216" s="1" t="s">
        <v>86362</v>
      </c>
      <c r="D30216">
        <v>9000030215</v>
      </c>
      <c r="E30216" s="1" t="s">
        <v>86363</v>
      </c>
      <c r="F30216">
        <v>35078.449999999997</v>
      </c>
      <c r="G30216">
        <v>2</v>
      </c>
      <c r="H30216">
        <v>6</v>
      </c>
      <c r="I30216" s="2">
        <v>35230</v>
      </c>
      <c r="J30216">
        <v>2</v>
      </c>
      <c r="K30216" s="1" t="s">
        <v>17</v>
      </c>
      <c r="L30216" s="1" t="s">
        <v>18</v>
      </c>
      <c r="M30216" s="2">
        <v>28581</v>
      </c>
      <c r="N30216">
        <v>3.97</v>
      </c>
    </row>
    <row r="30217" spans="1:14" x14ac:dyDescent="0.3">
      <c r="A30217">
        <v>130216</v>
      </c>
      <c r="B30217" s="1" t="s">
        <v>86364</v>
      </c>
      <c r="C30217" s="1" t="s">
        <v>86365</v>
      </c>
      <c r="D30217">
        <v>9000030216</v>
      </c>
      <c r="E30217" s="1" t="s">
        <v>86366</v>
      </c>
      <c r="F30217">
        <v>75022.81</v>
      </c>
      <c r="G30217">
        <v>2</v>
      </c>
      <c r="H30217">
        <v>5</v>
      </c>
      <c r="I30217" s="2">
        <v>45166</v>
      </c>
      <c r="K30217" s="1" t="s">
        <v>45</v>
      </c>
      <c r="L30217" s="1" t="s">
        <v>61</v>
      </c>
      <c r="M30217" s="2">
        <v>27781</v>
      </c>
      <c r="N30217">
        <v>1.07</v>
      </c>
    </row>
    <row r="30218" spans="1:14" x14ac:dyDescent="0.3">
      <c r="A30218">
        <v>130217</v>
      </c>
      <c r="B30218" s="1" t="s">
        <v>86367</v>
      </c>
      <c r="C30218" s="1" t="s">
        <v>86368</v>
      </c>
      <c r="D30218">
        <v>9000030217</v>
      </c>
      <c r="E30218" s="1" t="s">
        <v>86369</v>
      </c>
      <c r="F30218">
        <v>69472.75</v>
      </c>
      <c r="G30218">
        <v>7</v>
      </c>
      <c r="H30218">
        <v>19</v>
      </c>
      <c r="I30218" s="2">
        <v>37330</v>
      </c>
      <c r="J30218">
        <v>2</v>
      </c>
      <c r="K30218" s="1" t="s">
        <v>17</v>
      </c>
      <c r="L30218" s="1" t="s">
        <v>18</v>
      </c>
      <c r="M30218" s="2">
        <v>26485</v>
      </c>
      <c r="N30218">
        <v>2.1</v>
      </c>
    </row>
    <row r="30219" spans="1:14" x14ac:dyDescent="0.3">
      <c r="A30219">
        <v>130218</v>
      </c>
      <c r="B30219" s="1" t="s">
        <v>86370</v>
      </c>
      <c r="C30219" s="1" t="s">
        <v>86371</v>
      </c>
      <c r="D30219">
        <v>9000030218</v>
      </c>
      <c r="E30219" s="1" t="s">
        <v>86372</v>
      </c>
      <c r="F30219">
        <v>82786.539999999994</v>
      </c>
      <c r="G30219">
        <v>3</v>
      </c>
      <c r="H30219">
        <v>7</v>
      </c>
      <c r="I30219" s="2">
        <v>45441</v>
      </c>
      <c r="J30219">
        <v>1</v>
      </c>
      <c r="K30219" s="1" t="s">
        <v>17</v>
      </c>
      <c r="L30219" s="1" t="s">
        <v>29</v>
      </c>
      <c r="M30219" s="2">
        <v>34189</v>
      </c>
      <c r="N30219">
        <v>4.1100000000000003</v>
      </c>
    </row>
    <row r="30220" spans="1:14" x14ac:dyDescent="0.3">
      <c r="A30220">
        <v>130219</v>
      </c>
      <c r="B30220" s="1" t="s">
        <v>86373</v>
      </c>
      <c r="C30220" s="1" t="s">
        <v>86374</v>
      </c>
      <c r="D30220">
        <v>9000030219</v>
      </c>
      <c r="E30220" s="1" t="s">
        <v>86375</v>
      </c>
      <c r="F30220">
        <v>134018.54</v>
      </c>
      <c r="G30220">
        <v>3</v>
      </c>
      <c r="H30220">
        <v>8</v>
      </c>
      <c r="I30220" s="2">
        <v>42838</v>
      </c>
      <c r="J30220">
        <v>3</v>
      </c>
      <c r="K30220" s="1" t="s">
        <v>17</v>
      </c>
      <c r="L30220" s="1" t="s">
        <v>18</v>
      </c>
      <c r="M30220" s="2">
        <v>30007</v>
      </c>
      <c r="N30220">
        <v>1.82</v>
      </c>
    </row>
    <row r="30221" spans="1:14" x14ac:dyDescent="0.3">
      <c r="A30221">
        <v>130220</v>
      </c>
      <c r="B30221" s="1" t="s">
        <v>86376</v>
      </c>
      <c r="C30221" s="1" t="s">
        <v>86377</v>
      </c>
      <c r="D30221">
        <v>9000030220</v>
      </c>
      <c r="E30221" s="1" t="s">
        <v>86378</v>
      </c>
      <c r="F30221">
        <v>75043.960000000006</v>
      </c>
      <c r="G30221">
        <v>2</v>
      </c>
      <c r="H30221">
        <v>5</v>
      </c>
      <c r="I30221" s="2">
        <v>38180</v>
      </c>
      <c r="J30221">
        <v>4</v>
      </c>
      <c r="K30221" s="1" t="s">
        <v>17</v>
      </c>
      <c r="L30221" s="1" t="s">
        <v>29</v>
      </c>
      <c r="M30221" s="2">
        <v>27416</v>
      </c>
      <c r="N30221">
        <v>3.69</v>
      </c>
    </row>
    <row r="30222" spans="1:14" x14ac:dyDescent="0.3">
      <c r="A30222">
        <v>130221</v>
      </c>
      <c r="B30222" s="1" t="s">
        <v>86379</v>
      </c>
      <c r="C30222" s="1" t="s">
        <v>86380</v>
      </c>
      <c r="D30222">
        <v>9000030221</v>
      </c>
      <c r="E30222" s="1" t="s">
        <v>86381</v>
      </c>
      <c r="F30222">
        <v>55607.91</v>
      </c>
      <c r="G30222">
        <v>2</v>
      </c>
      <c r="H30222">
        <v>6</v>
      </c>
      <c r="I30222" s="2">
        <v>45452</v>
      </c>
      <c r="J30222">
        <v>2</v>
      </c>
      <c r="K30222" s="1" t="s">
        <v>17</v>
      </c>
      <c r="L30222" s="1" t="s">
        <v>29</v>
      </c>
      <c r="M30222" s="2">
        <v>38581</v>
      </c>
      <c r="N30222">
        <v>4.51</v>
      </c>
    </row>
    <row r="30223" spans="1:14" x14ac:dyDescent="0.3">
      <c r="A30223">
        <v>130222</v>
      </c>
      <c r="B30223" s="1" t="s">
        <v>86382</v>
      </c>
      <c r="C30223" s="1" t="s">
        <v>86383</v>
      </c>
      <c r="D30223">
        <v>9000030222</v>
      </c>
      <c r="E30223" s="1" t="s">
        <v>86384</v>
      </c>
      <c r="F30223">
        <v>76060.56</v>
      </c>
      <c r="G30223">
        <v>6</v>
      </c>
      <c r="H30223">
        <v>17</v>
      </c>
      <c r="I30223" s="2">
        <v>44265</v>
      </c>
      <c r="J30223">
        <v>2</v>
      </c>
      <c r="K30223" s="1" t="s">
        <v>17</v>
      </c>
      <c r="L30223" s="1" t="s">
        <v>18</v>
      </c>
      <c r="M30223" s="2">
        <v>33706</v>
      </c>
      <c r="N30223">
        <v>4.95</v>
      </c>
    </row>
    <row r="30224" spans="1:14" x14ac:dyDescent="0.3">
      <c r="A30224">
        <v>130223</v>
      </c>
      <c r="B30224" s="1" t="s">
        <v>86385</v>
      </c>
      <c r="C30224" s="1" t="s">
        <v>86386</v>
      </c>
      <c r="D30224">
        <v>9000030223</v>
      </c>
      <c r="E30224" s="1" t="s">
        <v>86387</v>
      </c>
      <c r="F30224">
        <v>179697.94</v>
      </c>
      <c r="G30224">
        <v>1</v>
      </c>
      <c r="H30224">
        <v>2</v>
      </c>
      <c r="I30224" s="2">
        <v>43660</v>
      </c>
      <c r="J30224">
        <v>3</v>
      </c>
      <c r="K30224" s="1" t="s">
        <v>45</v>
      </c>
      <c r="L30224" s="1" t="s">
        <v>29</v>
      </c>
      <c r="M30224" s="2">
        <v>28517</v>
      </c>
      <c r="N30224">
        <v>2.68</v>
      </c>
    </row>
    <row r="30225" spans="1:14" x14ac:dyDescent="0.3">
      <c r="A30225">
        <v>130224</v>
      </c>
      <c r="B30225" s="1" t="s">
        <v>86388</v>
      </c>
      <c r="C30225" s="1" t="s">
        <v>86389</v>
      </c>
      <c r="D30225">
        <v>9000030224</v>
      </c>
      <c r="E30225" s="1" t="s">
        <v>86390</v>
      </c>
      <c r="F30225">
        <v>121455.75</v>
      </c>
      <c r="G30225">
        <v>4</v>
      </c>
      <c r="H30225">
        <v>11</v>
      </c>
      <c r="I30225" s="2">
        <v>40586</v>
      </c>
      <c r="K30225" s="1" t="s">
        <v>17</v>
      </c>
      <c r="L30225" s="1" t="s">
        <v>18</v>
      </c>
      <c r="M30225" s="2">
        <v>24675</v>
      </c>
      <c r="N30225">
        <v>3.69</v>
      </c>
    </row>
    <row r="30226" spans="1:14" x14ac:dyDescent="0.3">
      <c r="A30226">
        <v>130225</v>
      </c>
      <c r="B30226" s="1" t="s">
        <v>86391</v>
      </c>
      <c r="C30226" s="1" t="s">
        <v>86392</v>
      </c>
      <c r="D30226">
        <v>9000030225</v>
      </c>
      <c r="E30226" s="1" t="s">
        <v>86393</v>
      </c>
      <c r="F30226">
        <v>27450.5</v>
      </c>
      <c r="G30226">
        <v>7</v>
      </c>
      <c r="H30226">
        <v>19</v>
      </c>
      <c r="I30226" s="2">
        <v>45145</v>
      </c>
      <c r="J30226">
        <v>2</v>
      </c>
      <c r="K30226" s="1" t="s">
        <v>17</v>
      </c>
      <c r="L30226" s="1" t="s">
        <v>18</v>
      </c>
      <c r="M30226" s="2">
        <v>32593</v>
      </c>
      <c r="N30226">
        <v>3.17</v>
      </c>
    </row>
    <row r="30227" spans="1:14" x14ac:dyDescent="0.3">
      <c r="A30227">
        <v>130226</v>
      </c>
      <c r="B30227" s="1" t="s">
        <v>1065</v>
      </c>
      <c r="C30227" s="1" t="s">
        <v>86394</v>
      </c>
      <c r="D30227">
        <v>9000030226</v>
      </c>
      <c r="E30227" s="1" t="s">
        <v>86395</v>
      </c>
      <c r="F30227">
        <v>102184.16</v>
      </c>
      <c r="G30227">
        <v>1</v>
      </c>
      <c r="H30227">
        <v>2</v>
      </c>
      <c r="I30227" s="2">
        <v>40697</v>
      </c>
      <c r="J30227">
        <v>3</v>
      </c>
      <c r="K30227" s="1" t="s">
        <v>17</v>
      </c>
      <c r="L30227" s="1" t="s">
        <v>18</v>
      </c>
      <c r="M30227" s="2">
        <v>28241</v>
      </c>
      <c r="N30227">
        <v>2.13</v>
      </c>
    </row>
    <row r="30228" spans="1:14" x14ac:dyDescent="0.3">
      <c r="A30228">
        <v>130227</v>
      </c>
      <c r="B30228" s="1" t="s">
        <v>86396</v>
      </c>
      <c r="C30228" s="1" t="s">
        <v>86397</v>
      </c>
      <c r="D30228">
        <v>9000030227</v>
      </c>
      <c r="E30228" s="1" t="s">
        <v>86398</v>
      </c>
      <c r="F30228">
        <v>23293.79</v>
      </c>
      <c r="G30228">
        <v>4</v>
      </c>
      <c r="H30228">
        <v>12</v>
      </c>
      <c r="I30228" s="2">
        <v>41882</v>
      </c>
      <c r="J30228">
        <v>4</v>
      </c>
      <c r="K30228" s="1" t="s">
        <v>17</v>
      </c>
      <c r="L30228" s="1" t="s">
        <v>18</v>
      </c>
      <c r="M30228" s="2">
        <v>25421</v>
      </c>
      <c r="N30228">
        <v>4.3099999999999996</v>
      </c>
    </row>
    <row r="30229" spans="1:14" x14ac:dyDescent="0.3">
      <c r="A30229">
        <v>130228</v>
      </c>
      <c r="B30229" s="1" t="s">
        <v>86399</v>
      </c>
      <c r="C30229" s="1" t="s">
        <v>86400</v>
      </c>
      <c r="D30229">
        <v>9000030228</v>
      </c>
      <c r="E30229" s="1" t="s">
        <v>86401</v>
      </c>
      <c r="F30229">
        <v>39001.57</v>
      </c>
      <c r="G30229">
        <v>3</v>
      </c>
      <c r="H30229">
        <v>9</v>
      </c>
      <c r="I30229" s="2">
        <v>43891</v>
      </c>
      <c r="J30229">
        <v>4</v>
      </c>
      <c r="K30229" s="1" t="s">
        <v>17</v>
      </c>
      <c r="L30229" s="1" t="s">
        <v>29</v>
      </c>
      <c r="M30229" s="2">
        <v>33793</v>
      </c>
      <c r="N30229">
        <v>1.96</v>
      </c>
    </row>
    <row r="30230" spans="1:14" x14ac:dyDescent="0.3">
      <c r="A30230">
        <v>130229</v>
      </c>
      <c r="B30230" s="1" t="s">
        <v>83613</v>
      </c>
      <c r="C30230" s="1" t="s">
        <v>86402</v>
      </c>
      <c r="D30230">
        <v>9000030229</v>
      </c>
      <c r="E30230" s="1" t="s">
        <v>86403</v>
      </c>
      <c r="F30230">
        <v>104159.2</v>
      </c>
      <c r="G30230">
        <v>7</v>
      </c>
      <c r="H30230">
        <v>19</v>
      </c>
      <c r="I30230" s="2">
        <v>36376</v>
      </c>
      <c r="J30230">
        <v>3</v>
      </c>
      <c r="K30230" s="1" t="s">
        <v>17</v>
      </c>
      <c r="L30230" s="1" t="s">
        <v>29</v>
      </c>
      <c r="M30230" s="2">
        <v>24885</v>
      </c>
      <c r="N30230">
        <v>1.44</v>
      </c>
    </row>
    <row r="30231" spans="1:14" x14ac:dyDescent="0.3">
      <c r="A30231">
        <v>130230</v>
      </c>
      <c r="B30231" s="1" t="s">
        <v>86404</v>
      </c>
      <c r="C30231" s="1" t="s">
        <v>86405</v>
      </c>
      <c r="D30231">
        <v>9000030230</v>
      </c>
      <c r="E30231" s="1" t="s">
        <v>86406</v>
      </c>
      <c r="F30231">
        <v>113940.04</v>
      </c>
      <c r="G30231">
        <v>3</v>
      </c>
      <c r="H30231">
        <v>7</v>
      </c>
      <c r="I30231" s="2">
        <v>42195</v>
      </c>
      <c r="J30231">
        <v>1</v>
      </c>
      <c r="K30231" s="1" t="s">
        <v>17</v>
      </c>
      <c r="L30231" s="1" t="s">
        <v>18</v>
      </c>
      <c r="M30231" s="2">
        <v>32799</v>
      </c>
      <c r="N30231">
        <v>2.13</v>
      </c>
    </row>
    <row r="30232" spans="1:14" x14ac:dyDescent="0.3">
      <c r="A30232">
        <v>130231</v>
      </c>
      <c r="B30232" s="1" t="s">
        <v>1909</v>
      </c>
      <c r="C30232" s="1" t="s">
        <v>86407</v>
      </c>
      <c r="D30232">
        <v>9000030231</v>
      </c>
      <c r="E30232" s="1" t="s">
        <v>86408</v>
      </c>
      <c r="F30232">
        <v>197593.75</v>
      </c>
      <c r="G30232">
        <v>1</v>
      </c>
      <c r="H30232">
        <v>1</v>
      </c>
      <c r="I30232" s="2">
        <v>42038</v>
      </c>
      <c r="K30232" s="1" t="s">
        <v>17</v>
      </c>
      <c r="L30232" s="1" t="s">
        <v>18</v>
      </c>
      <c r="M30232" s="2">
        <v>30808</v>
      </c>
      <c r="N30232">
        <v>3.92</v>
      </c>
    </row>
    <row r="30233" spans="1:14" x14ac:dyDescent="0.3">
      <c r="A30233">
        <v>130232</v>
      </c>
      <c r="B30233" s="1" t="s">
        <v>86409</v>
      </c>
      <c r="C30233" s="1" t="s">
        <v>86410</v>
      </c>
      <c r="D30233">
        <v>9000030232</v>
      </c>
      <c r="E30233" s="1" t="s">
        <v>86411</v>
      </c>
      <c r="F30233">
        <v>196580.17</v>
      </c>
      <c r="G30233">
        <v>1</v>
      </c>
      <c r="H30233">
        <v>24</v>
      </c>
      <c r="I30233" s="2">
        <v>45927</v>
      </c>
      <c r="K30233" s="1" t="s">
        <v>45</v>
      </c>
      <c r="L30233" s="1" t="s">
        <v>61</v>
      </c>
      <c r="M30233" s="2">
        <v>32044</v>
      </c>
      <c r="N30233">
        <v>3.98</v>
      </c>
    </row>
    <row r="30234" spans="1:14" x14ac:dyDescent="0.3">
      <c r="A30234">
        <v>130233</v>
      </c>
      <c r="B30234" s="1" t="s">
        <v>86412</v>
      </c>
      <c r="C30234" s="1" t="s">
        <v>86413</v>
      </c>
      <c r="D30234">
        <v>9000030233</v>
      </c>
      <c r="E30234" s="1" t="s">
        <v>86414</v>
      </c>
      <c r="F30234">
        <v>33879.35</v>
      </c>
      <c r="G30234">
        <v>2</v>
      </c>
      <c r="H30234">
        <v>5</v>
      </c>
      <c r="I30234" s="2">
        <v>44590</v>
      </c>
      <c r="J30234">
        <v>2</v>
      </c>
      <c r="K30234" s="1" t="s">
        <v>17</v>
      </c>
      <c r="L30234" s="1" t="s">
        <v>29</v>
      </c>
      <c r="M30234" s="2">
        <v>34511</v>
      </c>
      <c r="N30234">
        <v>1.65</v>
      </c>
    </row>
    <row r="30235" spans="1:14" x14ac:dyDescent="0.3">
      <c r="A30235">
        <v>130234</v>
      </c>
      <c r="B30235" s="1" t="s">
        <v>86415</v>
      </c>
      <c r="C30235" s="1" t="s">
        <v>86416</v>
      </c>
      <c r="D30235">
        <v>9000030234</v>
      </c>
      <c r="E30235" s="1" t="s">
        <v>86417</v>
      </c>
      <c r="F30235">
        <v>38570.28</v>
      </c>
      <c r="G30235">
        <v>6</v>
      </c>
      <c r="H30235">
        <v>17</v>
      </c>
      <c r="I30235" s="2">
        <v>41293</v>
      </c>
      <c r="J30235">
        <v>1</v>
      </c>
      <c r="K30235" s="1" t="s">
        <v>17</v>
      </c>
      <c r="L30235" s="1" t="s">
        <v>29</v>
      </c>
      <c r="M30235" s="2">
        <v>33824</v>
      </c>
      <c r="N30235">
        <v>4.83</v>
      </c>
    </row>
    <row r="30236" spans="1:14" x14ac:dyDescent="0.3">
      <c r="A30236">
        <v>130235</v>
      </c>
      <c r="B30236" s="1" t="s">
        <v>48706</v>
      </c>
      <c r="C30236" s="1" t="s">
        <v>86418</v>
      </c>
      <c r="D30236">
        <v>9000030235</v>
      </c>
      <c r="E30236" s="1" t="s">
        <v>86419</v>
      </c>
      <c r="F30236">
        <v>88895.39</v>
      </c>
      <c r="G30236">
        <v>2</v>
      </c>
      <c r="H30236">
        <v>5</v>
      </c>
      <c r="I30236" s="2">
        <v>35111</v>
      </c>
      <c r="J30236">
        <v>2</v>
      </c>
      <c r="K30236" s="1" t="s">
        <v>17</v>
      </c>
      <c r="L30236" s="1" t="s">
        <v>29</v>
      </c>
      <c r="M30236" s="2">
        <v>26351</v>
      </c>
      <c r="N30236">
        <v>2.65</v>
      </c>
    </row>
    <row r="30237" spans="1:14" x14ac:dyDescent="0.3">
      <c r="A30237">
        <v>130236</v>
      </c>
      <c r="B30237" s="1" t="s">
        <v>74113</v>
      </c>
      <c r="C30237" s="1" t="s">
        <v>86420</v>
      </c>
      <c r="D30237">
        <v>9000030236</v>
      </c>
      <c r="E30237" s="1" t="s">
        <v>86421</v>
      </c>
      <c r="F30237">
        <v>58284.84</v>
      </c>
      <c r="G30237">
        <v>3</v>
      </c>
      <c r="H30237">
        <v>7</v>
      </c>
      <c r="I30237" s="2">
        <v>40476</v>
      </c>
      <c r="J30237">
        <v>2</v>
      </c>
      <c r="K30237" s="1" t="s">
        <v>45</v>
      </c>
      <c r="L30237" s="1" t="s">
        <v>29</v>
      </c>
      <c r="M30237" s="2">
        <v>27124</v>
      </c>
      <c r="N30237">
        <v>2.81</v>
      </c>
    </row>
    <row r="30238" spans="1:14" x14ac:dyDescent="0.3">
      <c r="A30238">
        <v>130237</v>
      </c>
      <c r="B30238" s="1" t="s">
        <v>86422</v>
      </c>
      <c r="C30238" s="1" t="s">
        <v>86423</v>
      </c>
      <c r="D30238">
        <v>9000030237</v>
      </c>
      <c r="E30238" s="1" t="s">
        <v>86424</v>
      </c>
      <c r="F30238">
        <v>43533.41</v>
      </c>
      <c r="G30238">
        <v>1</v>
      </c>
      <c r="H30238">
        <v>1</v>
      </c>
      <c r="I30238" s="2">
        <v>45650</v>
      </c>
      <c r="J30238">
        <v>2</v>
      </c>
      <c r="K30238" s="1" t="s">
        <v>28</v>
      </c>
      <c r="L30238" s="1" t="s">
        <v>18</v>
      </c>
      <c r="M30238" s="2">
        <v>22459</v>
      </c>
      <c r="N30238">
        <v>1.62</v>
      </c>
    </row>
    <row r="30239" spans="1:14" x14ac:dyDescent="0.3">
      <c r="A30239">
        <v>130238</v>
      </c>
      <c r="B30239" s="1" t="s">
        <v>86425</v>
      </c>
      <c r="C30239" s="1" t="s">
        <v>86426</v>
      </c>
      <c r="D30239">
        <v>9000030238</v>
      </c>
      <c r="E30239" s="1" t="s">
        <v>86427</v>
      </c>
      <c r="F30239">
        <v>142006.15</v>
      </c>
      <c r="G30239">
        <v>3</v>
      </c>
      <c r="H30239">
        <v>8</v>
      </c>
      <c r="I30239" s="2">
        <v>44786</v>
      </c>
      <c r="J30239">
        <v>2</v>
      </c>
      <c r="K30239" s="1" t="s">
        <v>17</v>
      </c>
      <c r="L30239" s="1" t="s">
        <v>18</v>
      </c>
      <c r="M30239" s="2">
        <v>30884</v>
      </c>
      <c r="N30239">
        <v>2.14</v>
      </c>
    </row>
    <row r="30240" spans="1:14" x14ac:dyDescent="0.3">
      <c r="A30240">
        <v>130239</v>
      </c>
      <c r="B30240" s="1" t="s">
        <v>86428</v>
      </c>
      <c r="C30240" s="1" t="s">
        <v>86429</v>
      </c>
      <c r="D30240">
        <v>9000030239</v>
      </c>
      <c r="E30240" s="1" t="s">
        <v>86430</v>
      </c>
      <c r="F30240">
        <v>122034.61</v>
      </c>
      <c r="G30240">
        <v>8</v>
      </c>
      <c r="H30240">
        <v>21</v>
      </c>
      <c r="I30240" s="2">
        <v>45146</v>
      </c>
      <c r="K30240" s="1" t="s">
        <v>143</v>
      </c>
      <c r="L30240" s="1" t="s">
        <v>29</v>
      </c>
      <c r="M30240" s="2">
        <v>27092</v>
      </c>
      <c r="N30240">
        <v>3.95</v>
      </c>
    </row>
    <row r="30241" spans="1:14" x14ac:dyDescent="0.3">
      <c r="A30241">
        <v>130240</v>
      </c>
      <c r="B30241" s="1" t="s">
        <v>86431</v>
      </c>
      <c r="C30241" s="1" t="s">
        <v>86432</v>
      </c>
      <c r="D30241">
        <v>9000030240</v>
      </c>
      <c r="E30241" s="1" t="s">
        <v>86433</v>
      </c>
      <c r="F30241">
        <v>34690.6</v>
      </c>
      <c r="G30241">
        <v>6</v>
      </c>
      <c r="H30241">
        <v>17</v>
      </c>
      <c r="I30241" s="2">
        <v>44411</v>
      </c>
      <c r="J30241">
        <v>3</v>
      </c>
      <c r="K30241" s="1" t="s">
        <v>17</v>
      </c>
      <c r="L30241" s="1" t="s">
        <v>29</v>
      </c>
      <c r="M30241" s="2">
        <v>37456</v>
      </c>
      <c r="N30241">
        <v>1.73</v>
      </c>
    </row>
    <row r="30242" spans="1:14" x14ac:dyDescent="0.3">
      <c r="A30242">
        <v>130241</v>
      </c>
      <c r="B30242" s="1" t="s">
        <v>72810</v>
      </c>
      <c r="C30242" s="1" t="s">
        <v>86434</v>
      </c>
      <c r="D30242">
        <v>9000030241</v>
      </c>
      <c r="E30242" s="1" t="s">
        <v>86435</v>
      </c>
      <c r="F30242">
        <v>159368.67000000001</v>
      </c>
      <c r="G30242">
        <v>5</v>
      </c>
      <c r="H30242">
        <v>14</v>
      </c>
      <c r="I30242" s="2">
        <v>42391</v>
      </c>
      <c r="J30242">
        <v>3</v>
      </c>
      <c r="K30242" s="1" t="s">
        <v>17</v>
      </c>
      <c r="L30242" s="1" t="s">
        <v>29</v>
      </c>
      <c r="M30242" s="2">
        <v>28478</v>
      </c>
      <c r="N30242">
        <v>4.28</v>
      </c>
    </row>
    <row r="30243" spans="1:14" x14ac:dyDescent="0.3">
      <c r="A30243">
        <v>130242</v>
      </c>
      <c r="B30243" s="1" t="s">
        <v>86436</v>
      </c>
      <c r="C30243" s="1" t="s">
        <v>86437</v>
      </c>
      <c r="D30243">
        <v>9000030242</v>
      </c>
      <c r="E30243" s="1" t="s">
        <v>86438</v>
      </c>
      <c r="F30243">
        <v>54771.97</v>
      </c>
      <c r="G30243">
        <v>2</v>
      </c>
      <c r="H30243">
        <v>4</v>
      </c>
      <c r="I30243" s="2">
        <v>37593</v>
      </c>
      <c r="J30243">
        <v>2</v>
      </c>
      <c r="K30243" s="1" t="s">
        <v>17</v>
      </c>
      <c r="L30243" s="1" t="s">
        <v>18</v>
      </c>
      <c r="M30243" s="2">
        <v>27306</v>
      </c>
      <c r="N30243">
        <v>3.55</v>
      </c>
    </row>
    <row r="30244" spans="1:14" x14ac:dyDescent="0.3">
      <c r="A30244">
        <v>130243</v>
      </c>
      <c r="B30244" s="1" t="s">
        <v>86439</v>
      </c>
      <c r="C30244" s="1" t="s">
        <v>86440</v>
      </c>
      <c r="D30244">
        <v>9000030243</v>
      </c>
      <c r="E30244" s="1" t="s">
        <v>86441</v>
      </c>
      <c r="F30244">
        <v>38384.19</v>
      </c>
      <c r="G30244">
        <v>2</v>
      </c>
      <c r="H30244">
        <v>4</v>
      </c>
      <c r="I30244" s="2">
        <v>43862</v>
      </c>
      <c r="J30244">
        <v>2</v>
      </c>
      <c r="K30244" s="1" t="s">
        <v>17</v>
      </c>
      <c r="L30244" s="1" t="s">
        <v>29</v>
      </c>
      <c r="M30244" s="2">
        <v>36286</v>
      </c>
      <c r="N30244">
        <v>1.73</v>
      </c>
    </row>
    <row r="30245" spans="1:14" x14ac:dyDescent="0.3">
      <c r="A30245">
        <v>130244</v>
      </c>
      <c r="B30245" s="1" t="s">
        <v>86442</v>
      </c>
      <c r="C30245" s="1" t="s">
        <v>86443</v>
      </c>
      <c r="D30245">
        <v>9000030244</v>
      </c>
      <c r="E30245" s="1" t="s">
        <v>86444</v>
      </c>
      <c r="F30245">
        <v>39424.910000000003</v>
      </c>
      <c r="G30245">
        <v>6</v>
      </c>
      <c r="H30245">
        <v>18</v>
      </c>
      <c r="I30245" s="2">
        <v>33197</v>
      </c>
      <c r="J30245">
        <v>3</v>
      </c>
      <c r="K30245" s="1" t="s">
        <v>17</v>
      </c>
      <c r="L30245" s="1" t="s">
        <v>18</v>
      </c>
      <c r="M30245" s="2">
        <v>24931</v>
      </c>
      <c r="N30245">
        <v>1.94</v>
      </c>
    </row>
    <row r="30246" spans="1:14" x14ac:dyDescent="0.3">
      <c r="A30246">
        <v>130245</v>
      </c>
      <c r="B30246" s="1" t="s">
        <v>86445</v>
      </c>
      <c r="C30246" s="1" t="s">
        <v>86446</v>
      </c>
      <c r="D30246">
        <v>9000030245</v>
      </c>
      <c r="E30246" s="1" t="s">
        <v>86447</v>
      </c>
      <c r="F30246">
        <v>112385.73</v>
      </c>
      <c r="G30246">
        <v>7</v>
      </c>
      <c r="H30246">
        <v>19</v>
      </c>
      <c r="I30246" s="2">
        <v>39554</v>
      </c>
      <c r="J30246">
        <v>2</v>
      </c>
      <c r="K30246" s="1" t="s">
        <v>17</v>
      </c>
      <c r="L30246" s="1" t="s">
        <v>18</v>
      </c>
      <c r="M30246" s="2">
        <v>22745</v>
      </c>
      <c r="N30246">
        <v>1.36</v>
      </c>
    </row>
    <row r="30247" spans="1:14" x14ac:dyDescent="0.3">
      <c r="A30247">
        <v>130246</v>
      </c>
      <c r="B30247" s="1" t="s">
        <v>81613</v>
      </c>
      <c r="C30247" s="1" t="s">
        <v>86448</v>
      </c>
      <c r="D30247">
        <v>9000030246</v>
      </c>
      <c r="E30247" s="1" t="s">
        <v>86449</v>
      </c>
      <c r="F30247">
        <v>79021.91</v>
      </c>
      <c r="G30247">
        <v>2</v>
      </c>
      <c r="H30247">
        <v>4</v>
      </c>
      <c r="I30247" s="2">
        <v>39386</v>
      </c>
      <c r="J30247">
        <v>4</v>
      </c>
      <c r="K30247" s="1" t="s">
        <v>45</v>
      </c>
      <c r="L30247" s="1" t="s">
        <v>18</v>
      </c>
      <c r="M30247" s="2">
        <v>32279</v>
      </c>
      <c r="N30247">
        <v>2.79</v>
      </c>
    </row>
    <row r="30248" spans="1:14" x14ac:dyDescent="0.3">
      <c r="A30248">
        <v>130247</v>
      </c>
      <c r="B30248" s="1" t="s">
        <v>86450</v>
      </c>
      <c r="C30248" s="1" t="s">
        <v>86451</v>
      </c>
      <c r="D30248">
        <v>9000030247</v>
      </c>
      <c r="E30248" s="1" t="s">
        <v>86452</v>
      </c>
      <c r="F30248">
        <v>137050.88</v>
      </c>
      <c r="G30248">
        <v>8</v>
      </c>
      <c r="H30248">
        <v>21</v>
      </c>
      <c r="I30248" s="2">
        <v>40232</v>
      </c>
      <c r="J30248">
        <v>3</v>
      </c>
      <c r="K30248" s="1" t="s">
        <v>45</v>
      </c>
      <c r="L30248" s="1" t="s">
        <v>29</v>
      </c>
      <c r="M30248" s="2">
        <v>30555</v>
      </c>
      <c r="N30248">
        <v>2.91</v>
      </c>
    </row>
    <row r="30249" spans="1:14" x14ac:dyDescent="0.3">
      <c r="A30249">
        <v>130248</v>
      </c>
      <c r="B30249" s="1" t="s">
        <v>86453</v>
      </c>
      <c r="C30249" s="1" t="s">
        <v>86454</v>
      </c>
      <c r="D30249">
        <v>9000030248</v>
      </c>
      <c r="E30249" s="1" t="s">
        <v>86455</v>
      </c>
      <c r="F30249">
        <v>58861.47</v>
      </c>
      <c r="G30249">
        <v>6</v>
      </c>
      <c r="H30249">
        <v>16</v>
      </c>
      <c r="I30249" s="2">
        <v>41342</v>
      </c>
      <c r="J30249">
        <v>1</v>
      </c>
      <c r="K30249" s="1" t="s">
        <v>17</v>
      </c>
      <c r="L30249" s="1" t="s">
        <v>29</v>
      </c>
      <c r="M30249" s="2">
        <v>29559</v>
      </c>
      <c r="N30249">
        <v>1.24</v>
      </c>
    </row>
    <row r="30250" spans="1:14" x14ac:dyDescent="0.3">
      <c r="A30250">
        <v>130249</v>
      </c>
      <c r="B30250" s="1" t="s">
        <v>86456</v>
      </c>
      <c r="C30250" s="1" t="s">
        <v>86457</v>
      </c>
      <c r="D30250">
        <v>9000030249</v>
      </c>
      <c r="E30250" s="1" t="s">
        <v>86458</v>
      </c>
      <c r="F30250">
        <v>40230.910000000003</v>
      </c>
      <c r="G30250">
        <v>5</v>
      </c>
      <c r="H30250">
        <v>15</v>
      </c>
      <c r="I30250" s="2">
        <v>43081</v>
      </c>
      <c r="J30250">
        <v>3</v>
      </c>
      <c r="K30250" s="1" t="s">
        <v>143</v>
      </c>
      <c r="L30250" s="1" t="s">
        <v>18</v>
      </c>
      <c r="M30250" s="2">
        <v>24624</v>
      </c>
      <c r="N30250">
        <v>3.92</v>
      </c>
    </row>
    <row r="30251" spans="1:14" x14ac:dyDescent="0.3">
      <c r="A30251">
        <v>130250</v>
      </c>
      <c r="B30251" s="1" t="s">
        <v>86459</v>
      </c>
      <c r="C30251" s="1" t="s">
        <v>86460</v>
      </c>
      <c r="D30251">
        <v>9000030250</v>
      </c>
      <c r="E30251" s="1" t="s">
        <v>86461</v>
      </c>
      <c r="F30251">
        <v>31370.03</v>
      </c>
      <c r="G30251">
        <v>6</v>
      </c>
      <c r="H30251">
        <v>17</v>
      </c>
      <c r="I30251" s="2">
        <v>43761</v>
      </c>
      <c r="J30251">
        <v>1</v>
      </c>
      <c r="K30251" s="1" t="s">
        <v>17</v>
      </c>
      <c r="L30251" s="1" t="s">
        <v>29</v>
      </c>
      <c r="M30251" s="2">
        <v>32266</v>
      </c>
      <c r="N30251">
        <v>3.99</v>
      </c>
    </row>
    <row r="30252" spans="1:14" x14ac:dyDescent="0.3">
      <c r="A30252">
        <v>130251</v>
      </c>
      <c r="B30252" s="1" t="s">
        <v>86462</v>
      </c>
      <c r="C30252" s="1" t="s">
        <v>86463</v>
      </c>
      <c r="D30252">
        <v>9000030251</v>
      </c>
      <c r="E30252" s="1" t="s">
        <v>86464</v>
      </c>
      <c r="F30252">
        <v>23896.06</v>
      </c>
      <c r="G30252">
        <v>6</v>
      </c>
      <c r="H30252">
        <v>18</v>
      </c>
      <c r="I30252" s="2">
        <v>33433</v>
      </c>
      <c r="J30252">
        <v>2</v>
      </c>
      <c r="K30252" s="1" t="s">
        <v>45</v>
      </c>
      <c r="L30252" s="1" t="s">
        <v>29</v>
      </c>
      <c r="M30252" s="2">
        <v>23667</v>
      </c>
      <c r="N30252">
        <v>1.27</v>
      </c>
    </row>
    <row r="30253" spans="1:14" x14ac:dyDescent="0.3">
      <c r="A30253">
        <v>130252</v>
      </c>
      <c r="B30253" s="1" t="s">
        <v>10668</v>
      </c>
      <c r="C30253" s="1" t="s">
        <v>86465</v>
      </c>
      <c r="D30253">
        <v>9000030252</v>
      </c>
      <c r="E30253" s="1" t="s">
        <v>86466</v>
      </c>
      <c r="F30253">
        <v>117963.03</v>
      </c>
      <c r="G30253">
        <v>7</v>
      </c>
      <c r="H30253">
        <v>20</v>
      </c>
      <c r="I30253" s="2">
        <v>40169</v>
      </c>
      <c r="J30253">
        <v>2</v>
      </c>
      <c r="K30253" s="1" t="s">
        <v>17</v>
      </c>
      <c r="L30253" s="1" t="s">
        <v>18</v>
      </c>
      <c r="M30253" s="2">
        <v>30170</v>
      </c>
      <c r="N30253">
        <v>2.67</v>
      </c>
    </row>
    <row r="30254" spans="1:14" x14ac:dyDescent="0.3">
      <c r="A30254">
        <v>130253</v>
      </c>
      <c r="B30254" s="1" t="s">
        <v>86467</v>
      </c>
      <c r="C30254" s="1" t="s">
        <v>86468</v>
      </c>
      <c r="D30254">
        <v>9000030253</v>
      </c>
      <c r="E30254" s="1" t="s">
        <v>86469</v>
      </c>
      <c r="F30254">
        <v>106696.25</v>
      </c>
      <c r="G30254">
        <v>1</v>
      </c>
      <c r="H30254">
        <v>24</v>
      </c>
      <c r="I30254" s="2">
        <v>34817</v>
      </c>
      <c r="J30254">
        <v>2</v>
      </c>
      <c r="K30254" s="1" t="s">
        <v>17</v>
      </c>
      <c r="L30254" s="1" t="s">
        <v>29</v>
      </c>
      <c r="M30254" s="2">
        <v>26723</v>
      </c>
      <c r="N30254">
        <v>1.5</v>
      </c>
    </row>
    <row r="30255" spans="1:14" x14ac:dyDescent="0.3">
      <c r="A30255">
        <v>130254</v>
      </c>
      <c r="B30255" s="1" t="s">
        <v>12661</v>
      </c>
      <c r="C30255" s="1" t="s">
        <v>86470</v>
      </c>
      <c r="D30255">
        <v>9000030254</v>
      </c>
      <c r="E30255" s="1" t="s">
        <v>86471</v>
      </c>
      <c r="F30255">
        <v>23768.32</v>
      </c>
      <c r="G30255">
        <v>4</v>
      </c>
      <c r="H30255">
        <v>12</v>
      </c>
      <c r="I30255" s="2">
        <v>37719</v>
      </c>
      <c r="J30255">
        <v>3</v>
      </c>
      <c r="K30255" s="1" t="s">
        <v>17</v>
      </c>
      <c r="L30255" s="1" t="s">
        <v>29</v>
      </c>
      <c r="M30255" s="2">
        <v>28976</v>
      </c>
      <c r="N30255">
        <v>4.3899999999999997</v>
      </c>
    </row>
    <row r="30256" spans="1:14" x14ac:dyDescent="0.3">
      <c r="A30256">
        <v>130255</v>
      </c>
      <c r="B30256" s="1" t="s">
        <v>86472</v>
      </c>
      <c r="C30256" s="1" t="s">
        <v>86473</v>
      </c>
      <c r="D30256">
        <v>9000030255</v>
      </c>
      <c r="E30256" s="1" t="s">
        <v>86474</v>
      </c>
      <c r="F30256">
        <v>67563.44</v>
      </c>
      <c r="G30256">
        <v>3</v>
      </c>
      <c r="H30256">
        <v>9</v>
      </c>
      <c r="I30256" s="2">
        <v>37834</v>
      </c>
      <c r="J30256">
        <v>4</v>
      </c>
      <c r="K30256" s="1" t="s">
        <v>17</v>
      </c>
      <c r="L30256" s="1" t="s">
        <v>18</v>
      </c>
      <c r="M30256" s="2">
        <v>23765</v>
      </c>
      <c r="N30256">
        <v>2.48</v>
      </c>
    </row>
    <row r="30257" spans="1:14" x14ac:dyDescent="0.3">
      <c r="A30257">
        <v>130256</v>
      </c>
      <c r="B30257" s="1" t="s">
        <v>86475</v>
      </c>
      <c r="C30257" s="1" t="s">
        <v>86476</v>
      </c>
      <c r="D30257">
        <v>9000030256</v>
      </c>
      <c r="E30257" s="1" t="s">
        <v>86477</v>
      </c>
      <c r="F30257">
        <v>40852.080000000002</v>
      </c>
      <c r="G30257">
        <v>2</v>
      </c>
      <c r="H30257">
        <v>5</v>
      </c>
      <c r="I30257" s="2">
        <v>37096</v>
      </c>
      <c r="J30257">
        <v>2</v>
      </c>
      <c r="K30257" s="1" t="s">
        <v>17</v>
      </c>
      <c r="L30257" s="1" t="s">
        <v>18</v>
      </c>
      <c r="M30257" s="2">
        <v>29937</v>
      </c>
      <c r="N30257">
        <v>4.97</v>
      </c>
    </row>
    <row r="30258" spans="1:14" x14ac:dyDescent="0.3">
      <c r="A30258">
        <v>130257</v>
      </c>
      <c r="B30258" s="1" t="s">
        <v>86478</v>
      </c>
      <c r="C30258" s="1" t="s">
        <v>86479</v>
      </c>
      <c r="D30258">
        <v>9000030257</v>
      </c>
      <c r="E30258" s="1" t="s">
        <v>86480</v>
      </c>
      <c r="F30258">
        <v>175127.18</v>
      </c>
      <c r="G30258">
        <v>8</v>
      </c>
      <c r="H30258">
        <v>22</v>
      </c>
      <c r="I30258" s="2">
        <v>42619</v>
      </c>
      <c r="J30258">
        <v>3</v>
      </c>
      <c r="K30258" s="1" t="s">
        <v>17</v>
      </c>
      <c r="L30258" s="1" t="s">
        <v>18</v>
      </c>
      <c r="M30258" s="2">
        <v>34589</v>
      </c>
      <c r="N30258">
        <v>3.38</v>
      </c>
    </row>
    <row r="30259" spans="1:14" x14ac:dyDescent="0.3">
      <c r="A30259">
        <v>130258</v>
      </c>
      <c r="B30259" s="1" t="s">
        <v>14722</v>
      </c>
      <c r="C30259" s="1" t="s">
        <v>86481</v>
      </c>
      <c r="D30259">
        <v>9000030258</v>
      </c>
      <c r="E30259" s="1" t="s">
        <v>86482</v>
      </c>
      <c r="F30259">
        <v>142219.91</v>
      </c>
      <c r="G30259">
        <v>3</v>
      </c>
      <c r="H30259">
        <v>9</v>
      </c>
      <c r="I30259" s="2">
        <v>45578</v>
      </c>
      <c r="J30259">
        <v>3</v>
      </c>
      <c r="K30259" s="1" t="s">
        <v>17</v>
      </c>
      <c r="L30259" s="1" t="s">
        <v>29</v>
      </c>
      <c r="M30259" s="2">
        <v>37422</v>
      </c>
      <c r="N30259">
        <v>1.42</v>
      </c>
    </row>
    <row r="30260" spans="1:14" x14ac:dyDescent="0.3">
      <c r="A30260">
        <v>130259</v>
      </c>
      <c r="B30260" s="1" t="s">
        <v>41242</v>
      </c>
      <c r="C30260" s="1" t="s">
        <v>86483</v>
      </c>
      <c r="D30260">
        <v>9000030259</v>
      </c>
      <c r="E30260" s="1" t="s">
        <v>86484</v>
      </c>
      <c r="F30260">
        <v>151164.31</v>
      </c>
      <c r="G30260">
        <v>8</v>
      </c>
      <c r="H30260">
        <v>23</v>
      </c>
      <c r="I30260" s="2">
        <v>44427</v>
      </c>
      <c r="J30260">
        <v>2</v>
      </c>
      <c r="K30260" s="1" t="s">
        <v>28</v>
      </c>
      <c r="L30260" s="1" t="s">
        <v>29</v>
      </c>
      <c r="M30260" s="2">
        <v>35065</v>
      </c>
      <c r="N30260">
        <v>2.04</v>
      </c>
    </row>
    <row r="30261" spans="1:14" x14ac:dyDescent="0.3">
      <c r="A30261">
        <v>130260</v>
      </c>
      <c r="B30261" s="1" t="s">
        <v>86485</v>
      </c>
      <c r="C30261" s="1" t="s">
        <v>86486</v>
      </c>
      <c r="D30261">
        <v>9000030260</v>
      </c>
      <c r="E30261" s="1" t="s">
        <v>86487</v>
      </c>
      <c r="F30261">
        <v>89784.69</v>
      </c>
      <c r="G30261">
        <v>6</v>
      </c>
      <c r="H30261">
        <v>17</v>
      </c>
      <c r="I30261" s="2">
        <v>43701</v>
      </c>
      <c r="J30261">
        <v>2</v>
      </c>
      <c r="K30261" s="1" t="s">
        <v>45</v>
      </c>
      <c r="L30261" s="1" t="s">
        <v>29</v>
      </c>
      <c r="M30261" s="2">
        <v>30772</v>
      </c>
      <c r="N30261">
        <v>2.68</v>
      </c>
    </row>
    <row r="30262" spans="1:14" x14ac:dyDescent="0.3">
      <c r="A30262">
        <v>130261</v>
      </c>
      <c r="B30262" s="1" t="s">
        <v>70935</v>
      </c>
      <c r="C30262" s="1" t="s">
        <v>86488</v>
      </c>
      <c r="D30262">
        <v>9000030261</v>
      </c>
      <c r="E30262" s="1" t="s">
        <v>86489</v>
      </c>
      <c r="F30262">
        <v>67938.86</v>
      </c>
      <c r="G30262">
        <v>5</v>
      </c>
      <c r="H30262">
        <v>15</v>
      </c>
      <c r="I30262" s="2">
        <v>37526</v>
      </c>
      <c r="J30262">
        <v>3</v>
      </c>
      <c r="K30262" s="1" t="s">
        <v>17</v>
      </c>
      <c r="L30262" s="1" t="s">
        <v>18</v>
      </c>
      <c r="M30262" s="2">
        <v>24048</v>
      </c>
      <c r="N30262">
        <v>1.17</v>
      </c>
    </row>
    <row r="30263" spans="1:14" x14ac:dyDescent="0.3">
      <c r="A30263">
        <v>130262</v>
      </c>
      <c r="B30263" s="1" t="s">
        <v>86490</v>
      </c>
      <c r="C30263" s="1" t="s">
        <v>86491</v>
      </c>
      <c r="D30263">
        <v>9000030262</v>
      </c>
      <c r="E30263" s="1" t="s">
        <v>86492</v>
      </c>
      <c r="F30263">
        <v>102552.06</v>
      </c>
      <c r="G30263">
        <v>3</v>
      </c>
      <c r="H30263">
        <v>8</v>
      </c>
      <c r="I30263" s="2">
        <v>35465</v>
      </c>
      <c r="J30263">
        <v>1</v>
      </c>
      <c r="K30263" s="1" t="s">
        <v>45</v>
      </c>
      <c r="L30263" s="1" t="s">
        <v>18</v>
      </c>
      <c r="M30263" s="2">
        <v>23268</v>
      </c>
      <c r="N30263">
        <v>3.2</v>
      </c>
    </row>
    <row r="30264" spans="1:14" x14ac:dyDescent="0.3">
      <c r="A30264">
        <v>130263</v>
      </c>
      <c r="B30264" s="1" t="s">
        <v>41005</v>
      </c>
      <c r="C30264" s="1" t="s">
        <v>86493</v>
      </c>
      <c r="D30264">
        <v>9000030263</v>
      </c>
      <c r="E30264" s="1" t="s">
        <v>86494</v>
      </c>
      <c r="F30264">
        <v>112871.7</v>
      </c>
      <c r="G30264">
        <v>5</v>
      </c>
      <c r="H30264">
        <v>15</v>
      </c>
      <c r="I30264" s="2">
        <v>37721</v>
      </c>
      <c r="J30264">
        <v>4</v>
      </c>
      <c r="K30264" s="1" t="s">
        <v>17</v>
      </c>
      <c r="L30264" s="1" t="s">
        <v>29</v>
      </c>
      <c r="M30264" s="2">
        <v>28160</v>
      </c>
      <c r="N30264">
        <v>2.17</v>
      </c>
    </row>
    <row r="30265" spans="1:14" x14ac:dyDescent="0.3">
      <c r="A30265">
        <v>130264</v>
      </c>
      <c r="B30265" s="1" t="s">
        <v>86495</v>
      </c>
      <c r="C30265" s="1" t="s">
        <v>86496</v>
      </c>
      <c r="D30265">
        <v>9000030264</v>
      </c>
      <c r="E30265" s="1" t="s">
        <v>86497</v>
      </c>
      <c r="F30265">
        <v>84600.53</v>
      </c>
      <c r="G30265">
        <v>7</v>
      </c>
      <c r="H30265">
        <v>19</v>
      </c>
      <c r="I30265" s="2">
        <v>41721</v>
      </c>
      <c r="J30265">
        <v>3</v>
      </c>
      <c r="K30265" s="1" t="s">
        <v>17</v>
      </c>
      <c r="L30265" s="1" t="s">
        <v>18</v>
      </c>
      <c r="M30265" s="2">
        <v>32238</v>
      </c>
      <c r="N30265">
        <v>1.21</v>
      </c>
    </row>
    <row r="30266" spans="1:14" x14ac:dyDescent="0.3">
      <c r="A30266">
        <v>130265</v>
      </c>
      <c r="B30266" s="1" t="s">
        <v>86498</v>
      </c>
      <c r="C30266" s="1" t="s">
        <v>86499</v>
      </c>
      <c r="D30266">
        <v>9000030265</v>
      </c>
      <c r="E30266" s="1" t="s">
        <v>86500</v>
      </c>
      <c r="F30266">
        <v>35740.379999999997</v>
      </c>
      <c r="G30266">
        <v>6</v>
      </c>
      <c r="H30266">
        <v>18</v>
      </c>
      <c r="I30266" s="2">
        <v>40293</v>
      </c>
      <c r="J30266">
        <v>4</v>
      </c>
      <c r="K30266" s="1" t="s">
        <v>17</v>
      </c>
      <c r="L30266" s="1" t="s">
        <v>29</v>
      </c>
      <c r="M30266" s="2">
        <v>32841</v>
      </c>
      <c r="N30266">
        <v>4</v>
      </c>
    </row>
    <row r="30267" spans="1:14" x14ac:dyDescent="0.3">
      <c r="A30267">
        <v>130266</v>
      </c>
      <c r="B30267" s="1" t="s">
        <v>86501</v>
      </c>
      <c r="C30267" s="1" t="s">
        <v>86502</v>
      </c>
      <c r="D30267">
        <v>9000030266</v>
      </c>
      <c r="E30267" s="1" t="s">
        <v>86503</v>
      </c>
      <c r="F30267">
        <v>50709.03</v>
      </c>
      <c r="G30267">
        <v>8</v>
      </c>
      <c r="H30267">
        <v>23</v>
      </c>
      <c r="I30267" s="2">
        <v>45875</v>
      </c>
      <c r="J30267">
        <v>2</v>
      </c>
      <c r="K30267" s="1" t="s">
        <v>17</v>
      </c>
      <c r="L30267" s="1" t="s">
        <v>18</v>
      </c>
      <c r="M30267" s="2">
        <v>37546</v>
      </c>
      <c r="N30267">
        <v>2.13</v>
      </c>
    </row>
    <row r="30268" spans="1:14" x14ac:dyDescent="0.3">
      <c r="A30268">
        <v>130267</v>
      </c>
      <c r="B30268" s="1" t="s">
        <v>86504</v>
      </c>
      <c r="C30268" s="1" t="s">
        <v>86505</v>
      </c>
      <c r="D30268">
        <v>9000030267</v>
      </c>
      <c r="E30268" s="1" t="s">
        <v>86506</v>
      </c>
      <c r="F30268">
        <v>199672.49</v>
      </c>
      <c r="G30268">
        <v>1</v>
      </c>
      <c r="H30268">
        <v>24</v>
      </c>
      <c r="I30268" s="2">
        <v>42285</v>
      </c>
      <c r="K30268" s="1" t="s">
        <v>45</v>
      </c>
      <c r="L30268" s="1" t="s">
        <v>29</v>
      </c>
      <c r="M30268" s="2">
        <v>34867</v>
      </c>
      <c r="N30268">
        <v>1.87</v>
      </c>
    </row>
    <row r="30269" spans="1:14" x14ac:dyDescent="0.3">
      <c r="A30269">
        <v>130268</v>
      </c>
      <c r="B30269" s="1" t="s">
        <v>43285</v>
      </c>
      <c r="C30269" s="1" t="s">
        <v>86507</v>
      </c>
      <c r="D30269">
        <v>9000030268</v>
      </c>
      <c r="E30269" s="1" t="s">
        <v>86508</v>
      </c>
      <c r="F30269">
        <v>39306.620000000003</v>
      </c>
      <c r="G30269">
        <v>2</v>
      </c>
      <c r="H30269">
        <v>4</v>
      </c>
      <c r="I30269" s="2">
        <v>43831</v>
      </c>
      <c r="J30269">
        <v>4</v>
      </c>
      <c r="K30269" s="1" t="s">
        <v>28</v>
      </c>
      <c r="L30269" s="1" t="s">
        <v>29</v>
      </c>
      <c r="M30269" s="2">
        <v>36203</v>
      </c>
      <c r="N30269">
        <v>2.13</v>
      </c>
    </row>
    <row r="30270" spans="1:14" x14ac:dyDescent="0.3">
      <c r="A30270">
        <v>130269</v>
      </c>
      <c r="B30270" s="1" t="s">
        <v>86509</v>
      </c>
      <c r="C30270" s="1" t="s">
        <v>86510</v>
      </c>
      <c r="D30270">
        <v>9000030269</v>
      </c>
      <c r="E30270" s="1" t="s">
        <v>86511</v>
      </c>
      <c r="F30270">
        <v>131555.51999999999</v>
      </c>
      <c r="G30270">
        <v>1</v>
      </c>
      <c r="H30270">
        <v>2</v>
      </c>
      <c r="I30270" s="2">
        <v>44805</v>
      </c>
      <c r="J30270">
        <v>1</v>
      </c>
      <c r="K30270" s="1" t="s">
        <v>17</v>
      </c>
      <c r="L30270" s="1" t="s">
        <v>29</v>
      </c>
      <c r="M30270" s="2">
        <v>37572</v>
      </c>
      <c r="N30270">
        <v>4.1500000000000004</v>
      </c>
    </row>
    <row r="30271" spans="1:14" x14ac:dyDescent="0.3">
      <c r="A30271">
        <v>130270</v>
      </c>
      <c r="B30271" s="1" t="s">
        <v>86512</v>
      </c>
      <c r="C30271" s="1" t="s">
        <v>86513</v>
      </c>
      <c r="D30271">
        <v>9000030270</v>
      </c>
      <c r="E30271" s="1" t="s">
        <v>86514</v>
      </c>
      <c r="F30271">
        <v>159656.1</v>
      </c>
      <c r="G30271">
        <v>1</v>
      </c>
      <c r="H30271">
        <v>1</v>
      </c>
      <c r="I30271" s="2">
        <v>36899</v>
      </c>
      <c r="J30271">
        <v>1</v>
      </c>
      <c r="K30271" s="1" t="s">
        <v>17</v>
      </c>
      <c r="L30271" s="1" t="s">
        <v>18</v>
      </c>
      <c r="M30271" s="2">
        <v>24406</v>
      </c>
      <c r="N30271">
        <v>1.45</v>
      </c>
    </row>
    <row r="30272" spans="1:14" x14ac:dyDescent="0.3">
      <c r="A30272">
        <v>130271</v>
      </c>
      <c r="B30272" s="1" t="s">
        <v>86515</v>
      </c>
      <c r="C30272" s="1" t="s">
        <v>86516</v>
      </c>
      <c r="D30272">
        <v>9000030271</v>
      </c>
      <c r="E30272" s="1" t="s">
        <v>86517</v>
      </c>
      <c r="F30272">
        <v>65708.570000000007</v>
      </c>
      <c r="G30272">
        <v>1</v>
      </c>
      <c r="H30272">
        <v>2</v>
      </c>
      <c r="I30272" s="2">
        <v>45209</v>
      </c>
      <c r="J30272">
        <v>4</v>
      </c>
      <c r="K30272" s="1" t="s">
        <v>17</v>
      </c>
      <c r="L30272" s="1" t="s">
        <v>18</v>
      </c>
      <c r="M30272" s="2">
        <v>29774</v>
      </c>
      <c r="N30272">
        <v>4.12</v>
      </c>
    </row>
    <row r="30273" spans="1:14" x14ac:dyDescent="0.3">
      <c r="A30273">
        <v>130272</v>
      </c>
      <c r="B30273" s="1" t="s">
        <v>86518</v>
      </c>
      <c r="C30273" s="1" t="s">
        <v>86519</v>
      </c>
      <c r="D30273">
        <v>9000030272</v>
      </c>
      <c r="E30273" s="1" t="s">
        <v>86520</v>
      </c>
      <c r="F30273">
        <v>75600.61</v>
      </c>
      <c r="G30273">
        <v>1</v>
      </c>
      <c r="H30273">
        <v>1</v>
      </c>
      <c r="I30273" s="2">
        <v>45128</v>
      </c>
      <c r="J30273">
        <v>2</v>
      </c>
      <c r="K30273" s="1" t="s">
        <v>17</v>
      </c>
      <c r="L30273" s="1" t="s">
        <v>29</v>
      </c>
      <c r="M30273" s="2">
        <v>37624</v>
      </c>
      <c r="N30273">
        <v>1.73</v>
      </c>
    </row>
    <row r="30274" spans="1:14" x14ac:dyDescent="0.3">
      <c r="A30274">
        <v>130273</v>
      </c>
      <c r="B30274" s="1" t="s">
        <v>38821</v>
      </c>
      <c r="C30274" s="1" t="s">
        <v>86521</v>
      </c>
      <c r="D30274">
        <v>9000030273</v>
      </c>
      <c r="E30274" s="1" t="s">
        <v>86522</v>
      </c>
      <c r="F30274">
        <v>101359.16</v>
      </c>
      <c r="G30274">
        <v>3</v>
      </c>
      <c r="H30274">
        <v>7</v>
      </c>
      <c r="I30274" s="2">
        <v>43982</v>
      </c>
      <c r="J30274">
        <v>1</v>
      </c>
      <c r="K30274" s="1" t="s">
        <v>17</v>
      </c>
      <c r="L30274" s="1" t="s">
        <v>18</v>
      </c>
      <c r="M30274" s="2">
        <v>26540</v>
      </c>
      <c r="N30274">
        <v>2.48</v>
      </c>
    </row>
    <row r="30275" spans="1:14" x14ac:dyDescent="0.3">
      <c r="A30275">
        <v>130274</v>
      </c>
      <c r="B30275" s="1" t="s">
        <v>86523</v>
      </c>
      <c r="C30275" s="1" t="s">
        <v>86524</v>
      </c>
      <c r="D30275">
        <v>9000030274</v>
      </c>
      <c r="E30275" s="1" t="s">
        <v>86525</v>
      </c>
      <c r="F30275">
        <v>44486.34</v>
      </c>
      <c r="G30275">
        <v>1</v>
      </c>
      <c r="H30275">
        <v>1</v>
      </c>
      <c r="I30275" s="2">
        <v>39811</v>
      </c>
      <c r="J30275">
        <v>4</v>
      </c>
      <c r="K30275" s="1" t="s">
        <v>17</v>
      </c>
      <c r="L30275" s="1" t="s">
        <v>61</v>
      </c>
      <c r="M30275" s="2">
        <v>32006</v>
      </c>
      <c r="N30275">
        <v>1.36</v>
      </c>
    </row>
    <row r="30276" spans="1:14" x14ac:dyDescent="0.3">
      <c r="A30276">
        <v>130275</v>
      </c>
      <c r="B30276" s="1" t="s">
        <v>86526</v>
      </c>
      <c r="C30276" s="1" t="s">
        <v>86527</v>
      </c>
      <c r="D30276">
        <v>9000030275</v>
      </c>
      <c r="E30276" s="1" t="s">
        <v>86528</v>
      </c>
      <c r="F30276">
        <v>149787.04</v>
      </c>
      <c r="G30276">
        <v>5</v>
      </c>
      <c r="H30276">
        <v>13</v>
      </c>
      <c r="I30276" s="2">
        <v>40801</v>
      </c>
      <c r="J30276">
        <v>3</v>
      </c>
      <c r="K30276" s="1" t="s">
        <v>17</v>
      </c>
      <c r="L30276" s="1" t="s">
        <v>18</v>
      </c>
      <c r="M30276" s="2">
        <v>31677</v>
      </c>
      <c r="N30276">
        <v>1.67</v>
      </c>
    </row>
    <row r="30277" spans="1:14" x14ac:dyDescent="0.3">
      <c r="A30277">
        <v>130276</v>
      </c>
      <c r="B30277" s="1" t="s">
        <v>86529</v>
      </c>
      <c r="C30277" s="1" t="s">
        <v>86530</v>
      </c>
      <c r="D30277">
        <v>9000030276</v>
      </c>
      <c r="E30277" s="1" t="s">
        <v>86531</v>
      </c>
      <c r="F30277">
        <v>88276.800000000003</v>
      </c>
      <c r="G30277">
        <v>4</v>
      </c>
      <c r="H30277">
        <v>12</v>
      </c>
      <c r="I30277" s="2">
        <v>45506</v>
      </c>
      <c r="J30277">
        <v>2</v>
      </c>
      <c r="K30277" s="1" t="s">
        <v>17</v>
      </c>
      <c r="L30277" s="1" t="s">
        <v>29</v>
      </c>
      <c r="M30277" s="2">
        <v>37868</v>
      </c>
      <c r="N30277">
        <v>3.88</v>
      </c>
    </row>
    <row r="30278" spans="1:14" x14ac:dyDescent="0.3">
      <c r="A30278">
        <v>130277</v>
      </c>
      <c r="B30278" s="1" t="s">
        <v>86532</v>
      </c>
      <c r="C30278" s="1" t="s">
        <v>86533</v>
      </c>
      <c r="D30278">
        <v>9000030277</v>
      </c>
      <c r="E30278" s="1" t="s">
        <v>86534</v>
      </c>
      <c r="F30278">
        <v>117348.05</v>
      </c>
      <c r="G30278">
        <v>4</v>
      </c>
      <c r="H30278">
        <v>12</v>
      </c>
      <c r="I30278" s="2">
        <v>42815</v>
      </c>
      <c r="J30278">
        <v>1</v>
      </c>
      <c r="K30278" s="1" t="s">
        <v>17</v>
      </c>
      <c r="L30278" s="1" t="s">
        <v>18</v>
      </c>
      <c r="M30278" s="2">
        <v>23074</v>
      </c>
      <c r="N30278">
        <v>3.32</v>
      </c>
    </row>
    <row r="30279" spans="1:14" x14ac:dyDescent="0.3">
      <c r="A30279">
        <v>130278</v>
      </c>
      <c r="B30279" s="1" t="s">
        <v>86535</v>
      </c>
      <c r="C30279" s="1" t="s">
        <v>86536</v>
      </c>
      <c r="D30279">
        <v>9000030278</v>
      </c>
      <c r="E30279" s="1" t="s">
        <v>86537</v>
      </c>
      <c r="F30279">
        <v>64817.02</v>
      </c>
      <c r="G30279">
        <v>2</v>
      </c>
      <c r="H30279">
        <v>4</v>
      </c>
      <c r="I30279" s="2">
        <v>44417</v>
      </c>
      <c r="J30279">
        <v>3</v>
      </c>
      <c r="K30279" s="1" t="s">
        <v>143</v>
      </c>
      <c r="L30279" s="1" t="s">
        <v>29</v>
      </c>
      <c r="M30279" s="2">
        <v>36709</v>
      </c>
      <c r="N30279">
        <v>1.98</v>
      </c>
    </row>
    <row r="30280" spans="1:14" x14ac:dyDescent="0.3">
      <c r="A30280">
        <v>130279</v>
      </c>
      <c r="B30280" s="1" t="s">
        <v>86538</v>
      </c>
      <c r="C30280" s="1" t="s">
        <v>86539</v>
      </c>
      <c r="D30280">
        <v>9000030279</v>
      </c>
      <c r="E30280" s="1" t="s">
        <v>86540</v>
      </c>
      <c r="F30280">
        <v>63321.16</v>
      </c>
      <c r="G30280">
        <v>2</v>
      </c>
      <c r="H30280">
        <v>5</v>
      </c>
      <c r="I30280" s="2">
        <v>37250</v>
      </c>
      <c r="J30280">
        <v>3</v>
      </c>
      <c r="K30280" s="1" t="s">
        <v>17</v>
      </c>
      <c r="L30280" s="1" t="s">
        <v>29</v>
      </c>
      <c r="M30280" s="2">
        <v>23605</v>
      </c>
      <c r="N30280">
        <v>1.74</v>
      </c>
    </row>
    <row r="30281" spans="1:14" x14ac:dyDescent="0.3">
      <c r="A30281">
        <v>130280</v>
      </c>
      <c r="B30281" s="1" t="s">
        <v>59728</v>
      </c>
      <c r="C30281" s="1" t="s">
        <v>86541</v>
      </c>
      <c r="D30281">
        <v>9000030280</v>
      </c>
      <c r="E30281" s="1" t="s">
        <v>86542</v>
      </c>
      <c r="F30281">
        <v>160184.81</v>
      </c>
      <c r="G30281">
        <v>4</v>
      </c>
      <c r="H30281">
        <v>10</v>
      </c>
      <c r="I30281" s="2">
        <v>42076</v>
      </c>
      <c r="J30281">
        <v>2</v>
      </c>
      <c r="K30281" s="1" t="s">
        <v>17</v>
      </c>
      <c r="L30281" s="1" t="s">
        <v>18</v>
      </c>
      <c r="M30281" s="2">
        <v>31166</v>
      </c>
      <c r="N30281">
        <v>1.64</v>
      </c>
    </row>
    <row r="30282" spans="1:14" x14ac:dyDescent="0.3">
      <c r="A30282">
        <v>130281</v>
      </c>
      <c r="B30282" s="1" t="s">
        <v>86543</v>
      </c>
      <c r="C30282" s="1" t="s">
        <v>86544</v>
      </c>
      <c r="D30282">
        <v>9000030281</v>
      </c>
      <c r="E30282" s="1" t="s">
        <v>86545</v>
      </c>
      <c r="F30282">
        <v>103311.89</v>
      </c>
      <c r="G30282">
        <v>1</v>
      </c>
      <c r="H30282">
        <v>3</v>
      </c>
      <c r="I30282" s="2">
        <v>45138</v>
      </c>
      <c r="J30282">
        <v>1</v>
      </c>
      <c r="K30282" s="1" t="s">
        <v>17</v>
      </c>
      <c r="L30282" s="1" t="s">
        <v>18</v>
      </c>
      <c r="M30282" s="2">
        <v>24603</v>
      </c>
      <c r="N30282">
        <v>1.21</v>
      </c>
    </row>
    <row r="30283" spans="1:14" x14ac:dyDescent="0.3">
      <c r="A30283">
        <v>130282</v>
      </c>
      <c r="B30283" s="1" t="s">
        <v>86546</v>
      </c>
      <c r="C30283" s="1" t="s">
        <v>86547</v>
      </c>
      <c r="D30283">
        <v>9000030282</v>
      </c>
      <c r="E30283" s="1" t="s">
        <v>86548</v>
      </c>
      <c r="F30283">
        <v>129577.60000000001</v>
      </c>
      <c r="G30283">
        <v>8</v>
      </c>
      <c r="H30283">
        <v>23</v>
      </c>
      <c r="I30283" s="2">
        <v>45835</v>
      </c>
      <c r="J30283">
        <v>2</v>
      </c>
      <c r="K30283" s="1" t="s">
        <v>143</v>
      </c>
      <c r="L30283" s="1" t="s">
        <v>29</v>
      </c>
      <c r="M30283" s="2">
        <v>37581</v>
      </c>
      <c r="N30283">
        <v>2.14</v>
      </c>
    </row>
    <row r="30284" spans="1:14" x14ac:dyDescent="0.3">
      <c r="A30284">
        <v>130283</v>
      </c>
      <c r="B30284" s="1" t="s">
        <v>68595</v>
      </c>
      <c r="C30284" s="1" t="s">
        <v>86549</v>
      </c>
      <c r="D30284">
        <v>9000030283</v>
      </c>
      <c r="E30284" s="1" t="s">
        <v>86550</v>
      </c>
      <c r="F30284">
        <v>60286.8</v>
      </c>
      <c r="G30284">
        <v>7</v>
      </c>
      <c r="H30284">
        <v>20</v>
      </c>
      <c r="I30284" s="2">
        <v>44220</v>
      </c>
      <c r="J30284">
        <v>4</v>
      </c>
      <c r="K30284" s="1" t="s">
        <v>17</v>
      </c>
      <c r="L30284" s="1" t="s">
        <v>18</v>
      </c>
      <c r="M30284" s="2">
        <v>35104</v>
      </c>
      <c r="N30284">
        <v>3.68</v>
      </c>
    </row>
    <row r="30285" spans="1:14" x14ac:dyDescent="0.3">
      <c r="A30285">
        <v>130284</v>
      </c>
      <c r="B30285" s="1" t="s">
        <v>86551</v>
      </c>
      <c r="C30285" s="1" t="s">
        <v>86552</v>
      </c>
      <c r="D30285">
        <v>9000030284</v>
      </c>
      <c r="E30285" s="1" t="s">
        <v>86553</v>
      </c>
      <c r="F30285">
        <v>116809.57</v>
      </c>
      <c r="G30285">
        <v>7</v>
      </c>
      <c r="H30285">
        <v>19</v>
      </c>
      <c r="I30285" s="2">
        <v>41838</v>
      </c>
      <c r="J30285">
        <v>3</v>
      </c>
      <c r="K30285" s="1" t="s">
        <v>17</v>
      </c>
      <c r="L30285" s="1" t="s">
        <v>18</v>
      </c>
      <c r="M30285" s="2">
        <v>30553</v>
      </c>
      <c r="N30285">
        <v>1.78</v>
      </c>
    </row>
    <row r="30286" spans="1:14" x14ac:dyDescent="0.3">
      <c r="A30286">
        <v>130285</v>
      </c>
      <c r="B30286" s="1" t="s">
        <v>66361</v>
      </c>
      <c r="C30286" s="1" t="s">
        <v>86554</v>
      </c>
      <c r="D30286">
        <v>9000030285</v>
      </c>
      <c r="E30286" s="1" t="s">
        <v>86555</v>
      </c>
      <c r="F30286">
        <v>71465.509999999995</v>
      </c>
      <c r="G30286">
        <v>6</v>
      </c>
      <c r="H30286">
        <v>16</v>
      </c>
      <c r="I30286" s="2">
        <v>44637</v>
      </c>
      <c r="J30286">
        <v>3</v>
      </c>
      <c r="K30286" s="1" t="s">
        <v>17</v>
      </c>
      <c r="L30286" s="1" t="s">
        <v>29</v>
      </c>
      <c r="M30286" s="2">
        <v>33181</v>
      </c>
      <c r="N30286">
        <v>3.15</v>
      </c>
    </row>
    <row r="30287" spans="1:14" x14ac:dyDescent="0.3">
      <c r="A30287">
        <v>130286</v>
      </c>
      <c r="B30287" s="1" t="s">
        <v>86556</v>
      </c>
      <c r="C30287" s="1" t="s">
        <v>86557</v>
      </c>
      <c r="D30287">
        <v>9000030286</v>
      </c>
      <c r="E30287" s="1" t="s">
        <v>86558</v>
      </c>
      <c r="F30287">
        <v>114325.31</v>
      </c>
      <c r="G30287">
        <v>8</v>
      </c>
      <c r="H30287">
        <v>23</v>
      </c>
      <c r="I30287" s="2">
        <v>34713</v>
      </c>
      <c r="J30287">
        <v>3</v>
      </c>
      <c r="K30287" s="1" t="s">
        <v>17</v>
      </c>
      <c r="L30287" s="1" t="s">
        <v>29</v>
      </c>
      <c r="M30287" s="2">
        <v>27634</v>
      </c>
      <c r="N30287">
        <v>1.98</v>
      </c>
    </row>
    <row r="30288" spans="1:14" x14ac:dyDescent="0.3">
      <c r="A30288">
        <v>130287</v>
      </c>
      <c r="B30288" s="1" t="s">
        <v>86559</v>
      </c>
      <c r="C30288" s="1" t="s">
        <v>86560</v>
      </c>
      <c r="D30288">
        <v>9000030287</v>
      </c>
      <c r="E30288" s="1" t="s">
        <v>86561</v>
      </c>
      <c r="F30288">
        <v>32286.78</v>
      </c>
      <c r="G30288">
        <v>2</v>
      </c>
      <c r="H30288">
        <v>4</v>
      </c>
      <c r="I30288" s="2">
        <v>45845</v>
      </c>
      <c r="J30288">
        <v>4</v>
      </c>
      <c r="K30288" s="1" t="s">
        <v>17</v>
      </c>
      <c r="L30288" s="1" t="s">
        <v>29</v>
      </c>
      <c r="M30288" s="2">
        <v>33033</v>
      </c>
      <c r="N30288">
        <v>1.95</v>
      </c>
    </row>
    <row r="30289" spans="1:14" x14ac:dyDescent="0.3">
      <c r="A30289">
        <v>130288</v>
      </c>
      <c r="B30289" s="1" t="s">
        <v>86562</v>
      </c>
      <c r="C30289" s="1" t="s">
        <v>86563</v>
      </c>
      <c r="D30289">
        <v>9000030288</v>
      </c>
      <c r="E30289" s="1" t="s">
        <v>86564</v>
      </c>
      <c r="F30289">
        <v>97765.33</v>
      </c>
      <c r="G30289">
        <v>7</v>
      </c>
      <c r="H30289">
        <v>19</v>
      </c>
      <c r="I30289" s="2">
        <v>45426</v>
      </c>
      <c r="J30289">
        <v>1</v>
      </c>
      <c r="K30289" s="1" t="s">
        <v>17</v>
      </c>
      <c r="L30289" s="1" t="s">
        <v>18</v>
      </c>
      <c r="M30289" s="2">
        <v>32657</v>
      </c>
      <c r="N30289">
        <v>2.35</v>
      </c>
    </row>
    <row r="30290" spans="1:14" x14ac:dyDescent="0.3">
      <c r="A30290">
        <v>130289</v>
      </c>
      <c r="B30290" s="1" t="s">
        <v>86565</v>
      </c>
      <c r="C30290" s="1" t="s">
        <v>86566</v>
      </c>
      <c r="D30290">
        <v>9000030289</v>
      </c>
      <c r="E30290" s="1" t="s">
        <v>86567</v>
      </c>
      <c r="F30290">
        <v>49935.91</v>
      </c>
      <c r="G30290">
        <v>2</v>
      </c>
      <c r="H30290">
        <v>4</v>
      </c>
      <c r="I30290" s="2">
        <v>34955</v>
      </c>
      <c r="J30290">
        <v>4</v>
      </c>
      <c r="K30290" s="1" t="s">
        <v>17</v>
      </c>
      <c r="L30290" s="1" t="s">
        <v>18</v>
      </c>
      <c r="M30290" s="2">
        <v>27867</v>
      </c>
      <c r="N30290">
        <v>1.42</v>
      </c>
    </row>
    <row r="30291" spans="1:14" x14ac:dyDescent="0.3">
      <c r="A30291">
        <v>130290</v>
      </c>
      <c r="B30291" s="1" t="s">
        <v>86568</v>
      </c>
      <c r="C30291" s="1" t="s">
        <v>86569</v>
      </c>
      <c r="D30291">
        <v>9000030290</v>
      </c>
      <c r="E30291" s="1" t="s">
        <v>86570</v>
      </c>
      <c r="F30291">
        <v>155572.32</v>
      </c>
      <c r="G30291">
        <v>1</v>
      </c>
      <c r="H30291">
        <v>2</v>
      </c>
      <c r="I30291" s="2">
        <v>45792</v>
      </c>
      <c r="K30291" s="1" t="s">
        <v>17</v>
      </c>
      <c r="L30291" s="1" t="s">
        <v>29</v>
      </c>
      <c r="M30291" s="2">
        <v>32186</v>
      </c>
      <c r="N30291">
        <v>3.02</v>
      </c>
    </row>
    <row r="30292" spans="1:14" x14ac:dyDescent="0.3">
      <c r="A30292">
        <v>130291</v>
      </c>
      <c r="B30292" s="1" t="s">
        <v>86571</v>
      </c>
      <c r="C30292" s="1" t="s">
        <v>86572</v>
      </c>
      <c r="D30292">
        <v>9000030291</v>
      </c>
      <c r="E30292" s="1" t="s">
        <v>86573</v>
      </c>
      <c r="F30292">
        <v>94135.1</v>
      </c>
      <c r="G30292">
        <v>8</v>
      </c>
      <c r="H30292">
        <v>21</v>
      </c>
      <c r="I30292" s="2">
        <v>45148</v>
      </c>
      <c r="J30292">
        <v>4</v>
      </c>
      <c r="K30292" s="1" t="s">
        <v>17</v>
      </c>
      <c r="L30292" s="1" t="s">
        <v>29</v>
      </c>
      <c r="M30292" s="2">
        <v>22214</v>
      </c>
      <c r="N30292">
        <v>3.25</v>
      </c>
    </row>
    <row r="30293" spans="1:14" x14ac:dyDescent="0.3">
      <c r="A30293">
        <v>130292</v>
      </c>
      <c r="B30293" s="1" t="s">
        <v>86574</v>
      </c>
      <c r="C30293" s="1" t="s">
        <v>86575</v>
      </c>
      <c r="D30293">
        <v>9000030292</v>
      </c>
      <c r="E30293" s="1" t="s">
        <v>86576</v>
      </c>
      <c r="F30293">
        <v>122821.96</v>
      </c>
      <c r="G30293">
        <v>4</v>
      </c>
      <c r="H30293">
        <v>11</v>
      </c>
      <c r="I30293" s="2">
        <v>37156</v>
      </c>
      <c r="J30293">
        <v>1</v>
      </c>
      <c r="K30293" s="1" t="s">
        <v>143</v>
      </c>
      <c r="L30293" s="1" t="s">
        <v>29</v>
      </c>
      <c r="M30293" s="2">
        <v>25849</v>
      </c>
      <c r="N30293">
        <v>1.5</v>
      </c>
    </row>
    <row r="30294" spans="1:14" x14ac:dyDescent="0.3">
      <c r="A30294">
        <v>130293</v>
      </c>
      <c r="B30294" s="1" t="s">
        <v>86577</v>
      </c>
      <c r="C30294" s="1" t="s">
        <v>86578</v>
      </c>
      <c r="D30294">
        <v>9000030293</v>
      </c>
      <c r="E30294" s="1" t="s">
        <v>86579</v>
      </c>
      <c r="F30294">
        <v>74787.039999999994</v>
      </c>
      <c r="G30294">
        <v>2</v>
      </c>
      <c r="H30294">
        <v>4</v>
      </c>
      <c r="I30294" s="2">
        <v>37960</v>
      </c>
      <c r="J30294">
        <v>1</v>
      </c>
      <c r="K30294" s="1" t="s">
        <v>17</v>
      </c>
      <c r="L30294" s="1" t="s">
        <v>29</v>
      </c>
      <c r="M30294" s="2">
        <v>22572</v>
      </c>
      <c r="N30294">
        <v>2.99</v>
      </c>
    </row>
    <row r="30295" spans="1:14" x14ac:dyDescent="0.3">
      <c r="A30295">
        <v>130294</v>
      </c>
      <c r="B30295" s="1" t="s">
        <v>86580</v>
      </c>
      <c r="C30295" s="1" t="s">
        <v>86581</v>
      </c>
      <c r="D30295">
        <v>9000030294</v>
      </c>
      <c r="E30295" s="1" t="s">
        <v>86582</v>
      </c>
      <c r="F30295">
        <v>83020.479999999996</v>
      </c>
      <c r="G30295">
        <v>2</v>
      </c>
      <c r="H30295">
        <v>4</v>
      </c>
      <c r="I30295" s="2">
        <v>44221</v>
      </c>
      <c r="J30295">
        <v>4</v>
      </c>
      <c r="K30295" s="1" t="s">
        <v>28</v>
      </c>
      <c r="L30295" s="1" t="s">
        <v>61</v>
      </c>
      <c r="M30295" s="2">
        <v>34209</v>
      </c>
      <c r="N30295">
        <v>4.6500000000000004</v>
      </c>
    </row>
    <row r="30296" spans="1:14" x14ac:dyDescent="0.3">
      <c r="A30296">
        <v>130295</v>
      </c>
      <c r="B30296" s="1" t="s">
        <v>86583</v>
      </c>
      <c r="C30296" s="1" t="s">
        <v>86584</v>
      </c>
      <c r="D30296">
        <v>9000030295</v>
      </c>
      <c r="E30296" s="1" t="s">
        <v>86585</v>
      </c>
      <c r="F30296">
        <v>128909.23</v>
      </c>
      <c r="G30296">
        <v>3</v>
      </c>
      <c r="H30296">
        <v>9</v>
      </c>
      <c r="I30296" s="2">
        <v>43740</v>
      </c>
      <c r="K30296" s="1" t="s">
        <v>17</v>
      </c>
      <c r="L30296" s="1" t="s">
        <v>18</v>
      </c>
      <c r="M30296" s="2">
        <v>33914</v>
      </c>
      <c r="N30296">
        <v>2.85</v>
      </c>
    </row>
    <row r="30297" spans="1:14" x14ac:dyDescent="0.3">
      <c r="A30297">
        <v>130296</v>
      </c>
      <c r="B30297" s="1" t="s">
        <v>86586</v>
      </c>
      <c r="C30297" s="1" t="s">
        <v>86587</v>
      </c>
      <c r="D30297">
        <v>9000030296</v>
      </c>
      <c r="E30297" s="1" t="s">
        <v>86588</v>
      </c>
      <c r="F30297">
        <v>74009.179999999993</v>
      </c>
      <c r="G30297">
        <v>6</v>
      </c>
      <c r="H30297">
        <v>18</v>
      </c>
      <c r="I30297" s="2">
        <v>40744</v>
      </c>
      <c r="J30297">
        <v>1</v>
      </c>
      <c r="K30297" s="1" t="s">
        <v>45</v>
      </c>
      <c r="L30297" s="1" t="s">
        <v>29</v>
      </c>
      <c r="M30297" s="2">
        <v>30945</v>
      </c>
      <c r="N30297">
        <v>2.2000000000000002</v>
      </c>
    </row>
    <row r="30298" spans="1:14" x14ac:dyDescent="0.3">
      <c r="A30298">
        <v>130297</v>
      </c>
      <c r="B30298" s="1" t="s">
        <v>86589</v>
      </c>
      <c r="C30298" s="1" t="s">
        <v>86590</v>
      </c>
      <c r="D30298">
        <v>9000030297</v>
      </c>
      <c r="E30298" s="1" t="s">
        <v>86591</v>
      </c>
      <c r="F30298">
        <v>45788.42</v>
      </c>
      <c r="G30298">
        <v>7</v>
      </c>
      <c r="H30298">
        <v>19</v>
      </c>
      <c r="I30298" s="2">
        <v>40815</v>
      </c>
      <c r="J30298">
        <v>1</v>
      </c>
      <c r="K30298" s="1" t="s">
        <v>17</v>
      </c>
      <c r="L30298" s="1" t="s">
        <v>29</v>
      </c>
      <c r="M30298" s="2">
        <v>23619</v>
      </c>
      <c r="N30298">
        <v>3.66</v>
      </c>
    </row>
    <row r="30299" spans="1:14" x14ac:dyDescent="0.3">
      <c r="A30299">
        <v>130298</v>
      </c>
      <c r="B30299" s="1" t="s">
        <v>86592</v>
      </c>
      <c r="C30299" s="1" t="s">
        <v>86593</v>
      </c>
      <c r="D30299">
        <v>9000030298</v>
      </c>
      <c r="E30299" s="1" t="s">
        <v>86594</v>
      </c>
      <c r="F30299">
        <v>119907.56</v>
      </c>
      <c r="G30299">
        <v>5</v>
      </c>
      <c r="H30299">
        <v>13</v>
      </c>
      <c r="I30299" s="2">
        <v>42956</v>
      </c>
      <c r="J30299">
        <v>1</v>
      </c>
      <c r="K30299" s="1" t="s">
        <v>17</v>
      </c>
      <c r="L30299" s="1" t="s">
        <v>29</v>
      </c>
      <c r="M30299" s="2">
        <v>30605</v>
      </c>
      <c r="N30299">
        <v>2.88</v>
      </c>
    </row>
    <row r="30300" spans="1:14" x14ac:dyDescent="0.3">
      <c r="A30300">
        <v>130299</v>
      </c>
      <c r="B30300" s="1" t="s">
        <v>86595</v>
      </c>
      <c r="C30300" s="1" t="s">
        <v>86596</v>
      </c>
      <c r="D30300">
        <v>9000030299</v>
      </c>
      <c r="E30300" s="1" t="s">
        <v>86597</v>
      </c>
      <c r="F30300">
        <v>92225.7</v>
      </c>
      <c r="G30300">
        <v>1</v>
      </c>
      <c r="H30300">
        <v>24</v>
      </c>
      <c r="I30300" s="2">
        <v>41215</v>
      </c>
      <c r="J30300">
        <v>3</v>
      </c>
      <c r="K30300" s="1" t="s">
        <v>143</v>
      </c>
      <c r="L30300" s="1" t="s">
        <v>29</v>
      </c>
      <c r="M30300" s="2">
        <v>34633</v>
      </c>
      <c r="N30300">
        <v>2.2400000000000002</v>
      </c>
    </row>
    <row r="30301" spans="1:14" x14ac:dyDescent="0.3">
      <c r="A30301">
        <v>130300</v>
      </c>
      <c r="B30301" s="1" t="s">
        <v>86598</v>
      </c>
      <c r="C30301" s="1" t="s">
        <v>86599</v>
      </c>
      <c r="D30301">
        <v>9000030300</v>
      </c>
      <c r="E30301" s="1" t="s">
        <v>86600</v>
      </c>
      <c r="F30301">
        <v>156396</v>
      </c>
      <c r="G30301">
        <v>5</v>
      </c>
      <c r="H30301">
        <v>15</v>
      </c>
      <c r="I30301" s="2">
        <v>42680</v>
      </c>
      <c r="J30301">
        <v>3</v>
      </c>
      <c r="K30301" s="1" t="s">
        <v>17</v>
      </c>
      <c r="L30301" s="1" t="s">
        <v>29</v>
      </c>
      <c r="M30301" s="2">
        <v>29933</v>
      </c>
      <c r="N30301">
        <v>2.57</v>
      </c>
    </row>
    <row r="30302" spans="1:14" x14ac:dyDescent="0.3">
      <c r="A30302">
        <v>130301</v>
      </c>
      <c r="B30302" s="1" t="s">
        <v>86601</v>
      </c>
      <c r="C30302" s="1" t="s">
        <v>86602</v>
      </c>
      <c r="D30302">
        <v>9000030301</v>
      </c>
      <c r="E30302" s="1" t="s">
        <v>86603</v>
      </c>
      <c r="F30302">
        <v>169491.35</v>
      </c>
      <c r="G30302">
        <v>1</v>
      </c>
      <c r="H30302">
        <v>3</v>
      </c>
      <c r="I30302" s="2">
        <v>41181</v>
      </c>
      <c r="J30302">
        <v>3</v>
      </c>
      <c r="K30302" s="1" t="s">
        <v>28</v>
      </c>
      <c r="L30302" s="1" t="s">
        <v>29</v>
      </c>
      <c r="M30302" s="2">
        <v>32668</v>
      </c>
      <c r="N30302">
        <v>3.55</v>
      </c>
    </row>
    <row r="30303" spans="1:14" x14ac:dyDescent="0.3">
      <c r="A30303">
        <v>130302</v>
      </c>
      <c r="B30303" s="1" t="s">
        <v>86604</v>
      </c>
      <c r="C30303" s="1" t="s">
        <v>86605</v>
      </c>
      <c r="D30303">
        <v>9000030302</v>
      </c>
      <c r="E30303" s="1" t="s">
        <v>86606</v>
      </c>
      <c r="F30303">
        <v>38881.01</v>
      </c>
      <c r="G30303">
        <v>8</v>
      </c>
      <c r="H30303">
        <v>22</v>
      </c>
      <c r="I30303" s="2">
        <v>43482</v>
      </c>
      <c r="J30303">
        <v>2</v>
      </c>
      <c r="K30303" s="1" t="s">
        <v>17</v>
      </c>
      <c r="L30303" s="1" t="s">
        <v>29</v>
      </c>
      <c r="M30303" s="2">
        <v>34376</v>
      </c>
      <c r="N30303">
        <v>1.87</v>
      </c>
    </row>
    <row r="30304" spans="1:14" x14ac:dyDescent="0.3">
      <c r="A30304">
        <v>130303</v>
      </c>
      <c r="B30304" s="1" t="s">
        <v>6181</v>
      </c>
      <c r="C30304" s="1" t="s">
        <v>86607</v>
      </c>
      <c r="D30304">
        <v>9000030303</v>
      </c>
      <c r="E30304" s="1" t="s">
        <v>86608</v>
      </c>
      <c r="F30304">
        <v>111331.79</v>
      </c>
      <c r="G30304">
        <v>8</v>
      </c>
      <c r="H30304">
        <v>22</v>
      </c>
      <c r="I30304" s="2">
        <v>36567</v>
      </c>
      <c r="J30304">
        <v>3</v>
      </c>
      <c r="K30304" s="1" t="s">
        <v>17</v>
      </c>
      <c r="L30304" s="1" t="s">
        <v>29</v>
      </c>
      <c r="M30304" s="2">
        <v>23312</v>
      </c>
      <c r="N30304">
        <v>4.87</v>
      </c>
    </row>
    <row r="30305" spans="1:14" x14ac:dyDescent="0.3">
      <c r="A30305">
        <v>130304</v>
      </c>
      <c r="B30305" s="1" t="s">
        <v>86609</v>
      </c>
      <c r="C30305" s="1" t="s">
        <v>86610</v>
      </c>
      <c r="D30305">
        <v>9000030304</v>
      </c>
      <c r="E30305" s="1" t="s">
        <v>86611</v>
      </c>
      <c r="F30305">
        <v>125593.95</v>
      </c>
      <c r="G30305">
        <v>8</v>
      </c>
      <c r="H30305">
        <v>23</v>
      </c>
      <c r="I30305" s="2">
        <v>37860</v>
      </c>
      <c r="J30305">
        <v>3</v>
      </c>
      <c r="K30305" s="1" t="s">
        <v>17</v>
      </c>
      <c r="L30305" s="1" t="s">
        <v>29</v>
      </c>
      <c r="M30305" s="2">
        <v>29153</v>
      </c>
      <c r="N30305">
        <v>2.52</v>
      </c>
    </row>
    <row r="30306" spans="1:14" x14ac:dyDescent="0.3">
      <c r="A30306">
        <v>130305</v>
      </c>
      <c r="B30306" s="1" t="s">
        <v>83053</v>
      </c>
      <c r="C30306" s="1" t="s">
        <v>86612</v>
      </c>
      <c r="D30306">
        <v>9000030305</v>
      </c>
      <c r="E30306" s="1" t="s">
        <v>86613</v>
      </c>
      <c r="F30306">
        <v>172599.34</v>
      </c>
      <c r="G30306">
        <v>4</v>
      </c>
      <c r="H30306">
        <v>11</v>
      </c>
      <c r="I30306" s="2">
        <v>42796</v>
      </c>
      <c r="J30306">
        <v>2</v>
      </c>
      <c r="K30306" s="1" t="s">
        <v>28</v>
      </c>
      <c r="L30306" s="1" t="s">
        <v>29</v>
      </c>
      <c r="M30306" s="2">
        <v>29954</v>
      </c>
      <c r="N30306">
        <v>2.2599999999999998</v>
      </c>
    </row>
    <row r="30307" spans="1:14" x14ac:dyDescent="0.3">
      <c r="A30307">
        <v>130306</v>
      </c>
      <c r="B30307" s="1" t="s">
        <v>86614</v>
      </c>
      <c r="C30307" s="1" t="s">
        <v>86615</v>
      </c>
      <c r="D30307">
        <v>9000030306</v>
      </c>
      <c r="E30307" s="1" t="s">
        <v>86616</v>
      </c>
      <c r="F30307">
        <v>49826</v>
      </c>
      <c r="G30307">
        <v>1</v>
      </c>
      <c r="H30307">
        <v>1</v>
      </c>
      <c r="I30307" s="2">
        <v>45714</v>
      </c>
      <c r="J30307">
        <v>3</v>
      </c>
      <c r="K30307" s="1" t="s">
        <v>143</v>
      </c>
      <c r="L30307" s="1" t="s">
        <v>18</v>
      </c>
      <c r="M30307" s="2">
        <v>35838</v>
      </c>
      <c r="N30307">
        <v>1.2</v>
      </c>
    </row>
    <row r="30308" spans="1:14" x14ac:dyDescent="0.3">
      <c r="A30308">
        <v>130307</v>
      </c>
      <c r="B30308" s="1" t="s">
        <v>86617</v>
      </c>
      <c r="C30308" s="1" t="s">
        <v>86618</v>
      </c>
      <c r="D30308">
        <v>9000030307</v>
      </c>
      <c r="E30308" s="1" t="s">
        <v>86619</v>
      </c>
      <c r="F30308">
        <v>74988.320000000007</v>
      </c>
      <c r="G30308">
        <v>7</v>
      </c>
      <c r="H30308">
        <v>19</v>
      </c>
      <c r="I30308" s="2">
        <v>45625</v>
      </c>
      <c r="J30308">
        <v>4</v>
      </c>
      <c r="K30308" s="1" t="s">
        <v>17</v>
      </c>
      <c r="L30308" s="1" t="s">
        <v>29</v>
      </c>
      <c r="M30308" s="2">
        <v>32482</v>
      </c>
      <c r="N30308">
        <v>1.4</v>
      </c>
    </row>
    <row r="30309" spans="1:14" x14ac:dyDescent="0.3">
      <c r="A30309">
        <v>130308</v>
      </c>
      <c r="B30309" s="1" t="s">
        <v>57272</v>
      </c>
      <c r="C30309" s="1" t="s">
        <v>86620</v>
      </c>
      <c r="D30309">
        <v>9000030308</v>
      </c>
      <c r="E30309" s="1" t="s">
        <v>86621</v>
      </c>
      <c r="F30309">
        <v>29853.41</v>
      </c>
      <c r="G30309">
        <v>5</v>
      </c>
      <c r="H30309">
        <v>14</v>
      </c>
      <c r="I30309" s="2">
        <v>44908</v>
      </c>
      <c r="J30309">
        <v>2</v>
      </c>
      <c r="K30309" s="1" t="s">
        <v>17</v>
      </c>
      <c r="L30309" s="1" t="s">
        <v>29</v>
      </c>
      <c r="M30309" s="2">
        <v>30843</v>
      </c>
      <c r="N30309">
        <v>3.81</v>
      </c>
    </row>
    <row r="30310" spans="1:14" x14ac:dyDescent="0.3">
      <c r="A30310">
        <v>130309</v>
      </c>
      <c r="B30310" s="1" t="s">
        <v>86622</v>
      </c>
      <c r="C30310" s="1" t="s">
        <v>86623</v>
      </c>
      <c r="D30310">
        <v>9000030309</v>
      </c>
      <c r="E30310" s="1" t="s">
        <v>86624</v>
      </c>
      <c r="F30310">
        <v>111745.76</v>
      </c>
      <c r="G30310">
        <v>8</v>
      </c>
      <c r="H30310">
        <v>22</v>
      </c>
      <c r="I30310" s="2">
        <v>45090</v>
      </c>
      <c r="J30310">
        <v>2</v>
      </c>
      <c r="K30310" s="1" t="s">
        <v>17</v>
      </c>
      <c r="L30310" s="1" t="s">
        <v>18</v>
      </c>
      <c r="M30310" s="2">
        <v>37320</v>
      </c>
      <c r="N30310">
        <v>3.12</v>
      </c>
    </row>
    <row r="30311" spans="1:14" x14ac:dyDescent="0.3">
      <c r="A30311">
        <v>130310</v>
      </c>
      <c r="B30311" s="1" t="s">
        <v>86625</v>
      </c>
      <c r="C30311" s="1" t="s">
        <v>86626</v>
      </c>
      <c r="D30311">
        <v>9000030310</v>
      </c>
      <c r="E30311" s="1" t="s">
        <v>86627</v>
      </c>
      <c r="F30311">
        <v>53721.96</v>
      </c>
      <c r="G30311">
        <v>8</v>
      </c>
      <c r="H30311">
        <v>21</v>
      </c>
      <c r="I30311" s="2">
        <v>44138</v>
      </c>
      <c r="J30311">
        <v>1</v>
      </c>
      <c r="K30311" s="1" t="s">
        <v>17</v>
      </c>
      <c r="L30311" s="1" t="s">
        <v>18</v>
      </c>
      <c r="M30311" s="2">
        <v>33362</v>
      </c>
      <c r="N30311">
        <v>4.07</v>
      </c>
    </row>
    <row r="30312" spans="1:14" x14ac:dyDescent="0.3">
      <c r="A30312">
        <v>130311</v>
      </c>
      <c r="B30312" s="1" t="s">
        <v>86628</v>
      </c>
      <c r="C30312" s="1" t="s">
        <v>86629</v>
      </c>
      <c r="D30312">
        <v>9000030311</v>
      </c>
      <c r="E30312" s="1" t="s">
        <v>86630</v>
      </c>
      <c r="F30312">
        <v>111163.54</v>
      </c>
      <c r="G30312">
        <v>4</v>
      </c>
      <c r="H30312">
        <v>11</v>
      </c>
      <c r="I30312" s="2">
        <v>45161</v>
      </c>
      <c r="J30312">
        <v>2</v>
      </c>
      <c r="K30312" s="1" t="s">
        <v>17</v>
      </c>
      <c r="L30312" s="1" t="s">
        <v>29</v>
      </c>
      <c r="M30312" s="2">
        <v>28919</v>
      </c>
      <c r="N30312">
        <v>3.7</v>
      </c>
    </row>
    <row r="30313" spans="1:14" x14ac:dyDescent="0.3">
      <c r="A30313">
        <v>130312</v>
      </c>
      <c r="B30313" s="1" t="s">
        <v>86631</v>
      </c>
      <c r="C30313" s="1" t="s">
        <v>86632</v>
      </c>
      <c r="D30313">
        <v>9000030312</v>
      </c>
      <c r="E30313" s="1" t="s">
        <v>86633</v>
      </c>
      <c r="F30313">
        <v>116098.53</v>
      </c>
      <c r="G30313">
        <v>4</v>
      </c>
      <c r="H30313">
        <v>11</v>
      </c>
      <c r="I30313" s="2">
        <v>40405</v>
      </c>
      <c r="J30313">
        <v>1</v>
      </c>
      <c r="K30313" s="1" t="s">
        <v>17</v>
      </c>
      <c r="L30313" s="1" t="s">
        <v>29</v>
      </c>
      <c r="M30313" s="2">
        <v>32817</v>
      </c>
      <c r="N30313">
        <v>3.33</v>
      </c>
    </row>
    <row r="30314" spans="1:14" x14ac:dyDescent="0.3">
      <c r="A30314">
        <v>130313</v>
      </c>
      <c r="B30314" s="1" t="s">
        <v>86634</v>
      </c>
      <c r="C30314" s="1" t="s">
        <v>86635</v>
      </c>
      <c r="D30314">
        <v>9000030313</v>
      </c>
      <c r="E30314" s="1" t="s">
        <v>86636</v>
      </c>
      <c r="F30314">
        <v>66695.460000000006</v>
      </c>
      <c r="G30314">
        <v>3</v>
      </c>
      <c r="H30314">
        <v>8</v>
      </c>
      <c r="I30314" s="2">
        <v>37002</v>
      </c>
      <c r="J30314">
        <v>2</v>
      </c>
      <c r="K30314" s="1" t="s">
        <v>17</v>
      </c>
      <c r="L30314" s="1" t="s">
        <v>29</v>
      </c>
      <c r="M30314" s="2">
        <v>22727</v>
      </c>
      <c r="N30314">
        <v>4.01</v>
      </c>
    </row>
    <row r="30315" spans="1:14" x14ac:dyDescent="0.3">
      <c r="A30315">
        <v>130314</v>
      </c>
      <c r="B30315" s="1" t="s">
        <v>6580</v>
      </c>
      <c r="C30315" s="1" t="s">
        <v>86637</v>
      </c>
      <c r="D30315">
        <v>9000030314</v>
      </c>
      <c r="E30315" s="1" t="s">
        <v>86638</v>
      </c>
      <c r="F30315">
        <v>151239.32</v>
      </c>
      <c r="G30315">
        <v>8</v>
      </c>
      <c r="H30315">
        <v>21</v>
      </c>
      <c r="I30315" s="2">
        <v>43905</v>
      </c>
      <c r="K30315" s="1" t="s">
        <v>17</v>
      </c>
      <c r="L30315" s="1" t="s">
        <v>18</v>
      </c>
      <c r="M30315" s="2">
        <v>25447</v>
      </c>
      <c r="N30315">
        <v>2.12</v>
      </c>
    </row>
    <row r="30316" spans="1:14" x14ac:dyDescent="0.3">
      <c r="A30316">
        <v>130315</v>
      </c>
      <c r="B30316" s="1" t="s">
        <v>86639</v>
      </c>
      <c r="C30316" s="1" t="s">
        <v>86640</v>
      </c>
      <c r="D30316">
        <v>9000030315</v>
      </c>
      <c r="E30316" s="1" t="s">
        <v>86641</v>
      </c>
      <c r="F30316">
        <v>200156.29</v>
      </c>
      <c r="G30316">
        <v>8</v>
      </c>
      <c r="H30316">
        <v>21</v>
      </c>
      <c r="I30316" s="2">
        <v>33433</v>
      </c>
      <c r="J30316">
        <v>3</v>
      </c>
      <c r="K30316" s="1" t="s">
        <v>17</v>
      </c>
      <c r="L30316" s="1" t="s">
        <v>18</v>
      </c>
      <c r="M30316" s="2">
        <v>22899</v>
      </c>
      <c r="N30316">
        <v>2.86</v>
      </c>
    </row>
    <row r="30317" spans="1:14" x14ac:dyDescent="0.3">
      <c r="A30317">
        <v>130316</v>
      </c>
      <c r="B30317" s="1" t="s">
        <v>86642</v>
      </c>
      <c r="C30317" s="1" t="s">
        <v>86643</v>
      </c>
      <c r="D30317">
        <v>9000030316</v>
      </c>
      <c r="E30317" s="1" t="s">
        <v>86644</v>
      </c>
      <c r="F30317">
        <v>60636.95</v>
      </c>
      <c r="G30317">
        <v>3</v>
      </c>
      <c r="H30317">
        <v>9</v>
      </c>
      <c r="I30317" s="2">
        <v>42955</v>
      </c>
      <c r="J30317">
        <v>2</v>
      </c>
      <c r="K30317" s="1" t="s">
        <v>17</v>
      </c>
      <c r="L30317" s="1" t="s">
        <v>29</v>
      </c>
      <c r="M30317" s="2">
        <v>25122</v>
      </c>
      <c r="N30317">
        <v>3.23</v>
      </c>
    </row>
    <row r="30318" spans="1:14" x14ac:dyDescent="0.3">
      <c r="A30318">
        <v>130317</v>
      </c>
      <c r="B30318" s="1" t="s">
        <v>86645</v>
      </c>
      <c r="C30318" s="1" t="s">
        <v>86646</v>
      </c>
      <c r="D30318">
        <v>9000030317</v>
      </c>
      <c r="E30318" s="1" t="s">
        <v>86647</v>
      </c>
      <c r="F30318">
        <v>86120.77</v>
      </c>
      <c r="G30318">
        <v>3</v>
      </c>
      <c r="H30318">
        <v>9</v>
      </c>
      <c r="I30318" s="2">
        <v>32470</v>
      </c>
      <c r="J30318">
        <v>1</v>
      </c>
      <c r="K30318" s="1" t="s">
        <v>17</v>
      </c>
      <c r="L30318" s="1" t="s">
        <v>18</v>
      </c>
      <c r="M30318" s="2">
        <v>24591</v>
      </c>
      <c r="N30318">
        <v>3.84</v>
      </c>
    </row>
    <row r="30319" spans="1:14" x14ac:dyDescent="0.3">
      <c r="A30319">
        <v>130318</v>
      </c>
      <c r="B30319" s="1" t="s">
        <v>86648</v>
      </c>
      <c r="C30319" s="1" t="s">
        <v>86649</v>
      </c>
      <c r="D30319">
        <v>9000030318</v>
      </c>
      <c r="E30319" s="1" t="s">
        <v>86650</v>
      </c>
      <c r="F30319">
        <v>29009.23</v>
      </c>
      <c r="G30319">
        <v>2</v>
      </c>
      <c r="H30319">
        <v>4</v>
      </c>
      <c r="I30319" s="2">
        <v>45835</v>
      </c>
      <c r="J30319">
        <v>3</v>
      </c>
      <c r="K30319" s="1" t="s">
        <v>17</v>
      </c>
      <c r="L30319" s="1" t="s">
        <v>18</v>
      </c>
      <c r="M30319" s="2">
        <v>27620</v>
      </c>
      <c r="N30319">
        <v>2.0099999999999998</v>
      </c>
    </row>
    <row r="30320" spans="1:14" x14ac:dyDescent="0.3">
      <c r="A30320">
        <v>130319</v>
      </c>
      <c r="B30320" s="1" t="s">
        <v>6985</v>
      </c>
      <c r="C30320" s="1" t="s">
        <v>86651</v>
      </c>
      <c r="D30320">
        <v>9000030319</v>
      </c>
      <c r="E30320" s="1" t="s">
        <v>86652</v>
      </c>
      <c r="F30320">
        <v>90382.27</v>
      </c>
      <c r="G30320">
        <v>5</v>
      </c>
      <c r="H30320">
        <v>14</v>
      </c>
      <c r="I30320" s="2">
        <v>41293</v>
      </c>
      <c r="J30320">
        <v>1</v>
      </c>
      <c r="K30320" s="1" t="s">
        <v>17</v>
      </c>
      <c r="L30320" s="1" t="s">
        <v>29</v>
      </c>
      <c r="M30320" s="2">
        <v>33596</v>
      </c>
      <c r="N30320">
        <v>3.52</v>
      </c>
    </row>
    <row r="30321" spans="1:14" x14ac:dyDescent="0.3">
      <c r="A30321">
        <v>130320</v>
      </c>
      <c r="B30321" s="1" t="s">
        <v>86653</v>
      </c>
      <c r="C30321" s="1" t="s">
        <v>86654</v>
      </c>
      <c r="D30321">
        <v>9000030320</v>
      </c>
      <c r="E30321" s="1" t="s">
        <v>86655</v>
      </c>
      <c r="F30321">
        <v>86891.44</v>
      </c>
      <c r="G30321">
        <v>7</v>
      </c>
      <c r="H30321">
        <v>20</v>
      </c>
      <c r="I30321" s="2">
        <v>41493</v>
      </c>
      <c r="J30321">
        <v>2</v>
      </c>
      <c r="K30321" s="1" t="s">
        <v>17</v>
      </c>
      <c r="L30321" s="1" t="s">
        <v>29</v>
      </c>
      <c r="M30321" s="2">
        <v>25699</v>
      </c>
      <c r="N30321">
        <v>2.54</v>
      </c>
    </row>
    <row r="30322" spans="1:14" x14ac:dyDescent="0.3">
      <c r="A30322">
        <v>130321</v>
      </c>
      <c r="B30322" s="1" t="s">
        <v>86656</v>
      </c>
      <c r="C30322" s="1" t="s">
        <v>86657</v>
      </c>
      <c r="D30322">
        <v>9000030321</v>
      </c>
      <c r="E30322" s="1" t="s">
        <v>86658</v>
      </c>
      <c r="F30322">
        <v>180609.59</v>
      </c>
      <c r="G30322">
        <v>1</v>
      </c>
      <c r="H30322">
        <v>3</v>
      </c>
      <c r="I30322" s="2">
        <v>41008</v>
      </c>
      <c r="J30322">
        <v>3</v>
      </c>
      <c r="K30322" s="1" t="s">
        <v>17</v>
      </c>
      <c r="L30322" s="1" t="s">
        <v>61</v>
      </c>
      <c r="M30322" s="2">
        <v>28298</v>
      </c>
      <c r="N30322">
        <v>2.12</v>
      </c>
    </row>
    <row r="30323" spans="1:14" x14ac:dyDescent="0.3">
      <c r="A30323">
        <v>130322</v>
      </c>
      <c r="B30323" s="1" t="s">
        <v>86659</v>
      </c>
      <c r="C30323" s="1" t="s">
        <v>86660</v>
      </c>
      <c r="D30323">
        <v>9000030322</v>
      </c>
      <c r="E30323" s="1" t="s">
        <v>86661</v>
      </c>
      <c r="F30323">
        <v>45784.71</v>
      </c>
      <c r="G30323">
        <v>3</v>
      </c>
      <c r="H30323">
        <v>7</v>
      </c>
      <c r="I30323" s="2">
        <v>40582</v>
      </c>
      <c r="J30323">
        <v>2</v>
      </c>
      <c r="K30323" s="1" t="s">
        <v>17</v>
      </c>
      <c r="L30323" s="1" t="s">
        <v>18</v>
      </c>
      <c r="M30323" s="2">
        <v>30175</v>
      </c>
      <c r="N30323">
        <v>3.35</v>
      </c>
    </row>
    <row r="30324" spans="1:14" x14ac:dyDescent="0.3">
      <c r="A30324">
        <v>130323</v>
      </c>
      <c r="B30324" s="1" t="s">
        <v>86662</v>
      </c>
      <c r="C30324" s="1" t="s">
        <v>86663</v>
      </c>
      <c r="D30324">
        <v>9000030323</v>
      </c>
      <c r="E30324" s="1" t="s">
        <v>86664</v>
      </c>
      <c r="F30324">
        <v>164291</v>
      </c>
      <c r="G30324">
        <v>4</v>
      </c>
      <c r="H30324">
        <v>11</v>
      </c>
      <c r="I30324" s="2">
        <v>42784</v>
      </c>
      <c r="J30324">
        <v>2</v>
      </c>
      <c r="K30324" s="1" t="s">
        <v>17</v>
      </c>
      <c r="L30324" s="1" t="s">
        <v>18</v>
      </c>
      <c r="M30324" s="2">
        <v>35001</v>
      </c>
      <c r="N30324">
        <v>3.55</v>
      </c>
    </row>
    <row r="30325" spans="1:14" x14ac:dyDescent="0.3">
      <c r="A30325">
        <v>130324</v>
      </c>
      <c r="B30325" s="1" t="s">
        <v>86665</v>
      </c>
      <c r="C30325" s="1" t="s">
        <v>86666</v>
      </c>
      <c r="D30325">
        <v>9000030324</v>
      </c>
      <c r="E30325" s="1" t="s">
        <v>86667</v>
      </c>
      <c r="F30325">
        <v>44089.94</v>
      </c>
      <c r="G30325">
        <v>4</v>
      </c>
      <c r="H30325">
        <v>10</v>
      </c>
      <c r="I30325" s="2">
        <v>44636</v>
      </c>
      <c r="J30325">
        <v>1</v>
      </c>
      <c r="K30325" s="1" t="s">
        <v>17</v>
      </c>
      <c r="L30325" s="1" t="s">
        <v>29</v>
      </c>
      <c r="M30325" s="2">
        <v>36440</v>
      </c>
      <c r="N30325">
        <v>3.38</v>
      </c>
    </row>
    <row r="30326" spans="1:14" x14ac:dyDescent="0.3">
      <c r="A30326">
        <v>130325</v>
      </c>
      <c r="B30326" s="1" t="s">
        <v>86668</v>
      </c>
      <c r="C30326" s="1" t="s">
        <v>86669</v>
      </c>
      <c r="D30326">
        <v>9000030325</v>
      </c>
      <c r="E30326" s="1" t="s">
        <v>86670</v>
      </c>
      <c r="F30326">
        <v>106043.11</v>
      </c>
      <c r="G30326">
        <v>7</v>
      </c>
      <c r="H30326">
        <v>19</v>
      </c>
      <c r="I30326" s="2">
        <v>37043</v>
      </c>
      <c r="J30326">
        <v>2</v>
      </c>
      <c r="K30326" s="1" t="s">
        <v>17</v>
      </c>
      <c r="L30326" s="1" t="s">
        <v>29</v>
      </c>
      <c r="M30326" s="2">
        <v>22280</v>
      </c>
      <c r="N30326">
        <v>3.93</v>
      </c>
    </row>
    <row r="30327" spans="1:14" x14ac:dyDescent="0.3">
      <c r="A30327">
        <v>130326</v>
      </c>
      <c r="B30327" s="1" t="s">
        <v>86671</v>
      </c>
      <c r="C30327" s="1" t="s">
        <v>86672</v>
      </c>
      <c r="D30327">
        <v>9000030326</v>
      </c>
      <c r="E30327" s="1" t="s">
        <v>86673</v>
      </c>
      <c r="F30327">
        <v>110246.75</v>
      </c>
      <c r="G30327">
        <v>7</v>
      </c>
      <c r="H30327">
        <v>19</v>
      </c>
      <c r="I30327" s="2">
        <v>37499</v>
      </c>
      <c r="J30327">
        <v>2</v>
      </c>
      <c r="K30327" s="1" t="s">
        <v>17</v>
      </c>
      <c r="L30327" s="1" t="s">
        <v>29</v>
      </c>
      <c r="M30327" s="2">
        <v>30250</v>
      </c>
      <c r="N30327">
        <v>4.57</v>
      </c>
    </row>
    <row r="30328" spans="1:14" x14ac:dyDescent="0.3">
      <c r="A30328">
        <v>130327</v>
      </c>
      <c r="B30328" s="1" t="s">
        <v>645</v>
      </c>
      <c r="C30328" s="1" t="s">
        <v>86674</v>
      </c>
      <c r="D30328">
        <v>9000030327</v>
      </c>
      <c r="E30328" s="1" t="s">
        <v>86675</v>
      </c>
      <c r="F30328">
        <v>132956.62</v>
      </c>
      <c r="G30328">
        <v>1</v>
      </c>
      <c r="H30328">
        <v>3</v>
      </c>
      <c r="I30328" s="2">
        <v>43967</v>
      </c>
      <c r="J30328">
        <v>4</v>
      </c>
      <c r="K30328" s="1" t="s">
        <v>17</v>
      </c>
      <c r="L30328" s="1" t="s">
        <v>18</v>
      </c>
      <c r="M30328" s="2">
        <v>33897</v>
      </c>
      <c r="N30328">
        <v>4.78</v>
      </c>
    </row>
    <row r="30329" spans="1:14" x14ac:dyDescent="0.3">
      <c r="A30329">
        <v>130328</v>
      </c>
      <c r="B30329" s="1" t="s">
        <v>86676</v>
      </c>
      <c r="C30329" s="1" t="s">
        <v>86677</v>
      </c>
      <c r="D30329">
        <v>9000030328</v>
      </c>
      <c r="E30329" s="1" t="s">
        <v>86678</v>
      </c>
      <c r="F30329">
        <v>47791.86</v>
      </c>
      <c r="G30329">
        <v>5</v>
      </c>
      <c r="H30329">
        <v>15</v>
      </c>
      <c r="I30329" s="2">
        <v>43681</v>
      </c>
      <c r="J30329">
        <v>4</v>
      </c>
      <c r="K30329" s="1" t="s">
        <v>17</v>
      </c>
      <c r="L30329" s="1" t="s">
        <v>18</v>
      </c>
      <c r="M30329" s="2">
        <v>24172</v>
      </c>
      <c r="N30329">
        <v>3.92</v>
      </c>
    </row>
    <row r="30330" spans="1:14" x14ac:dyDescent="0.3">
      <c r="A30330">
        <v>130329</v>
      </c>
      <c r="B30330" s="1" t="s">
        <v>86679</v>
      </c>
      <c r="C30330" s="1" t="s">
        <v>86680</v>
      </c>
      <c r="D30330">
        <v>9000030329</v>
      </c>
      <c r="E30330" s="1" t="s">
        <v>86681</v>
      </c>
      <c r="F30330">
        <v>71217.66</v>
      </c>
      <c r="G30330">
        <v>7</v>
      </c>
      <c r="H30330">
        <v>19</v>
      </c>
      <c r="I30330" s="2">
        <v>42622</v>
      </c>
      <c r="J30330">
        <v>3</v>
      </c>
      <c r="K30330" s="1" t="s">
        <v>17</v>
      </c>
      <c r="L30330" s="1" t="s">
        <v>29</v>
      </c>
      <c r="M30330" s="2">
        <v>30177</v>
      </c>
      <c r="N30330">
        <v>2.67</v>
      </c>
    </row>
    <row r="30331" spans="1:14" x14ac:dyDescent="0.3">
      <c r="A30331">
        <v>130330</v>
      </c>
      <c r="B30331" s="1" t="s">
        <v>86682</v>
      </c>
      <c r="C30331" s="1" t="s">
        <v>86683</v>
      </c>
      <c r="D30331">
        <v>9000030330</v>
      </c>
      <c r="E30331" s="1" t="s">
        <v>86684</v>
      </c>
      <c r="F30331">
        <v>88009.07</v>
      </c>
      <c r="G30331">
        <v>8</v>
      </c>
      <c r="H30331">
        <v>23</v>
      </c>
      <c r="I30331" s="2">
        <v>33563</v>
      </c>
      <c r="J30331">
        <v>4</v>
      </c>
      <c r="K30331" s="1" t="s">
        <v>17</v>
      </c>
      <c r="L30331" s="1" t="s">
        <v>29</v>
      </c>
      <c r="M30331" s="2">
        <v>25680</v>
      </c>
      <c r="N30331">
        <v>2.38</v>
      </c>
    </row>
    <row r="30332" spans="1:14" x14ac:dyDescent="0.3">
      <c r="A30332">
        <v>130331</v>
      </c>
      <c r="B30332" s="1" t="s">
        <v>18998</v>
      </c>
      <c r="C30332" s="1" t="s">
        <v>86685</v>
      </c>
      <c r="D30332">
        <v>9000030331</v>
      </c>
      <c r="E30332" s="1" t="s">
        <v>86686</v>
      </c>
      <c r="F30332">
        <v>85212.75</v>
      </c>
      <c r="G30332">
        <v>7</v>
      </c>
      <c r="H30332">
        <v>19</v>
      </c>
      <c r="I30332" s="2">
        <v>40181</v>
      </c>
      <c r="J30332">
        <v>4</v>
      </c>
      <c r="K30332" s="1" t="s">
        <v>17</v>
      </c>
      <c r="L30332" s="1" t="s">
        <v>18</v>
      </c>
      <c r="M30332" s="2">
        <v>30499</v>
      </c>
      <c r="N30332">
        <v>1.22</v>
      </c>
    </row>
    <row r="30333" spans="1:14" x14ac:dyDescent="0.3">
      <c r="A30333">
        <v>130332</v>
      </c>
      <c r="B30333" s="1" t="s">
        <v>86687</v>
      </c>
      <c r="C30333" s="1" t="s">
        <v>86688</v>
      </c>
      <c r="D30333">
        <v>9000030332</v>
      </c>
      <c r="E30333" s="1" t="s">
        <v>86689</v>
      </c>
      <c r="F30333">
        <v>133338.34</v>
      </c>
      <c r="G30333">
        <v>4</v>
      </c>
      <c r="H30333">
        <v>12</v>
      </c>
      <c r="I30333" s="2">
        <v>42000</v>
      </c>
      <c r="J30333">
        <v>1</v>
      </c>
      <c r="K30333" s="1" t="s">
        <v>17</v>
      </c>
      <c r="L30333" s="1" t="s">
        <v>61</v>
      </c>
      <c r="M30333" s="2">
        <v>24467</v>
      </c>
      <c r="N30333">
        <v>2.97</v>
      </c>
    </row>
    <row r="30334" spans="1:14" x14ac:dyDescent="0.3">
      <c r="A30334">
        <v>130333</v>
      </c>
      <c r="B30334" s="1" t="s">
        <v>12967</v>
      </c>
      <c r="C30334" s="1" t="s">
        <v>86690</v>
      </c>
      <c r="D30334">
        <v>9000030333</v>
      </c>
      <c r="E30334" s="1" t="s">
        <v>86691</v>
      </c>
      <c r="F30334">
        <v>69808.509999999995</v>
      </c>
      <c r="G30334">
        <v>3</v>
      </c>
      <c r="H30334">
        <v>8</v>
      </c>
      <c r="I30334" s="2">
        <v>44913</v>
      </c>
      <c r="J30334">
        <v>4</v>
      </c>
      <c r="K30334" s="1" t="s">
        <v>17</v>
      </c>
      <c r="L30334" s="1" t="s">
        <v>18</v>
      </c>
      <c r="M30334" s="2">
        <v>37120</v>
      </c>
      <c r="N30334">
        <v>3.68</v>
      </c>
    </row>
    <row r="30335" spans="1:14" x14ac:dyDescent="0.3">
      <c r="A30335">
        <v>130334</v>
      </c>
      <c r="B30335" s="1" t="s">
        <v>86692</v>
      </c>
      <c r="C30335" s="1" t="s">
        <v>86693</v>
      </c>
      <c r="D30335">
        <v>9000030334</v>
      </c>
      <c r="E30335" s="1" t="s">
        <v>86694</v>
      </c>
      <c r="F30335">
        <v>191413.84</v>
      </c>
      <c r="G30335">
        <v>8</v>
      </c>
      <c r="H30335">
        <v>22</v>
      </c>
      <c r="I30335" s="2">
        <v>44863</v>
      </c>
      <c r="J30335">
        <v>2</v>
      </c>
      <c r="K30335" s="1" t="s">
        <v>17</v>
      </c>
      <c r="L30335" s="1" t="s">
        <v>61</v>
      </c>
      <c r="M30335" s="2">
        <v>33564</v>
      </c>
      <c r="N30335">
        <v>2.5</v>
      </c>
    </row>
    <row r="30336" spans="1:14" x14ac:dyDescent="0.3">
      <c r="A30336">
        <v>130335</v>
      </c>
      <c r="B30336" s="1" t="s">
        <v>86695</v>
      </c>
      <c r="C30336" s="1" t="s">
        <v>86696</v>
      </c>
      <c r="D30336">
        <v>9000030335</v>
      </c>
      <c r="E30336" s="1" t="s">
        <v>86697</v>
      </c>
      <c r="F30336">
        <v>46723.54</v>
      </c>
      <c r="G30336">
        <v>2</v>
      </c>
      <c r="H30336">
        <v>4</v>
      </c>
      <c r="I30336" s="2">
        <v>44238</v>
      </c>
      <c r="J30336">
        <v>3</v>
      </c>
      <c r="K30336" s="1" t="s">
        <v>17</v>
      </c>
      <c r="L30336" s="1" t="s">
        <v>18</v>
      </c>
      <c r="M30336" s="2">
        <v>23497</v>
      </c>
      <c r="N30336">
        <v>2.39</v>
      </c>
    </row>
    <row r="30337" spans="1:14" x14ac:dyDescent="0.3">
      <c r="A30337">
        <v>130336</v>
      </c>
      <c r="B30337" s="1" t="s">
        <v>86698</v>
      </c>
      <c r="C30337" s="1" t="s">
        <v>86699</v>
      </c>
      <c r="D30337">
        <v>9000030336</v>
      </c>
      <c r="E30337" s="1" t="s">
        <v>86700</v>
      </c>
      <c r="F30337">
        <v>38740.199999999997</v>
      </c>
      <c r="G30337">
        <v>2</v>
      </c>
      <c r="H30337">
        <v>4</v>
      </c>
      <c r="I30337" s="2">
        <v>38848</v>
      </c>
      <c r="J30337">
        <v>4</v>
      </c>
      <c r="K30337" s="1" t="s">
        <v>17</v>
      </c>
      <c r="L30337" s="1" t="s">
        <v>29</v>
      </c>
      <c r="M30337" s="2">
        <v>29016</v>
      </c>
      <c r="N30337">
        <v>1.91</v>
      </c>
    </row>
    <row r="30338" spans="1:14" x14ac:dyDescent="0.3">
      <c r="A30338">
        <v>130337</v>
      </c>
      <c r="B30338" s="1" t="s">
        <v>86701</v>
      </c>
      <c r="C30338" s="1" t="s">
        <v>86702</v>
      </c>
      <c r="D30338">
        <v>9000030337</v>
      </c>
      <c r="E30338" s="1" t="s">
        <v>86703</v>
      </c>
      <c r="F30338">
        <v>114463.05</v>
      </c>
      <c r="G30338">
        <v>3</v>
      </c>
      <c r="H30338">
        <v>8</v>
      </c>
      <c r="I30338" s="2">
        <v>41199</v>
      </c>
      <c r="J30338">
        <v>2</v>
      </c>
      <c r="K30338" s="1" t="s">
        <v>17</v>
      </c>
      <c r="L30338" s="1" t="s">
        <v>18</v>
      </c>
      <c r="M30338" s="2">
        <v>29648</v>
      </c>
      <c r="N30338">
        <v>4.49</v>
      </c>
    </row>
    <row r="30339" spans="1:14" x14ac:dyDescent="0.3">
      <c r="A30339">
        <v>130338</v>
      </c>
      <c r="B30339" s="1" t="s">
        <v>32984</v>
      </c>
      <c r="C30339" s="1" t="s">
        <v>86704</v>
      </c>
      <c r="D30339">
        <v>9000030338</v>
      </c>
      <c r="E30339" s="1" t="s">
        <v>86705</v>
      </c>
      <c r="F30339">
        <v>135791</v>
      </c>
      <c r="G30339">
        <v>8</v>
      </c>
      <c r="H30339">
        <v>22</v>
      </c>
      <c r="I30339" s="2">
        <v>31353</v>
      </c>
      <c r="K30339" s="1" t="s">
        <v>45</v>
      </c>
      <c r="L30339" s="1" t="s">
        <v>29</v>
      </c>
      <c r="M30339" s="2">
        <v>23552</v>
      </c>
      <c r="N30339">
        <v>2.2599999999999998</v>
      </c>
    </row>
    <row r="30340" spans="1:14" x14ac:dyDescent="0.3">
      <c r="A30340">
        <v>130339</v>
      </c>
      <c r="B30340" s="1" t="s">
        <v>86706</v>
      </c>
      <c r="C30340" s="1" t="s">
        <v>86707</v>
      </c>
      <c r="D30340">
        <v>9000030339</v>
      </c>
      <c r="E30340" s="1" t="s">
        <v>86708</v>
      </c>
      <c r="F30340">
        <v>91935.47</v>
      </c>
      <c r="G30340">
        <v>1</v>
      </c>
      <c r="H30340">
        <v>24</v>
      </c>
      <c r="I30340" s="2">
        <v>44622</v>
      </c>
      <c r="J30340">
        <v>1</v>
      </c>
      <c r="K30340" s="1" t="s">
        <v>17</v>
      </c>
      <c r="L30340" s="1" t="s">
        <v>29</v>
      </c>
      <c r="M30340" s="2">
        <v>36962</v>
      </c>
      <c r="N30340">
        <v>3.48</v>
      </c>
    </row>
    <row r="30341" spans="1:14" x14ac:dyDescent="0.3">
      <c r="A30341">
        <v>130340</v>
      </c>
      <c r="B30341" s="1" t="s">
        <v>86709</v>
      </c>
      <c r="C30341" s="1" t="s">
        <v>86710</v>
      </c>
      <c r="D30341">
        <v>9000030340</v>
      </c>
      <c r="E30341" s="1" t="s">
        <v>86711</v>
      </c>
      <c r="F30341">
        <v>99626.19</v>
      </c>
      <c r="G30341">
        <v>1</v>
      </c>
      <c r="H30341">
        <v>3</v>
      </c>
      <c r="I30341" s="2">
        <v>43177</v>
      </c>
      <c r="J30341">
        <v>2</v>
      </c>
      <c r="K30341" s="1" t="s">
        <v>28</v>
      </c>
      <c r="L30341" s="1" t="s">
        <v>18</v>
      </c>
      <c r="M30341" s="2">
        <v>34766</v>
      </c>
      <c r="N30341">
        <v>4.51</v>
      </c>
    </row>
    <row r="30342" spans="1:14" x14ac:dyDescent="0.3">
      <c r="A30342">
        <v>130341</v>
      </c>
      <c r="B30342" s="1" t="s">
        <v>86712</v>
      </c>
      <c r="C30342" s="1" t="s">
        <v>86713</v>
      </c>
      <c r="D30342">
        <v>9000030341</v>
      </c>
      <c r="E30342" s="1" t="s">
        <v>86714</v>
      </c>
      <c r="F30342">
        <v>101150.85</v>
      </c>
      <c r="G30342">
        <v>4</v>
      </c>
      <c r="H30342">
        <v>12</v>
      </c>
      <c r="I30342" s="2">
        <v>42788</v>
      </c>
      <c r="J30342">
        <v>1</v>
      </c>
      <c r="K30342" s="1" t="s">
        <v>17</v>
      </c>
      <c r="L30342" s="1" t="s">
        <v>18</v>
      </c>
      <c r="M30342" s="2">
        <v>31571</v>
      </c>
      <c r="N30342">
        <v>4.3600000000000003</v>
      </c>
    </row>
    <row r="30343" spans="1:14" x14ac:dyDescent="0.3">
      <c r="A30343">
        <v>130342</v>
      </c>
      <c r="B30343" s="1" t="s">
        <v>86715</v>
      </c>
      <c r="C30343" s="1" t="s">
        <v>86716</v>
      </c>
      <c r="D30343">
        <v>9000030342</v>
      </c>
      <c r="E30343" s="1" t="s">
        <v>86717</v>
      </c>
      <c r="F30343">
        <v>208898.54</v>
      </c>
      <c r="G30343">
        <v>8</v>
      </c>
      <c r="H30343">
        <v>23</v>
      </c>
      <c r="I30343" s="2">
        <v>37760</v>
      </c>
      <c r="J30343">
        <v>2</v>
      </c>
      <c r="K30343" s="1" t="s">
        <v>17</v>
      </c>
      <c r="L30343" s="1" t="s">
        <v>18</v>
      </c>
      <c r="M30343" s="2">
        <v>26699</v>
      </c>
      <c r="N30343">
        <v>1.84</v>
      </c>
    </row>
    <row r="30344" spans="1:14" x14ac:dyDescent="0.3">
      <c r="A30344">
        <v>130343</v>
      </c>
      <c r="B30344" s="1" t="s">
        <v>86718</v>
      </c>
      <c r="C30344" s="1" t="s">
        <v>86719</v>
      </c>
      <c r="D30344">
        <v>9000030343</v>
      </c>
      <c r="E30344" s="1" t="s">
        <v>86720</v>
      </c>
      <c r="F30344">
        <v>30129.119999999999</v>
      </c>
      <c r="G30344">
        <v>5</v>
      </c>
      <c r="H30344">
        <v>14</v>
      </c>
      <c r="I30344" s="2">
        <v>41211</v>
      </c>
      <c r="J30344">
        <v>4</v>
      </c>
      <c r="K30344" s="1" t="s">
        <v>17</v>
      </c>
      <c r="L30344" s="1" t="s">
        <v>18</v>
      </c>
      <c r="M30344" s="2">
        <v>30804</v>
      </c>
      <c r="N30344">
        <v>4.12</v>
      </c>
    </row>
    <row r="30345" spans="1:14" x14ac:dyDescent="0.3">
      <c r="A30345">
        <v>130344</v>
      </c>
      <c r="B30345" s="1" t="s">
        <v>69643</v>
      </c>
      <c r="C30345" s="1" t="s">
        <v>86721</v>
      </c>
      <c r="D30345">
        <v>9000030344</v>
      </c>
      <c r="E30345" s="1" t="s">
        <v>86722</v>
      </c>
      <c r="F30345">
        <v>97322.14</v>
      </c>
      <c r="G30345">
        <v>3</v>
      </c>
      <c r="H30345">
        <v>9</v>
      </c>
      <c r="I30345" s="2">
        <v>43254</v>
      </c>
      <c r="J30345">
        <v>4</v>
      </c>
      <c r="K30345" s="1" t="s">
        <v>17</v>
      </c>
      <c r="L30345" s="1" t="s">
        <v>29</v>
      </c>
      <c r="M30345" s="2">
        <v>32615</v>
      </c>
      <c r="N30345">
        <v>1.91</v>
      </c>
    </row>
    <row r="30346" spans="1:14" x14ac:dyDescent="0.3">
      <c r="A30346">
        <v>130345</v>
      </c>
      <c r="B30346" s="1" t="s">
        <v>86723</v>
      </c>
      <c r="C30346" s="1" t="s">
        <v>86724</v>
      </c>
      <c r="D30346">
        <v>9000030345</v>
      </c>
      <c r="E30346" s="1" t="s">
        <v>86725</v>
      </c>
      <c r="F30346">
        <v>47751.11</v>
      </c>
      <c r="G30346">
        <v>4</v>
      </c>
      <c r="H30346">
        <v>12</v>
      </c>
      <c r="I30346" s="2">
        <v>37035</v>
      </c>
      <c r="J30346">
        <v>1</v>
      </c>
      <c r="K30346" s="1" t="s">
        <v>143</v>
      </c>
      <c r="L30346" s="1" t="s">
        <v>29</v>
      </c>
      <c r="M30346" s="2">
        <v>24786</v>
      </c>
      <c r="N30346">
        <v>4.3899999999999997</v>
      </c>
    </row>
    <row r="30347" spans="1:14" x14ac:dyDescent="0.3">
      <c r="A30347">
        <v>130346</v>
      </c>
      <c r="B30347" s="1" t="s">
        <v>86726</v>
      </c>
      <c r="C30347" s="1" t="s">
        <v>86727</v>
      </c>
      <c r="D30347">
        <v>9000030346</v>
      </c>
      <c r="E30347" s="1" t="s">
        <v>86728</v>
      </c>
      <c r="F30347">
        <v>75362.41</v>
      </c>
      <c r="G30347">
        <v>7</v>
      </c>
      <c r="H30347">
        <v>19</v>
      </c>
      <c r="I30347" s="2">
        <v>45574</v>
      </c>
      <c r="J30347">
        <v>3</v>
      </c>
      <c r="K30347" s="1" t="s">
        <v>17</v>
      </c>
      <c r="L30347" s="1" t="s">
        <v>18</v>
      </c>
      <c r="M30347" s="2">
        <v>37664</v>
      </c>
      <c r="N30347">
        <v>4.1900000000000004</v>
      </c>
    </row>
    <row r="30348" spans="1:14" x14ac:dyDescent="0.3">
      <c r="A30348">
        <v>130347</v>
      </c>
      <c r="B30348" s="1" t="s">
        <v>86729</v>
      </c>
      <c r="C30348" s="1" t="s">
        <v>86730</v>
      </c>
      <c r="D30348">
        <v>9000030347</v>
      </c>
      <c r="E30348" s="1" t="s">
        <v>86731</v>
      </c>
      <c r="F30348">
        <v>42071.66</v>
      </c>
      <c r="G30348">
        <v>6</v>
      </c>
      <c r="H30348">
        <v>17</v>
      </c>
      <c r="I30348" s="2">
        <v>35623</v>
      </c>
      <c r="J30348">
        <v>1</v>
      </c>
      <c r="K30348" s="1" t="s">
        <v>17</v>
      </c>
      <c r="L30348" s="1" t="s">
        <v>18</v>
      </c>
      <c r="M30348" s="2">
        <v>26989</v>
      </c>
      <c r="N30348">
        <v>4.71</v>
      </c>
    </row>
    <row r="30349" spans="1:14" x14ac:dyDescent="0.3">
      <c r="A30349">
        <v>130348</v>
      </c>
      <c r="B30349" s="1" t="s">
        <v>13119</v>
      </c>
      <c r="C30349" s="1" t="s">
        <v>86732</v>
      </c>
      <c r="D30349">
        <v>9000030348</v>
      </c>
      <c r="E30349" s="1" t="s">
        <v>86733</v>
      </c>
      <c r="F30349">
        <v>103287.73</v>
      </c>
      <c r="G30349">
        <v>3</v>
      </c>
      <c r="H30349">
        <v>9</v>
      </c>
      <c r="I30349" s="2">
        <v>45575</v>
      </c>
      <c r="J30349">
        <v>4</v>
      </c>
      <c r="K30349" s="1" t="s">
        <v>143</v>
      </c>
      <c r="L30349" s="1" t="s">
        <v>61</v>
      </c>
      <c r="M30349" s="2">
        <v>38523</v>
      </c>
      <c r="N30349">
        <v>2.23</v>
      </c>
    </row>
    <row r="30350" spans="1:14" x14ac:dyDescent="0.3">
      <c r="A30350">
        <v>130349</v>
      </c>
      <c r="B30350" s="1" t="s">
        <v>86734</v>
      </c>
      <c r="C30350" s="1" t="s">
        <v>86735</v>
      </c>
      <c r="D30350">
        <v>9000030349</v>
      </c>
      <c r="E30350" s="1" t="s">
        <v>86736</v>
      </c>
      <c r="F30350">
        <v>44999.9</v>
      </c>
      <c r="G30350">
        <v>3</v>
      </c>
      <c r="H30350">
        <v>9</v>
      </c>
      <c r="I30350" s="2">
        <v>45397</v>
      </c>
      <c r="J30350">
        <v>3</v>
      </c>
      <c r="K30350" s="1" t="s">
        <v>17</v>
      </c>
      <c r="L30350" s="1" t="s">
        <v>18</v>
      </c>
      <c r="M30350" s="2">
        <v>35806</v>
      </c>
      <c r="N30350">
        <v>2.56</v>
      </c>
    </row>
    <row r="30351" spans="1:14" x14ac:dyDescent="0.3">
      <c r="A30351">
        <v>130350</v>
      </c>
      <c r="B30351" s="1" t="s">
        <v>86737</v>
      </c>
      <c r="C30351" s="1" t="s">
        <v>86738</v>
      </c>
      <c r="D30351">
        <v>9000030350</v>
      </c>
      <c r="E30351" s="1" t="s">
        <v>86739</v>
      </c>
      <c r="F30351">
        <v>64512.61</v>
      </c>
      <c r="G30351">
        <v>6</v>
      </c>
      <c r="H30351">
        <v>17</v>
      </c>
      <c r="I30351" s="2">
        <v>44480</v>
      </c>
      <c r="J30351">
        <v>2</v>
      </c>
      <c r="K30351" s="1" t="s">
        <v>17</v>
      </c>
      <c r="L30351" s="1" t="s">
        <v>29</v>
      </c>
      <c r="M30351" s="2">
        <v>37330</v>
      </c>
      <c r="N30351">
        <v>1.67</v>
      </c>
    </row>
    <row r="30352" spans="1:14" x14ac:dyDescent="0.3">
      <c r="A30352">
        <v>130351</v>
      </c>
      <c r="B30352" s="1" t="s">
        <v>86740</v>
      </c>
      <c r="C30352" s="1" t="s">
        <v>86741</v>
      </c>
      <c r="D30352">
        <v>9000030351</v>
      </c>
      <c r="E30352" s="1" t="s">
        <v>86742</v>
      </c>
      <c r="F30352">
        <v>135592.69</v>
      </c>
      <c r="G30352">
        <v>4</v>
      </c>
      <c r="H30352">
        <v>11</v>
      </c>
      <c r="I30352" s="2">
        <v>37522</v>
      </c>
      <c r="J30352">
        <v>1</v>
      </c>
      <c r="K30352" s="1" t="s">
        <v>17</v>
      </c>
      <c r="L30352" s="1" t="s">
        <v>29</v>
      </c>
      <c r="M30352" s="2">
        <v>28623</v>
      </c>
      <c r="N30352">
        <v>3.79</v>
      </c>
    </row>
    <row r="30353" spans="1:14" x14ac:dyDescent="0.3">
      <c r="A30353">
        <v>130352</v>
      </c>
      <c r="B30353" s="1" t="s">
        <v>49095</v>
      </c>
      <c r="C30353" s="1" t="s">
        <v>86743</v>
      </c>
      <c r="D30353">
        <v>9000030352</v>
      </c>
      <c r="E30353" s="1" t="s">
        <v>86744</v>
      </c>
      <c r="F30353">
        <v>84300.54</v>
      </c>
      <c r="G30353">
        <v>1</v>
      </c>
      <c r="H30353">
        <v>24</v>
      </c>
      <c r="I30353" s="2">
        <v>39421</v>
      </c>
      <c r="J30353">
        <v>4</v>
      </c>
      <c r="K30353" s="1" t="s">
        <v>45</v>
      </c>
      <c r="L30353" s="1" t="s">
        <v>29</v>
      </c>
      <c r="M30353" s="2">
        <v>32464</v>
      </c>
      <c r="N30353">
        <v>1.1499999999999999</v>
      </c>
    </row>
    <row r="30354" spans="1:14" x14ac:dyDescent="0.3">
      <c r="A30354">
        <v>130353</v>
      </c>
      <c r="B30354" s="1" t="s">
        <v>86745</v>
      </c>
      <c r="C30354" s="1" t="s">
        <v>86746</v>
      </c>
      <c r="D30354">
        <v>9000030353</v>
      </c>
      <c r="E30354" s="1" t="s">
        <v>86747</v>
      </c>
      <c r="F30354">
        <v>77060.11</v>
      </c>
      <c r="G30354">
        <v>8</v>
      </c>
      <c r="H30354">
        <v>21</v>
      </c>
      <c r="I30354" s="2">
        <v>39635</v>
      </c>
      <c r="J30354">
        <v>3</v>
      </c>
      <c r="K30354" s="1" t="s">
        <v>17</v>
      </c>
      <c r="L30354" s="1" t="s">
        <v>61</v>
      </c>
      <c r="M30354" s="2">
        <v>28577</v>
      </c>
      <c r="N30354">
        <v>2.34</v>
      </c>
    </row>
    <row r="30355" spans="1:14" x14ac:dyDescent="0.3">
      <c r="A30355">
        <v>130354</v>
      </c>
      <c r="B30355" s="1" t="s">
        <v>86748</v>
      </c>
      <c r="C30355" s="1" t="s">
        <v>86749</v>
      </c>
      <c r="D30355">
        <v>9000030354</v>
      </c>
      <c r="E30355" s="1" t="s">
        <v>86750</v>
      </c>
      <c r="F30355">
        <v>153248.63</v>
      </c>
      <c r="G30355">
        <v>1</v>
      </c>
      <c r="H30355">
        <v>2</v>
      </c>
      <c r="I30355" s="2">
        <v>45125</v>
      </c>
      <c r="J30355">
        <v>1</v>
      </c>
      <c r="K30355" s="1" t="s">
        <v>17</v>
      </c>
      <c r="L30355" s="1" t="s">
        <v>29</v>
      </c>
      <c r="M30355" s="2">
        <v>30494</v>
      </c>
      <c r="N30355">
        <v>1.37</v>
      </c>
    </row>
    <row r="30356" spans="1:14" x14ac:dyDescent="0.3">
      <c r="A30356">
        <v>130355</v>
      </c>
      <c r="B30356" s="1" t="s">
        <v>86751</v>
      </c>
      <c r="C30356" s="1" t="s">
        <v>86752</v>
      </c>
      <c r="D30356">
        <v>9000030355</v>
      </c>
      <c r="E30356" s="1" t="s">
        <v>86753</v>
      </c>
      <c r="F30356">
        <v>88564.28</v>
      </c>
      <c r="G30356">
        <v>2</v>
      </c>
      <c r="H30356">
        <v>5</v>
      </c>
      <c r="I30356" s="2">
        <v>41726</v>
      </c>
      <c r="J30356">
        <v>2</v>
      </c>
      <c r="K30356" s="1" t="s">
        <v>17</v>
      </c>
      <c r="L30356" s="1" t="s">
        <v>29</v>
      </c>
      <c r="M30356" s="2">
        <v>31941</v>
      </c>
      <c r="N30356">
        <v>2.15</v>
      </c>
    </row>
    <row r="30357" spans="1:14" x14ac:dyDescent="0.3">
      <c r="A30357">
        <v>130356</v>
      </c>
      <c r="B30357" s="1" t="s">
        <v>86754</v>
      </c>
      <c r="C30357" s="1" t="s">
        <v>86755</v>
      </c>
      <c r="D30357">
        <v>9000030356</v>
      </c>
      <c r="E30357" s="1" t="s">
        <v>86756</v>
      </c>
      <c r="F30357">
        <v>54990.720000000001</v>
      </c>
      <c r="G30357">
        <v>2</v>
      </c>
      <c r="H30357">
        <v>6</v>
      </c>
      <c r="I30357" s="2">
        <v>33846</v>
      </c>
      <c r="J30357">
        <v>3</v>
      </c>
      <c r="K30357" s="1" t="s">
        <v>17</v>
      </c>
      <c r="L30357" s="1" t="s">
        <v>18</v>
      </c>
      <c r="M30357" s="2">
        <v>24479</v>
      </c>
      <c r="N30357">
        <v>2.3199999999999998</v>
      </c>
    </row>
    <row r="30358" spans="1:14" x14ac:dyDescent="0.3">
      <c r="A30358">
        <v>130357</v>
      </c>
      <c r="B30358" s="1" t="s">
        <v>20617</v>
      </c>
      <c r="C30358" s="1" t="s">
        <v>86757</v>
      </c>
      <c r="D30358">
        <v>9000030357</v>
      </c>
      <c r="E30358" s="1" t="s">
        <v>86758</v>
      </c>
      <c r="F30358">
        <v>74407.86</v>
      </c>
      <c r="G30358">
        <v>6</v>
      </c>
      <c r="H30358">
        <v>16</v>
      </c>
      <c r="I30358" s="2">
        <v>38003</v>
      </c>
      <c r="J30358">
        <v>3</v>
      </c>
      <c r="K30358" s="1" t="s">
        <v>17</v>
      </c>
      <c r="L30358" s="1" t="s">
        <v>29</v>
      </c>
      <c r="M30358" s="2">
        <v>26484</v>
      </c>
      <c r="N30358">
        <v>1.32</v>
      </c>
    </row>
    <row r="30359" spans="1:14" x14ac:dyDescent="0.3">
      <c r="A30359">
        <v>130358</v>
      </c>
      <c r="B30359" s="1" t="s">
        <v>86759</v>
      </c>
      <c r="C30359" s="1" t="s">
        <v>86760</v>
      </c>
      <c r="D30359">
        <v>9000030358</v>
      </c>
      <c r="E30359" s="1" t="s">
        <v>86761</v>
      </c>
      <c r="F30359">
        <v>79050.789999999994</v>
      </c>
      <c r="G30359">
        <v>1</v>
      </c>
      <c r="H30359">
        <v>2</v>
      </c>
      <c r="I30359" s="2">
        <v>37891</v>
      </c>
      <c r="J30359">
        <v>2</v>
      </c>
      <c r="K30359" s="1" t="s">
        <v>17</v>
      </c>
      <c r="L30359" s="1" t="s">
        <v>29</v>
      </c>
      <c r="M30359" s="2">
        <v>30636</v>
      </c>
      <c r="N30359">
        <v>1.94</v>
      </c>
    </row>
    <row r="30360" spans="1:14" x14ac:dyDescent="0.3">
      <c r="A30360">
        <v>130359</v>
      </c>
      <c r="B30360" s="1" t="s">
        <v>86762</v>
      </c>
      <c r="C30360" s="1" t="s">
        <v>86763</v>
      </c>
      <c r="D30360">
        <v>9000030359</v>
      </c>
      <c r="E30360" s="1" t="s">
        <v>86764</v>
      </c>
      <c r="F30360">
        <v>69469.87</v>
      </c>
      <c r="G30360">
        <v>7</v>
      </c>
      <c r="H30360">
        <v>19</v>
      </c>
      <c r="I30360" s="2">
        <v>45709</v>
      </c>
      <c r="J30360">
        <v>3</v>
      </c>
      <c r="K30360" s="1" t="s">
        <v>17</v>
      </c>
      <c r="L30360" s="1" t="s">
        <v>29</v>
      </c>
      <c r="M30360" s="2">
        <v>35096</v>
      </c>
      <c r="N30360">
        <v>2.06</v>
      </c>
    </row>
    <row r="30361" spans="1:14" x14ac:dyDescent="0.3">
      <c r="A30361">
        <v>130360</v>
      </c>
      <c r="B30361" s="1" t="s">
        <v>86765</v>
      </c>
      <c r="C30361" s="1" t="s">
        <v>86766</v>
      </c>
      <c r="D30361">
        <v>9000030360</v>
      </c>
      <c r="E30361" s="1" t="s">
        <v>86767</v>
      </c>
      <c r="F30361">
        <v>18461.349999999999</v>
      </c>
      <c r="G30361">
        <v>6</v>
      </c>
      <c r="H30361">
        <v>17</v>
      </c>
      <c r="I30361" s="2">
        <v>35096</v>
      </c>
      <c r="J30361">
        <v>4</v>
      </c>
      <c r="K30361" s="1" t="s">
        <v>17</v>
      </c>
      <c r="L30361" s="1" t="s">
        <v>18</v>
      </c>
      <c r="M30361" s="2">
        <v>26420</v>
      </c>
      <c r="N30361">
        <v>1.39</v>
      </c>
    </row>
    <row r="30362" spans="1:14" x14ac:dyDescent="0.3">
      <c r="A30362">
        <v>130361</v>
      </c>
      <c r="B30362" s="1" t="s">
        <v>86768</v>
      </c>
      <c r="C30362" s="1" t="s">
        <v>86769</v>
      </c>
      <c r="D30362">
        <v>9000030361</v>
      </c>
      <c r="E30362" s="1" t="s">
        <v>86770</v>
      </c>
      <c r="F30362">
        <v>39905.660000000003</v>
      </c>
      <c r="G30362">
        <v>6</v>
      </c>
      <c r="H30362">
        <v>17</v>
      </c>
      <c r="I30362" s="2">
        <v>44522</v>
      </c>
      <c r="J30362">
        <v>4</v>
      </c>
      <c r="K30362" s="1" t="s">
        <v>17</v>
      </c>
      <c r="L30362" s="1" t="s">
        <v>29</v>
      </c>
      <c r="M30362" s="2">
        <v>32522</v>
      </c>
      <c r="N30362">
        <v>3.74</v>
      </c>
    </row>
    <row r="30363" spans="1:14" x14ac:dyDescent="0.3">
      <c r="A30363">
        <v>130362</v>
      </c>
      <c r="B30363" s="1" t="s">
        <v>86771</v>
      </c>
      <c r="C30363" s="1" t="s">
        <v>86772</v>
      </c>
      <c r="D30363">
        <v>9000030362</v>
      </c>
      <c r="E30363" s="1" t="s">
        <v>86773</v>
      </c>
      <c r="F30363">
        <v>45437.31</v>
      </c>
      <c r="G30363">
        <v>2</v>
      </c>
      <c r="H30363">
        <v>5</v>
      </c>
      <c r="I30363" s="2">
        <v>31865</v>
      </c>
      <c r="J30363">
        <v>4</v>
      </c>
      <c r="K30363" s="1" t="s">
        <v>17</v>
      </c>
      <c r="L30363" s="1" t="s">
        <v>29</v>
      </c>
      <c r="M30363" s="2">
        <v>22398</v>
      </c>
      <c r="N30363">
        <v>1.75</v>
      </c>
    </row>
    <row r="30364" spans="1:14" x14ac:dyDescent="0.3">
      <c r="A30364">
        <v>130363</v>
      </c>
      <c r="B30364" s="1" t="s">
        <v>86774</v>
      </c>
      <c r="C30364" s="1" t="s">
        <v>86775</v>
      </c>
      <c r="D30364">
        <v>9000030363</v>
      </c>
      <c r="E30364" s="1" t="s">
        <v>86776</v>
      </c>
      <c r="F30364">
        <v>166517.67000000001</v>
      </c>
      <c r="G30364">
        <v>4</v>
      </c>
      <c r="H30364">
        <v>10</v>
      </c>
      <c r="I30364" s="2">
        <v>36753</v>
      </c>
      <c r="J30364">
        <v>3</v>
      </c>
      <c r="K30364" s="1" t="s">
        <v>17</v>
      </c>
      <c r="L30364" s="1" t="s">
        <v>29</v>
      </c>
      <c r="M30364" s="2">
        <v>28421</v>
      </c>
      <c r="N30364">
        <v>3.67</v>
      </c>
    </row>
    <row r="30365" spans="1:14" x14ac:dyDescent="0.3">
      <c r="A30365">
        <v>130364</v>
      </c>
      <c r="B30365" s="1" t="s">
        <v>7134</v>
      </c>
      <c r="C30365" s="1" t="s">
        <v>86777</v>
      </c>
      <c r="D30365">
        <v>9000030364</v>
      </c>
      <c r="E30365" s="1" t="s">
        <v>86778</v>
      </c>
      <c r="F30365">
        <v>34232.65</v>
      </c>
      <c r="G30365">
        <v>2</v>
      </c>
      <c r="H30365">
        <v>4</v>
      </c>
      <c r="I30365" s="2">
        <v>42679</v>
      </c>
      <c r="J30365">
        <v>3</v>
      </c>
      <c r="K30365" s="1" t="s">
        <v>17</v>
      </c>
      <c r="L30365" s="1" t="s">
        <v>18</v>
      </c>
      <c r="M30365" s="2">
        <v>32991</v>
      </c>
      <c r="N30365">
        <v>1.46</v>
      </c>
    </row>
    <row r="30366" spans="1:14" x14ac:dyDescent="0.3">
      <c r="A30366">
        <v>130365</v>
      </c>
      <c r="B30366" s="1" t="s">
        <v>86779</v>
      </c>
      <c r="C30366" s="1" t="s">
        <v>86780</v>
      </c>
      <c r="D30366">
        <v>9000030365</v>
      </c>
      <c r="E30366" s="1" t="s">
        <v>86781</v>
      </c>
      <c r="F30366">
        <v>204851.43</v>
      </c>
      <c r="G30366">
        <v>8</v>
      </c>
      <c r="H30366">
        <v>23</v>
      </c>
      <c r="I30366" s="2">
        <v>40255</v>
      </c>
      <c r="J30366">
        <v>4</v>
      </c>
      <c r="K30366" s="1" t="s">
        <v>28</v>
      </c>
      <c r="L30366" s="1" t="s">
        <v>29</v>
      </c>
      <c r="M30366" s="2">
        <v>28053</v>
      </c>
      <c r="N30366">
        <v>3.49</v>
      </c>
    </row>
    <row r="30367" spans="1:14" x14ac:dyDescent="0.3">
      <c r="A30367">
        <v>130366</v>
      </c>
      <c r="B30367" s="1" t="s">
        <v>86782</v>
      </c>
      <c r="C30367" s="1" t="s">
        <v>86783</v>
      </c>
      <c r="D30367">
        <v>9000030366</v>
      </c>
      <c r="E30367" s="1" t="s">
        <v>86784</v>
      </c>
      <c r="F30367">
        <v>56976.01</v>
      </c>
      <c r="G30367">
        <v>7</v>
      </c>
      <c r="H30367">
        <v>19</v>
      </c>
      <c r="I30367" s="2">
        <v>32133</v>
      </c>
      <c r="J30367">
        <v>2</v>
      </c>
      <c r="K30367" s="1" t="s">
        <v>17</v>
      </c>
      <c r="L30367" s="1" t="s">
        <v>18</v>
      </c>
      <c r="M30367" s="2">
        <v>24155</v>
      </c>
      <c r="N30367">
        <v>3.27</v>
      </c>
    </row>
    <row r="30368" spans="1:14" x14ac:dyDescent="0.3">
      <c r="A30368">
        <v>130367</v>
      </c>
      <c r="B30368" s="1" t="s">
        <v>86785</v>
      </c>
      <c r="C30368" s="1" t="s">
        <v>86786</v>
      </c>
      <c r="D30368">
        <v>9000030367</v>
      </c>
      <c r="E30368" s="1" t="s">
        <v>86787</v>
      </c>
      <c r="F30368">
        <v>85894.57</v>
      </c>
      <c r="G30368">
        <v>2</v>
      </c>
      <c r="H30368">
        <v>4</v>
      </c>
      <c r="I30368" s="2">
        <v>40895</v>
      </c>
      <c r="J30368">
        <v>4</v>
      </c>
      <c r="K30368" s="1" t="s">
        <v>17</v>
      </c>
      <c r="L30368" s="1" t="s">
        <v>29</v>
      </c>
      <c r="M30368" s="2">
        <v>30124</v>
      </c>
      <c r="N30368">
        <v>4.08</v>
      </c>
    </row>
    <row r="30369" spans="1:14" x14ac:dyDescent="0.3">
      <c r="A30369">
        <v>130368</v>
      </c>
      <c r="B30369" s="1" t="s">
        <v>32903</v>
      </c>
      <c r="C30369" s="1" t="s">
        <v>86788</v>
      </c>
      <c r="D30369">
        <v>9000030368</v>
      </c>
      <c r="E30369" s="1" t="s">
        <v>86789</v>
      </c>
      <c r="F30369">
        <v>195208.09</v>
      </c>
      <c r="G30369">
        <v>8</v>
      </c>
      <c r="H30369">
        <v>22</v>
      </c>
      <c r="I30369" s="2">
        <v>44834</v>
      </c>
      <c r="J30369">
        <v>2</v>
      </c>
      <c r="K30369" s="1" t="s">
        <v>17</v>
      </c>
      <c r="L30369" s="1" t="s">
        <v>18</v>
      </c>
      <c r="M30369" s="2">
        <v>36081</v>
      </c>
      <c r="N30369">
        <v>1.1100000000000001</v>
      </c>
    </row>
    <row r="30370" spans="1:14" x14ac:dyDescent="0.3">
      <c r="A30370">
        <v>130369</v>
      </c>
      <c r="B30370" s="1" t="s">
        <v>3189</v>
      </c>
      <c r="C30370" s="1" t="s">
        <v>86790</v>
      </c>
      <c r="D30370">
        <v>9000030369</v>
      </c>
      <c r="E30370" s="1" t="s">
        <v>86791</v>
      </c>
      <c r="F30370">
        <v>62061.3</v>
      </c>
      <c r="G30370">
        <v>2</v>
      </c>
      <c r="H30370">
        <v>4</v>
      </c>
      <c r="I30370" s="2">
        <v>42495</v>
      </c>
      <c r="J30370">
        <v>4</v>
      </c>
      <c r="K30370" s="1" t="s">
        <v>17</v>
      </c>
      <c r="L30370" s="1" t="s">
        <v>18</v>
      </c>
      <c r="M30370" s="2">
        <v>31401</v>
      </c>
      <c r="N30370">
        <v>1.75</v>
      </c>
    </row>
    <row r="30371" spans="1:14" x14ac:dyDescent="0.3">
      <c r="A30371">
        <v>130370</v>
      </c>
      <c r="B30371" s="1" t="s">
        <v>1703</v>
      </c>
      <c r="C30371" s="1" t="s">
        <v>86792</v>
      </c>
      <c r="D30371">
        <v>9000030370</v>
      </c>
      <c r="E30371" s="1" t="s">
        <v>86793</v>
      </c>
      <c r="F30371">
        <v>80672.179999999993</v>
      </c>
      <c r="G30371">
        <v>2</v>
      </c>
      <c r="H30371">
        <v>5</v>
      </c>
      <c r="I30371" s="2">
        <v>45040</v>
      </c>
      <c r="J30371">
        <v>2</v>
      </c>
      <c r="K30371" s="1" t="s">
        <v>17</v>
      </c>
      <c r="L30371" s="1" t="s">
        <v>18</v>
      </c>
      <c r="M30371" s="2">
        <v>30688</v>
      </c>
      <c r="N30371">
        <v>1.93</v>
      </c>
    </row>
    <row r="30372" spans="1:14" x14ac:dyDescent="0.3">
      <c r="A30372">
        <v>130371</v>
      </c>
      <c r="B30372" s="1" t="s">
        <v>3374</v>
      </c>
      <c r="C30372" s="1" t="s">
        <v>86794</v>
      </c>
      <c r="D30372">
        <v>9000030371</v>
      </c>
      <c r="E30372" s="1" t="s">
        <v>86795</v>
      </c>
      <c r="F30372">
        <v>193330.44</v>
      </c>
      <c r="G30372">
        <v>1</v>
      </c>
      <c r="H30372">
        <v>3</v>
      </c>
      <c r="I30372" s="2">
        <v>33795</v>
      </c>
      <c r="J30372">
        <v>1</v>
      </c>
      <c r="K30372" s="1" t="s">
        <v>45</v>
      </c>
      <c r="L30372" s="1" t="s">
        <v>18</v>
      </c>
      <c r="M30372" s="2">
        <v>22882</v>
      </c>
      <c r="N30372">
        <v>2.31</v>
      </c>
    </row>
    <row r="30373" spans="1:14" x14ac:dyDescent="0.3">
      <c r="A30373">
        <v>130372</v>
      </c>
      <c r="B30373" s="1" t="s">
        <v>26041</v>
      </c>
      <c r="C30373" s="1" t="s">
        <v>86796</v>
      </c>
      <c r="D30373">
        <v>9000030372</v>
      </c>
      <c r="E30373" s="1" t="s">
        <v>86797</v>
      </c>
      <c r="F30373">
        <v>114672.76</v>
      </c>
      <c r="G30373">
        <v>7</v>
      </c>
      <c r="H30373">
        <v>20</v>
      </c>
      <c r="I30373" s="2">
        <v>42522</v>
      </c>
      <c r="J30373">
        <v>3</v>
      </c>
      <c r="K30373" s="1" t="s">
        <v>17</v>
      </c>
      <c r="L30373" s="1" t="s">
        <v>29</v>
      </c>
      <c r="M30373" s="2">
        <v>34664</v>
      </c>
      <c r="N30373">
        <v>1.56</v>
      </c>
    </row>
    <row r="30374" spans="1:14" x14ac:dyDescent="0.3">
      <c r="A30374">
        <v>130373</v>
      </c>
      <c r="B30374" s="1" t="s">
        <v>86798</v>
      </c>
      <c r="C30374" s="1" t="s">
        <v>86799</v>
      </c>
      <c r="D30374">
        <v>9000030373</v>
      </c>
      <c r="E30374" s="1" t="s">
        <v>86800</v>
      </c>
      <c r="F30374">
        <v>94989.86</v>
      </c>
      <c r="G30374">
        <v>1</v>
      </c>
      <c r="H30374">
        <v>3</v>
      </c>
      <c r="I30374" s="2">
        <v>42635</v>
      </c>
      <c r="K30374" s="1" t="s">
        <v>17</v>
      </c>
      <c r="L30374" s="1" t="s">
        <v>18</v>
      </c>
      <c r="M30374" s="2">
        <v>31324</v>
      </c>
      <c r="N30374">
        <v>1.1599999999999999</v>
      </c>
    </row>
    <row r="30375" spans="1:14" x14ac:dyDescent="0.3">
      <c r="A30375">
        <v>130374</v>
      </c>
      <c r="B30375" s="1" t="s">
        <v>86801</v>
      </c>
      <c r="C30375" s="1" t="s">
        <v>86802</v>
      </c>
      <c r="D30375">
        <v>9000030374</v>
      </c>
      <c r="E30375" s="1" t="s">
        <v>86803</v>
      </c>
      <c r="F30375">
        <v>85014.55</v>
      </c>
      <c r="G30375">
        <v>5</v>
      </c>
      <c r="H30375">
        <v>14</v>
      </c>
      <c r="I30375" s="2">
        <v>38862</v>
      </c>
      <c r="J30375">
        <v>4</v>
      </c>
      <c r="K30375" s="1" t="s">
        <v>17</v>
      </c>
      <c r="L30375" s="1" t="s">
        <v>18</v>
      </c>
      <c r="M30375" s="2">
        <v>26844</v>
      </c>
      <c r="N30375">
        <v>4.3899999999999997</v>
      </c>
    </row>
    <row r="30376" spans="1:14" x14ac:dyDescent="0.3">
      <c r="A30376">
        <v>130375</v>
      </c>
      <c r="B30376" s="1" t="s">
        <v>86804</v>
      </c>
      <c r="C30376" s="1" t="s">
        <v>86805</v>
      </c>
      <c r="D30376">
        <v>9000030375</v>
      </c>
      <c r="E30376" s="1" t="s">
        <v>86806</v>
      </c>
      <c r="F30376">
        <v>51879.16</v>
      </c>
      <c r="G30376">
        <v>6</v>
      </c>
      <c r="H30376">
        <v>17</v>
      </c>
      <c r="I30376" s="2">
        <v>38191</v>
      </c>
      <c r="J30376">
        <v>2</v>
      </c>
      <c r="K30376" s="1" t="s">
        <v>45</v>
      </c>
      <c r="L30376" s="1" t="s">
        <v>29</v>
      </c>
      <c r="M30376" s="2">
        <v>24486</v>
      </c>
      <c r="N30376">
        <v>3.95</v>
      </c>
    </row>
    <row r="30377" spans="1:14" x14ac:dyDescent="0.3">
      <c r="A30377">
        <v>130376</v>
      </c>
      <c r="B30377" s="1" t="s">
        <v>86807</v>
      </c>
      <c r="C30377" s="1" t="s">
        <v>86808</v>
      </c>
      <c r="D30377">
        <v>9000030376</v>
      </c>
      <c r="E30377" s="1" t="s">
        <v>86809</v>
      </c>
      <c r="F30377">
        <v>54962.04</v>
      </c>
      <c r="G30377">
        <v>2</v>
      </c>
      <c r="H30377">
        <v>5</v>
      </c>
      <c r="I30377" s="2">
        <v>37785</v>
      </c>
      <c r="K30377" s="1" t="s">
        <v>17</v>
      </c>
      <c r="L30377" s="1" t="s">
        <v>29</v>
      </c>
      <c r="M30377" s="2">
        <v>30719</v>
      </c>
      <c r="N30377">
        <v>4.26</v>
      </c>
    </row>
    <row r="30378" spans="1:14" x14ac:dyDescent="0.3">
      <c r="A30378">
        <v>130377</v>
      </c>
      <c r="B30378" s="1" t="s">
        <v>86810</v>
      </c>
      <c r="C30378" s="1" t="s">
        <v>86811</v>
      </c>
      <c r="D30378">
        <v>9000030377</v>
      </c>
      <c r="E30378" s="1" t="s">
        <v>86812</v>
      </c>
      <c r="F30378">
        <v>35737.97</v>
      </c>
      <c r="G30378">
        <v>7</v>
      </c>
      <c r="H30378">
        <v>20</v>
      </c>
      <c r="I30378" s="2">
        <v>43846</v>
      </c>
      <c r="J30378">
        <v>1</v>
      </c>
      <c r="K30378" s="1" t="s">
        <v>17</v>
      </c>
      <c r="L30378" s="1" t="s">
        <v>29</v>
      </c>
      <c r="M30378" s="2">
        <v>35457</v>
      </c>
      <c r="N30378">
        <v>4</v>
      </c>
    </row>
    <row r="30379" spans="1:14" x14ac:dyDescent="0.3">
      <c r="A30379">
        <v>130378</v>
      </c>
      <c r="B30379" s="1" t="s">
        <v>86813</v>
      </c>
      <c r="C30379" s="1" t="s">
        <v>86814</v>
      </c>
      <c r="D30379">
        <v>9000030378</v>
      </c>
      <c r="E30379" s="1" t="s">
        <v>86815</v>
      </c>
      <c r="F30379">
        <v>109266.96</v>
      </c>
      <c r="G30379">
        <v>4</v>
      </c>
      <c r="H30379">
        <v>12</v>
      </c>
      <c r="I30379" s="2">
        <v>42749</v>
      </c>
      <c r="J30379">
        <v>2</v>
      </c>
      <c r="K30379" s="1" t="s">
        <v>143</v>
      </c>
      <c r="L30379" s="1" t="s">
        <v>29</v>
      </c>
      <c r="M30379" s="2">
        <v>32402</v>
      </c>
      <c r="N30379">
        <v>3.89</v>
      </c>
    </row>
    <row r="30380" spans="1:14" x14ac:dyDescent="0.3">
      <c r="A30380">
        <v>130379</v>
      </c>
      <c r="B30380" s="1" t="s">
        <v>86816</v>
      </c>
      <c r="C30380" s="1" t="s">
        <v>86817</v>
      </c>
      <c r="D30380">
        <v>9000030379</v>
      </c>
      <c r="E30380" s="1" t="s">
        <v>86818</v>
      </c>
      <c r="F30380">
        <v>134689.29999999999</v>
      </c>
      <c r="G30380">
        <v>3</v>
      </c>
      <c r="H30380">
        <v>8</v>
      </c>
      <c r="I30380" s="2">
        <v>42325</v>
      </c>
      <c r="J30380">
        <v>2</v>
      </c>
      <c r="K30380" s="1" t="s">
        <v>17</v>
      </c>
      <c r="L30380" s="1" t="s">
        <v>18</v>
      </c>
      <c r="M30380" s="2">
        <v>29618</v>
      </c>
      <c r="N30380">
        <v>1.99</v>
      </c>
    </row>
    <row r="30381" spans="1:14" x14ac:dyDescent="0.3">
      <c r="A30381">
        <v>130380</v>
      </c>
      <c r="B30381" s="1" t="s">
        <v>86819</v>
      </c>
      <c r="C30381" s="1" t="s">
        <v>86820</v>
      </c>
      <c r="D30381">
        <v>9000030380</v>
      </c>
      <c r="E30381" s="1" t="s">
        <v>86821</v>
      </c>
      <c r="F30381">
        <v>67005.45</v>
      </c>
      <c r="G30381">
        <v>2</v>
      </c>
      <c r="H30381">
        <v>6</v>
      </c>
      <c r="I30381" s="2">
        <v>34539</v>
      </c>
      <c r="J30381">
        <v>4</v>
      </c>
      <c r="K30381" s="1" t="s">
        <v>45</v>
      </c>
      <c r="L30381" s="1" t="s">
        <v>18</v>
      </c>
      <c r="M30381" s="2">
        <v>24801</v>
      </c>
      <c r="N30381">
        <v>1.02</v>
      </c>
    </row>
    <row r="30382" spans="1:14" x14ac:dyDescent="0.3">
      <c r="A30382">
        <v>130381</v>
      </c>
      <c r="B30382" s="1" t="s">
        <v>86822</v>
      </c>
      <c r="C30382" s="1" t="s">
        <v>86823</v>
      </c>
      <c r="D30382">
        <v>9000030381</v>
      </c>
      <c r="E30382" s="1" t="s">
        <v>86824</v>
      </c>
      <c r="F30382">
        <v>35186.44</v>
      </c>
      <c r="G30382">
        <v>3</v>
      </c>
      <c r="H30382">
        <v>8</v>
      </c>
      <c r="I30382" s="2">
        <v>43025</v>
      </c>
      <c r="J30382">
        <v>4</v>
      </c>
      <c r="K30382" s="1" t="s">
        <v>17</v>
      </c>
      <c r="L30382" s="1" t="s">
        <v>29</v>
      </c>
      <c r="M30382" s="2">
        <v>29615</v>
      </c>
      <c r="N30382">
        <v>1.44</v>
      </c>
    </row>
    <row r="30383" spans="1:14" x14ac:dyDescent="0.3">
      <c r="A30383">
        <v>130382</v>
      </c>
      <c r="B30383" s="1" t="s">
        <v>86825</v>
      </c>
      <c r="C30383" s="1" t="s">
        <v>86826</v>
      </c>
      <c r="D30383">
        <v>9000030382</v>
      </c>
      <c r="E30383" s="1" t="s">
        <v>86827</v>
      </c>
      <c r="F30383">
        <v>70655.02</v>
      </c>
      <c r="G30383">
        <v>7</v>
      </c>
      <c r="H30383">
        <v>20</v>
      </c>
      <c r="I30383" s="2">
        <v>44271</v>
      </c>
      <c r="J30383">
        <v>2</v>
      </c>
      <c r="K30383" s="1" t="s">
        <v>45</v>
      </c>
      <c r="L30383" s="1" t="s">
        <v>18</v>
      </c>
      <c r="M30383" s="2">
        <v>25869</v>
      </c>
      <c r="N30383">
        <v>1.4</v>
      </c>
    </row>
    <row r="30384" spans="1:14" x14ac:dyDescent="0.3">
      <c r="A30384">
        <v>130383</v>
      </c>
      <c r="B30384" s="1" t="s">
        <v>86828</v>
      </c>
      <c r="C30384" s="1" t="s">
        <v>86829</v>
      </c>
      <c r="D30384">
        <v>9000030383</v>
      </c>
      <c r="E30384" s="1" t="s">
        <v>86830</v>
      </c>
      <c r="F30384">
        <v>158536.62</v>
      </c>
      <c r="G30384">
        <v>8</v>
      </c>
      <c r="H30384">
        <v>23</v>
      </c>
      <c r="I30384" s="2">
        <v>39267</v>
      </c>
      <c r="J30384">
        <v>1</v>
      </c>
      <c r="K30384" s="1" t="s">
        <v>17</v>
      </c>
      <c r="L30384" s="1" t="s">
        <v>29</v>
      </c>
      <c r="M30384" s="2">
        <v>28907</v>
      </c>
      <c r="N30384">
        <v>3.35</v>
      </c>
    </row>
    <row r="30385" spans="1:14" x14ac:dyDescent="0.3">
      <c r="A30385">
        <v>130384</v>
      </c>
      <c r="B30385" s="1" t="s">
        <v>86831</v>
      </c>
      <c r="C30385" s="1" t="s">
        <v>86832</v>
      </c>
      <c r="D30385">
        <v>9000030384</v>
      </c>
      <c r="E30385" s="1" t="s">
        <v>86833</v>
      </c>
      <c r="F30385">
        <v>44937.52</v>
      </c>
      <c r="G30385">
        <v>2</v>
      </c>
      <c r="H30385">
        <v>6</v>
      </c>
      <c r="I30385" s="2">
        <v>37286</v>
      </c>
      <c r="J30385">
        <v>3</v>
      </c>
      <c r="K30385" s="1" t="s">
        <v>17</v>
      </c>
      <c r="L30385" s="1" t="s">
        <v>29</v>
      </c>
      <c r="M30385" s="2">
        <v>27043</v>
      </c>
      <c r="N30385">
        <v>1.45</v>
      </c>
    </row>
    <row r="30386" spans="1:14" x14ac:dyDescent="0.3">
      <c r="A30386">
        <v>130385</v>
      </c>
      <c r="B30386" s="1" t="s">
        <v>86834</v>
      </c>
      <c r="C30386" s="1" t="s">
        <v>86835</v>
      </c>
      <c r="D30386">
        <v>9000030385</v>
      </c>
      <c r="E30386" s="1" t="s">
        <v>86836</v>
      </c>
      <c r="F30386">
        <v>119788.8</v>
      </c>
      <c r="G30386">
        <v>5</v>
      </c>
      <c r="H30386">
        <v>14</v>
      </c>
      <c r="I30386" s="2">
        <v>41127</v>
      </c>
      <c r="J30386">
        <v>1</v>
      </c>
      <c r="K30386" s="1" t="s">
        <v>17</v>
      </c>
      <c r="L30386" s="1" t="s">
        <v>18</v>
      </c>
      <c r="M30386" s="2">
        <v>30084</v>
      </c>
      <c r="N30386">
        <v>3.7</v>
      </c>
    </row>
    <row r="30387" spans="1:14" x14ac:dyDescent="0.3">
      <c r="A30387">
        <v>130386</v>
      </c>
      <c r="B30387" s="1" t="s">
        <v>86837</v>
      </c>
      <c r="C30387" s="1" t="s">
        <v>86838</v>
      </c>
      <c r="D30387">
        <v>9000030386</v>
      </c>
      <c r="E30387" s="1" t="s">
        <v>86839</v>
      </c>
      <c r="F30387">
        <v>78299.78</v>
      </c>
      <c r="G30387">
        <v>7</v>
      </c>
      <c r="H30387">
        <v>19</v>
      </c>
      <c r="I30387" s="2">
        <v>30254</v>
      </c>
      <c r="J30387">
        <v>4</v>
      </c>
      <c r="K30387" s="1" t="s">
        <v>17</v>
      </c>
      <c r="L30387" s="1" t="s">
        <v>18</v>
      </c>
      <c r="M30387" s="2">
        <v>23571</v>
      </c>
      <c r="N30387">
        <v>2.65</v>
      </c>
    </row>
    <row r="30388" spans="1:14" x14ac:dyDescent="0.3">
      <c r="A30388">
        <v>130387</v>
      </c>
      <c r="B30388" s="1" t="s">
        <v>86840</v>
      </c>
      <c r="C30388" s="1" t="s">
        <v>86841</v>
      </c>
      <c r="D30388">
        <v>9000030387</v>
      </c>
      <c r="E30388" s="1" t="s">
        <v>86842</v>
      </c>
      <c r="F30388">
        <v>92951.29</v>
      </c>
      <c r="G30388">
        <v>7</v>
      </c>
      <c r="H30388">
        <v>20</v>
      </c>
      <c r="I30388" s="2">
        <v>43229</v>
      </c>
      <c r="K30388" s="1" t="s">
        <v>17</v>
      </c>
      <c r="L30388" s="1" t="s">
        <v>29</v>
      </c>
      <c r="M30388" s="2">
        <v>32113</v>
      </c>
      <c r="N30388">
        <v>4.8099999999999996</v>
      </c>
    </row>
    <row r="30389" spans="1:14" x14ac:dyDescent="0.3">
      <c r="A30389">
        <v>130388</v>
      </c>
      <c r="B30389" s="1" t="s">
        <v>86843</v>
      </c>
      <c r="C30389" s="1" t="s">
        <v>86844</v>
      </c>
      <c r="D30389">
        <v>9000030388</v>
      </c>
      <c r="E30389" s="1" t="s">
        <v>86845</v>
      </c>
      <c r="F30389">
        <v>74756.289999999994</v>
      </c>
      <c r="G30389">
        <v>1</v>
      </c>
      <c r="H30389">
        <v>3</v>
      </c>
      <c r="I30389" s="2">
        <v>45575</v>
      </c>
      <c r="J30389">
        <v>2</v>
      </c>
      <c r="K30389" s="1" t="s">
        <v>143</v>
      </c>
      <c r="L30389" s="1" t="s">
        <v>18</v>
      </c>
      <c r="M30389" s="2">
        <v>36709</v>
      </c>
      <c r="N30389">
        <v>3.24</v>
      </c>
    </row>
    <row r="30390" spans="1:14" x14ac:dyDescent="0.3">
      <c r="A30390">
        <v>130389</v>
      </c>
      <c r="B30390" s="1" t="s">
        <v>41281</v>
      </c>
      <c r="C30390" s="1" t="s">
        <v>86846</v>
      </c>
      <c r="D30390">
        <v>9000030389</v>
      </c>
      <c r="E30390" s="1" t="s">
        <v>86847</v>
      </c>
      <c r="F30390">
        <v>89018.04</v>
      </c>
      <c r="G30390">
        <v>2</v>
      </c>
      <c r="H30390">
        <v>4</v>
      </c>
      <c r="I30390" s="2">
        <v>43488</v>
      </c>
      <c r="J30390">
        <v>3</v>
      </c>
      <c r="K30390" s="1" t="s">
        <v>17</v>
      </c>
      <c r="L30390" s="1" t="s">
        <v>18</v>
      </c>
      <c r="M30390" s="2">
        <v>35219</v>
      </c>
      <c r="N30390">
        <v>1.99</v>
      </c>
    </row>
    <row r="30391" spans="1:14" x14ac:dyDescent="0.3">
      <c r="A30391">
        <v>130390</v>
      </c>
      <c r="B30391" s="1" t="s">
        <v>11876</v>
      </c>
      <c r="C30391" s="1" t="s">
        <v>86848</v>
      </c>
      <c r="D30391">
        <v>9000030390</v>
      </c>
      <c r="E30391" s="1" t="s">
        <v>86849</v>
      </c>
      <c r="F30391">
        <v>36406.17</v>
      </c>
      <c r="G30391">
        <v>6</v>
      </c>
      <c r="H30391">
        <v>17</v>
      </c>
      <c r="I30391" s="2">
        <v>43758</v>
      </c>
      <c r="J30391">
        <v>4</v>
      </c>
      <c r="K30391" s="1" t="s">
        <v>17</v>
      </c>
      <c r="L30391" s="1" t="s">
        <v>29</v>
      </c>
      <c r="M30391" s="2">
        <v>28584</v>
      </c>
      <c r="N30391">
        <v>4.32</v>
      </c>
    </row>
    <row r="30392" spans="1:14" x14ac:dyDescent="0.3">
      <c r="A30392">
        <v>130391</v>
      </c>
      <c r="B30392" s="1" t="s">
        <v>86850</v>
      </c>
      <c r="C30392" s="1" t="s">
        <v>86851</v>
      </c>
      <c r="D30392">
        <v>9000030391</v>
      </c>
      <c r="E30392" s="1" t="s">
        <v>86852</v>
      </c>
      <c r="F30392">
        <v>127227.72</v>
      </c>
      <c r="G30392">
        <v>4</v>
      </c>
      <c r="H30392">
        <v>12</v>
      </c>
      <c r="I30392" s="2">
        <v>45221</v>
      </c>
      <c r="J30392">
        <v>3</v>
      </c>
      <c r="K30392" s="1" t="s">
        <v>17</v>
      </c>
      <c r="L30392" s="1" t="s">
        <v>29</v>
      </c>
      <c r="M30392" s="2">
        <v>34017</v>
      </c>
      <c r="N30392">
        <v>3.86</v>
      </c>
    </row>
    <row r="30393" spans="1:14" x14ac:dyDescent="0.3">
      <c r="A30393">
        <v>130392</v>
      </c>
      <c r="B30393" s="1" t="s">
        <v>86853</v>
      </c>
      <c r="C30393" s="1" t="s">
        <v>86854</v>
      </c>
      <c r="D30393">
        <v>9000030392</v>
      </c>
      <c r="E30393" s="1" t="s">
        <v>86855</v>
      </c>
      <c r="F30393">
        <v>58311.5</v>
      </c>
      <c r="G30393">
        <v>6</v>
      </c>
      <c r="H30393">
        <v>16</v>
      </c>
      <c r="I30393" s="2">
        <v>42543</v>
      </c>
      <c r="J30393">
        <v>1</v>
      </c>
      <c r="K30393" s="1" t="s">
        <v>143</v>
      </c>
      <c r="L30393" s="1" t="s">
        <v>29</v>
      </c>
      <c r="M30393" s="2">
        <v>33132</v>
      </c>
      <c r="N30393">
        <v>2.11</v>
      </c>
    </row>
    <row r="30394" spans="1:14" x14ac:dyDescent="0.3">
      <c r="A30394">
        <v>130393</v>
      </c>
      <c r="B30394" s="1" t="s">
        <v>86856</v>
      </c>
      <c r="C30394" s="1" t="s">
        <v>86857</v>
      </c>
      <c r="D30394">
        <v>9000030393</v>
      </c>
      <c r="E30394" s="1" t="s">
        <v>86858</v>
      </c>
      <c r="F30394">
        <v>106459.4</v>
      </c>
      <c r="G30394">
        <v>1</v>
      </c>
      <c r="H30394">
        <v>2</v>
      </c>
      <c r="I30394" s="2">
        <v>44214</v>
      </c>
      <c r="J30394">
        <v>2</v>
      </c>
      <c r="K30394" s="1" t="s">
        <v>17</v>
      </c>
      <c r="L30394" s="1" t="s">
        <v>29</v>
      </c>
      <c r="M30394" s="2">
        <v>37413</v>
      </c>
      <c r="N30394">
        <v>3.14</v>
      </c>
    </row>
    <row r="30395" spans="1:14" x14ac:dyDescent="0.3">
      <c r="A30395">
        <v>130394</v>
      </c>
      <c r="B30395" s="1" t="s">
        <v>86859</v>
      </c>
      <c r="C30395" s="1" t="s">
        <v>86860</v>
      </c>
      <c r="D30395">
        <v>9000030394</v>
      </c>
      <c r="E30395" s="1" t="s">
        <v>86861</v>
      </c>
      <c r="F30395">
        <v>150001.25</v>
      </c>
      <c r="G30395">
        <v>1</v>
      </c>
      <c r="H30395">
        <v>1</v>
      </c>
      <c r="I30395" s="2">
        <v>45593</v>
      </c>
      <c r="J30395">
        <v>2</v>
      </c>
      <c r="K30395" s="1" t="s">
        <v>17</v>
      </c>
      <c r="L30395" s="1" t="s">
        <v>18</v>
      </c>
      <c r="M30395" s="2">
        <v>34517</v>
      </c>
      <c r="N30395">
        <v>4.0999999999999996</v>
      </c>
    </row>
    <row r="30396" spans="1:14" x14ac:dyDescent="0.3">
      <c r="A30396">
        <v>130395</v>
      </c>
      <c r="B30396" s="1" t="s">
        <v>86862</v>
      </c>
      <c r="C30396" s="1" t="s">
        <v>86863</v>
      </c>
      <c r="D30396">
        <v>9000030395</v>
      </c>
      <c r="E30396" s="1" t="s">
        <v>86864</v>
      </c>
      <c r="F30396">
        <v>199937.72</v>
      </c>
      <c r="G30396">
        <v>8</v>
      </c>
      <c r="H30396">
        <v>21</v>
      </c>
      <c r="I30396" s="2">
        <v>45826</v>
      </c>
      <c r="J30396">
        <v>3</v>
      </c>
      <c r="K30396" s="1" t="s">
        <v>17</v>
      </c>
      <c r="L30396" s="1" t="s">
        <v>29</v>
      </c>
      <c r="M30396" s="2">
        <v>37974</v>
      </c>
      <c r="N30396">
        <v>3.67</v>
      </c>
    </row>
    <row r="30397" spans="1:14" x14ac:dyDescent="0.3">
      <c r="A30397">
        <v>130396</v>
      </c>
      <c r="B30397" s="1" t="s">
        <v>86865</v>
      </c>
      <c r="C30397" s="1" t="s">
        <v>86866</v>
      </c>
      <c r="D30397">
        <v>9000030396</v>
      </c>
      <c r="E30397" s="1" t="s">
        <v>86867</v>
      </c>
      <c r="F30397">
        <v>46090.86</v>
      </c>
      <c r="G30397">
        <v>2</v>
      </c>
      <c r="H30397">
        <v>6</v>
      </c>
      <c r="I30397" s="2">
        <v>36301</v>
      </c>
      <c r="J30397">
        <v>3</v>
      </c>
      <c r="K30397" s="1" t="s">
        <v>17</v>
      </c>
      <c r="L30397" s="1" t="s">
        <v>29</v>
      </c>
      <c r="M30397" s="2">
        <v>28404</v>
      </c>
      <c r="N30397">
        <v>4.7699999999999996</v>
      </c>
    </row>
    <row r="30398" spans="1:14" x14ac:dyDescent="0.3">
      <c r="A30398">
        <v>130397</v>
      </c>
      <c r="B30398" s="1" t="s">
        <v>86868</v>
      </c>
      <c r="C30398" s="1" t="s">
        <v>86869</v>
      </c>
      <c r="D30398">
        <v>9000030397</v>
      </c>
      <c r="E30398" s="1" t="s">
        <v>86870</v>
      </c>
      <c r="F30398">
        <v>108722.39</v>
      </c>
      <c r="G30398">
        <v>7</v>
      </c>
      <c r="H30398">
        <v>20</v>
      </c>
      <c r="I30398" s="2">
        <v>39677</v>
      </c>
      <c r="J30398">
        <v>4</v>
      </c>
      <c r="K30398" s="1" t="s">
        <v>17</v>
      </c>
      <c r="L30398" s="1" t="s">
        <v>18</v>
      </c>
      <c r="M30398" s="2">
        <v>31742</v>
      </c>
      <c r="N30398">
        <v>1.95</v>
      </c>
    </row>
    <row r="30399" spans="1:14" x14ac:dyDescent="0.3">
      <c r="A30399">
        <v>130398</v>
      </c>
      <c r="B30399" s="1" t="s">
        <v>86871</v>
      </c>
      <c r="C30399" s="1" t="s">
        <v>86872</v>
      </c>
      <c r="D30399">
        <v>9000030398</v>
      </c>
      <c r="E30399" s="1" t="s">
        <v>86873</v>
      </c>
      <c r="F30399">
        <v>197696.87</v>
      </c>
      <c r="G30399">
        <v>1</v>
      </c>
      <c r="H30399">
        <v>2</v>
      </c>
      <c r="I30399" s="2">
        <v>38242</v>
      </c>
      <c r="J30399">
        <v>3</v>
      </c>
      <c r="K30399" s="1" t="s">
        <v>17</v>
      </c>
      <c r="L30399" s="1" t="s">
        <v>29</v>
      </c>
      <c r="M30399" s="2">
        <v>31555</v>
      </c>
      <c r="N30399">
        <v>3.98</v>
      </c>
    </row>
    <row r="30400" spans="1:14" x14ac:dyDescent="0.3">
      <c r="A30400">
        <v>130399</v>
      </c>
      <c r="B30400" s="1" t="s">
        <v>86874</v>
      </c>
      <c r="C30400" s="1" t="s">
        <v>86875</v>
      </c>
      <c r="D30400">
        <v>9000030399</v>
      </c>
      <c r="E30400" s="1" t="s">
        <v>86876</v>
      </c>
      <c r="F30400">
        <v>119538.17</v>
      </c>
      <c r="G30400">
        <v>3</v>
      </c>
      <c r="H30400">
        <v>7</v>
      </c>
      <c r="I30400" s="2">
        <v>42577</v>
      </c>
      <c r="J30400">
        <v>3</v>
      </c>
      <c r="K30400" s="1" t="s">
        <v>17</v>
      </c>
      <c r="L30400" s="1" t="s">
        <v>18</v>
      </c>
      <c r="M30400" s="2">
        <v>35568</v>
      </c>
      <c r="N30400">
        <v>3.3</v>
      </c>
    </row>
    <row r="30401" spans="1:14" x14ac:dyDescent="0.3">
      <c r="A30401">
        <v>130400</v>
      </c>
      <c r="B30401" s="1" t="s">
        <v>86877</v>
      </c>
      <c r="C30401" s="1" t="s">
        <v>86878</v>
      </c>
      <c r="D30401">
        <v>9000030400</v>
      </c>
      <c r="E30401" s="1" t="s">
        <v>86879</v>
      </c>
      <c r="F30401">
        <v>72661.55</v>
      </c>
      <c r="G30401">
        <v>8</v>
      </c>
      <c r="H30401">
        <v>23</v>
      </c>
      <c r="I30401" s="2">
        <v>43083</v>
      </c>
      <c r="J30401">
        <v>4</v>
      </c>
      <c r="K30401" s="1" t="s">
        <v>143</v>
      </c>
      <c r="L30401" s="1" t="s">
        <v>29</v>
      </c>
      <c r="M30401" s="2">
        <v>34938</v>
      </c>
      <c r="N30401">
        <v>2.64</v>
      </c>
    </row>
    <row r="30402" spans="1:14" x14ac:dyDescent="0.3">
      <c r="A30402">
        <v>130401</v>
      </c>
      <c r="B30402" s="1" t="s">
        <v>86880</v>
      </c>
      <c r="C30402" s="1" t="s">
        <v>86881</v>
      </c>
      <c r="D30402">
        <v>9000030401</v>
      </c>
      <c r="E30402" s="1" t="s">
        <v>86882</v>
      </c>
      <c r="F30402">
        <v>55739.31</v>
      </c>
      <c r="G30402">
        <v>7</v>
      </c>
      <c r="H30402">
        <v>19</v>
      </c>
      <c r="I30402" s="2">
        <v>29640</v>
      </c>
      <c r="J30402">
        <v>1</v>
      </c>
      <c r="K30402" s="1" t="s">
        <v>17</v>
      </c>
      <c r="L30402" s="1" t="s">
        <v>29</v>
      </c>
      <c r="M30402" s="2">
        <v>22564</v>
      </c>
      <c r="N30402">
        <v>1.86</v>
      </c>
    </row>
    <row r="30403" spans="1:14" x14ac:dyDescent="0.3">
      <c r="A30403">
        <v>130402</v>
      </c>
      <c r="B30403" s="1" t="s">
        <v>1394</v>
      </c>
      <c r="C30403" s="1" t="s">
        <v>86883</v>
      </c>
      <c r="D30403">
        <v>9000030402</v>
      </c>
      <c r="E30403" s="1" t="s">
        <v>86884</v>
      </c>
      <c r="F30403">
        <v>74378.78</v>
      </c>
      <c r="G30403">
        <v>2</v>
      </c>
      <c r="H30403">
        <v>4</v>
      </c>
      <c r="I30403" s="2">
        <v>44312</v>
      </c>
      <c r="J30403">
        <v>4</v>
      </c>
      <c r="K30403" s="1" t="s">
        <v>45</v>
      </c>
      <c r="L30403" s="1" t="s">
        <v>29</v>
      </c>
      <c r="M30403" s="2">
        <v>36773</v>
      </c>
      <c r="N30403">
        <v>4.59</v>
      </c>
    </row>
    <row r="30404" spans="1:14" x14ac:dyDescent="0.3">
      <c r="A30404">
        <v>130403</v>
      </c>
      <c r="B30404" s="1" t="s">
        <v>2553</v>
      </c>
      <c r="C30404" s="1" t="s">
        <v>86885</v>
      </c>
      <c r="D30404">
        <v>9000030403</v>
      </c>
      <c r="E30404" s="1" t="s">
        <v>86886</v>
      </c>
      <c r="F30404">
        <v>175935.34</v>
      </c>
      <c r="G30404">
        <v>1</v>
      </c>
      <c r="H30404">
        <v>2</v>
      </c>
      <c r="I30404" s="2">
        <v>36623</v>
      </c>
      <c r="J30404">
        <v>4</v>
      </c>
      <c r="K30404" s="1" t="s">
        <v>17</v>
      </c>
      <c r="L30404" s="1" t="s">
        <v>29</v>
      </c>
      <c r="M30404" s="2">
        <v>28603</v>
      </c>
      <c r="N30404">
        <v>2.37</v>
      </c>
    </row>
    <row r="30405" spans="1:14" x14ac:dyDescent="0.3">
      <c r="A30405">
        <v>130404</v>
      </c>
      <c r="B30405" s="1" t="s">
        <v>86887</v>
      </c>
      <c r="C30405" s="1" t="s">
        <v>86888</v>
      </c>
      <c r="D30405">
        <v>9000030404</v>
      </c>
      <c r="E30405" s="1" t="s">
        <v>86889</v>
      </c>
      <c r="F30405">
        <v>65731.45</v>
      </c>
      <c r="G30405">
        <v>6</v>
      </c>
      <c r="H30405">
        <v>18</v>
      </c>
      <c r="I30405" s="2">
        <v>37573</v>
      </c>
      <c r="J30405">
        <v>1</v>
      </c>
      <c r="K30405" s="1" t="s">
        <v>17</v>
      </c>
      <c r="L30405" s="1" t="s">
        <v>18</v>
      </c>
      <c r="M30405" s="2">
        <v>25107</v>
      </c>
      <c r="N30405">
        <v>1.8</v>
      </c>
    </row>
    <row r="30406" spans="1:14" x14ac:dyDescent="0.3">
      <c r="A30406">
        <v>130405</v>
      </c>
      <c r="B30406" s="1" t="s">
        <v>86890</v>
      </c>
      <c r="C30406" s="1" t="s">
        <v>86891</v>
      </c>
      <c r="D30406">
        <v>9000030405</v>
      </c>
      <c r="E30406" s="1" t="s">
        <v>86892</v>
      </c>
      <c r="F30406">
        <v>158587.18</v>
      </c>
      <c r="G30406">
        <v>8</v>
      </c>
      <c r="H30406">
        <v>21</v>
      </c>
      <c r="I30406" s="2">
        <v>42052</v>
      </c>
      <c r="K30406" s="1" t="s">
        <v>17</v>
      </c>
      <c r="L30406" s="1" t="s">
        <v>18</v>
      </c>
      <c r="M30406" s="2">
        <v>27247</v>
      </c>
      <c r="N30406">
        <v>3.05</v>
      </c>
    </row>
    <row r="30407" spans="1:14" x14ac:dyDescent="0.3">
      <c r="A30407">
        <v>130406</v>
      </c>
      <c r="B30407" s="1" t="s">
        <v>42277</v>
      </c>
      <c r="C30407" s="1" t="s">
        <v>86893</v>
      </c>
      <c r="D30407">
        <v>9000030406</v>
      </c>
      <c r="E30407" s="1" t="s">
        <v>86894</v>
      </c>
      <c r="F30407">
        <v>44958.59</v>
      </c>
      <c r="G30407">
        <v>4</v>
      </c>
      <c r="H30407">
        <v>10</v>
      </c>
      <c r="I30407" s="2">
        <v>35499</v>
      </c>
      <c r="J30407">
        <v>2</v>
      </c>
      <c r="K30407" s="1" t="s">
        <v>17</v>
      </c>
      <c r="L30407" s="1" t="s">
        <v>18</v>
      </c>
      <c r="M30407" s="2">
        <v>28456</v>
      </c>
      <c r="N30407">
        <v>2.83</v>
      </c>
    </row>
    <row r="30408" spans="1:14" x14ac:dyDescent="0.3">
      <c r="A30408">
        <v>130407</v>
      </c>
      <c r="B30408" s="1" t="s">
        <v>79152</v>
      </c>
      <c r="C30408" s="1" t="s">
        <v>86895</v>
      </c>
      <c r="D30408">
        <v>9000030407</v>
      </c>
      <c r="E30408" s="1" t="s">
        <v>86896</v>
      </c>
      <c r="F30408">
        <v>115308.06</v>
      </c>
      <c r="G30408">
        <v>5</v>
      </c>
      <c r="H30408">
        <v>13</v>
      </c>
      <c r="I30408" s="2">
        <v>42186</v>
      </c>
      <c r="J30408">
        <v>3</v>
      </c>
      <c r="K30408" s="1" t="s">
        <v>143</v>
      </c>
      <c r="L30408" s="1" t="s">
        <v>29</v>
      </c>
      <c r="M30408" s="2">
        <v>35252</v>
      </c>
      <c r="N30408">
        <v>2.54</v>
      </c>
    </row>
    <row r="30409" spans="1:14" x14ac:dyDescent="0.3">
      <c r="A30409">
        <v>130408</v>
      </c>
      <c r="B30409" s="1" t="s">
        <v>59900</v>
      </c>
      <c r="C30409" s="1" t="s">
        <v>86897</v>
      </c>
      <c r="D30409">
        <v>9000030408</v>
      </c>
      <c r="E30409" s="1" t="s">
        <v>86898</v>
      </c>
      <c r="F30409">
        <v>147162.63</v>
      </c>
      <c r="G30409">
        <v>8</v>
      </c>
      <c r="H30409">
        <v>21</v>
      </c>
      <c r="I30409" s="2">
        <v>45794</v>
      </c>
      <c r="J30409">
        <v>3</v>
      </c>
      <c r="K30409" s="1" t="s">
        <v>45</v>
      </c>
      <c r="L30409" s="1" t="s">
        <v>18</v>
      </c>
      <c r="M30409" s="2">
        <v>23943</v>
      </c>
      <c r="N30409">
        <v>3.77</v>
      </c>
    </row>
    <row r="30410" spans="1:14" x14ac:dyDescent="0.3">
      <c r="A30410">
        <v>130409</v>
      </c>
      <c r="B30410" s="1" t="s">
        <v>86899</v>
      </c>
      <c r="C30410" s="1" t="s">
        <v>86900</v>
      </c>
      <c r="D30410">
        <v>9000030409</v>
      </c>
      <c r="E30410" s="1" t="s">
        <v>86901</v>
      </c>
      <c r="F30410">
        <v>26101.1</v>
      </c>
      <c r="G30410">
        <v>6</v>
      </c>
      <c r="H30410">
        <v>17</v>
      </c>
      <c r="I30410" s="2">
        <v>42948</v>
      </c>
      <c r="J30410">
        <v>2</v>
      </c>
      <c r="K30410" s="1" t="s">
        <v>45</v>
      </c>
      <c r="L30410" s="1" t="s">
        <v>18</v>
      </c>
      <c r="M30410" s="2">
        <v>28570</v>
      </c>
      <c r="N30410">
        <v>3.44</v>
      </c>
    </row>
    <row r="30411" spans="1:14" x14ac:dyDescent="0.3">
      <c r="A30411">
        <v>130410</v>
      </c>
      <c r="B30411" s="1" t="s">
        <v>86902</v>
      </c>
      <c r="C30411" s="1" t="s">
        <v>86903</v>
      </c>
      <c r="D30411">
        <v>9000030410</v>
      </c>
      <c r="E30411" s="1" t="s">
        <v>86904</v>
      </c>
      <c r="F30411">
        <v>36929.94</v>
      </c>
      <c r="G30411">
        <v>6</v>
      </c>
      <c r="H30411">
        <v>17</v>
      </c>
      <c r="I30411" s="2">
        <v>41613</v>
      </c>
      <c r="J30411">
        <v>1</v>
      </c>
      <c r="K30411" s="1" t="s">
        <v>28</v>
      </c>
      <c r="L30411" s="1" t="s">
        <v>29</v>
      </c>
      <c r="M30411" s="2">
        <v>33486</v>
      </c>
      <c r="N30411">
        <v>3.71</v>
      </c>
    </row>
    <row r="30412" spans="1:14" x14ac:dyDescent="0.3">
      <c r="A30412">
        <v>130411</v>
      </c>
      <c r="B30412" s="1" t="s">
        <v>40776</v>
      </c>
      <c r="C30412" s="1" t="s">
        <v>86905</v>
      </c>
      <c r="D30412">
        <v>9000030411</v>
      </c>
      <c r="E30412" s="1" t="s">
        <v>86906</v>
      </c>
      <c r="F30412">
        <v>83574.75</v>
      </c>
      <c r="G30412">
        <v>3</v>
      </c>
      <c r="H30412">
        <v>8</v>
      </c>
      <c r="I30412" s="2">
        <v>43781</v>
      </c>
      <c r="J30412">
        <v>3</v>
      </c>
      <c r="K30412" s="1" t="s">
        <v>143</v>
      </c>
      <c r="L30412" s="1" t="s">
        <v>18</v>
      </c>
      <c r="M30412" s="2">
        <v>36020</v>
      </c>
      <c r="N30412">
        <v>1.33</v>
      </c>
    </row>
    <row r="30413" spans="1:14" x14ac:dyDescent="0.3">
      <c r="A30413">
        <v>130412</v>
      </c>
      <c r="B30413" s="1" t="s">
        <v>86907</v>
      </c>
      <c r="C30413" s="1" t="s">
        <v>86908</v>
      </c>
      <c r="D30413">
        <v>9000030412</v>
      </c>
      <c r="E30413" s="1" t="s">
        <v>86909</v>
      </c>
      <c r="F30413">
        <v>86333.11</v>
      </c>
      <c r="G30413">
        <v>1</v>
      </c>
      <c r="H30413">
        <v>2</v>
      </c>
      <c r="I30413" s="2">
        <v>45424</v>
      </c>
      <c r="J30413">
        <v>1</v>
      </c>
      <c r="K30413" s="1" t="s">
        <v>17</v>
      </c>
      <c r="L30413" s="1" t="s">
        <v>18</v>
      </c>
      <c r="M30413" s="2">
        <v>29391</v>
      </c>
      <c r="N30413">
        <v>2.44</v>
      </c>
    </row>
    <row r="30414" spans="1:14" x14ac:dyDescent="0.3">
      <c r="A30414">
        <v>130413</v>
      </c>
      <c r="B30414" s="1" t="s">
        <v>86910</v>
      </c>
      <c r="C30414" s="1" t="s">
        <v>86911</v>
      </c>
      <c r="D30414">
        <v>9000030413</v>
      </c>
      <c r="E30414" s="1" t="s">
        <v>86912</v>
      </c>
      <c r="F30414">
        <v>118772.77</v>
      </c>
      <c r="G30414">
        <v>4</v>
      </c>
      <c r="H30414">
        <v>11</v>
      </c>
      <c r="I30414" s="2">
        <v>45186</v>
      </c>
      <c r="K30414" s="1" t="s">
        <v>17</v>
      </c>
      <c r="L30414" s="1" t="s">
        <v>18</v>
      </c>
      <c r="M30414" s="2">
        <v>32647</v>
      </c>
      <c r="N30414">
        <v>1.7</v>
      </c>
    </row>
    <row r="30415" spans="1:14" x14ac:dyDescent="0.3">
      <c r="A30415">
        <v>130414</v>
      </c>
      <c r="B30415" s="1" t="s">
        <v>86913</v>
      </c>
      <c r="C30415" s="1" t="s">
        <v>86914</v>
      </c>
      <c r="D30415">
        <v>9000030414</v>
      </c>
      <c r="E30415" s="1" t="s">
        <v>86915</v>
      </c>
      <c r="F30415">
        <v>169091.49</v>
      </c>
      <c r="G30415">
        <v>1</v>
      </c>
      <c r="H30415">
        <v>1</v>
      </c>
      <c r="I30415" s="2">
        <v>44637</v>
      </c>
      <c r="J30415">
        <v>3</v>
      </c>
      <c r="K30415" s="1" t="s">
        <v>17</v>
      </c>
      <c r="L30415" s="1" t="s">
        <v>18</v>
      </c>
      <c r="M30415" s="2">
        <v>37934</v>
      </c>
      <c r="N30415">
        <v>2.71</v>
      </c>
    </row>
    <row r="30416" spans="1:14" x14ac:dyDescent="0.3">
      <c r="A30416">
        <v>130415</v>
      </c>
      <c r="B30416" s="1" t="s">
        <v>86916</v>
      </c>
      <c r="C30416" s="1" t="s">
        <v>86917</v>
      </c>
      <c r="D30416">
        <v>9000030415</v>
      </c>
      <c r="E30416" s="1" t="s">
        <v>86918</v>
      </c>
      <c r="F30416">
        <v>100036.78</v>
      </c>
      <c r="G30416">
        <v>3</v>
      </c>
      <c r="H30416">
        <v>7</v>
      </c>
      <c r="I30416" s="2">
        <v>40702</v>
      </c>
      <c r="J30416">
        <v>3</v>
      </c>
      <c r="K30416" s="1" t="s">
        <v>17</v>
      </c>
      <c r="L30416" s="1" t="s">
        <v>18</v>
      </c>
      <c r="M30416" s="2">
        <v>26687</v>
      </c>
      <c r="N30416">
        <v>2.87</v>
      </c>
    </row>
    <row r="30417" spans="1:14" x14ac:dyDescent="0.3">
      <c r="A30417">
        <v>130416</v>
      </c>
      <c r="B30417" s="1" t="s">
        <v>86919</v>
      </c>
      <c r="C30417" s="1" t="s">
        <v>86920</v>
      </c>
      <c r="D30417">
        <v>9000030416</v>
      </c>
      <c r="E30417" s="1" t="s">
        <v>86921</v>
      </c>
      <c r="F30417">
        <v>106216.77</v>
      </c>
      <c r="G30417">
        <v>7</v>
      </c>
      <c r="H30417">
        <v>20</v>
      </c>
      <c r="I30417" s="2">
        <v>43880</v>
      </c>
      <c r="K30417" s="1" t="s">
        <v>45</v>
      </c>
      <c r="L30417" s="1" t="s">
        <v>29</v>
      </c>
      <c r="M30417" s="2">
        <v>28939</v>
      </c>
      <c r="N30417">
        <v>4.92</v>
      </c>
    </row>
    <row r="30418" spans="1:14" x14ac:dyDescent="0.3">
      <c r="A30418">
        <v>130417</v>
      </c>
      <c r="B30418" s="1" t="s">
        <v>26769</v>
      </c>
      <c r="C30418" s="1" t="s">
        <v>86922</v>
      </c>
      <c r="D30418">
        <v>9000030417</v>
      </c>
      <c r="E30418" s="1" t="s">
        <v>86923</v>
      </c>
      <c r="F30418">
        <v>152377.92000000001</v>
      </c>
      <c r="G30418">
        <v>5</v>
      </c>
      <c r="H30418">
        <v>15</v>
      </c>
      <c r="I30418" s="2">
        <v>39895</v>
      </c>
      <c r="J30418">
        <v>2</v>
      </c>
      <c r="K30418" s="1" t="s">
        <v>17</v>
      </c>
      <c r="L30418" s="1" t="s">
        <v>18</v>
      </c>
      <c r="M30418" s="2">
        <v>32202</v>
      </c>
      <c r="N30418">
        <v>3.58</v>
      </c>
    </row>
    <row r="30419" spans="1:14" x14ac:dyDescent="0.3">
      <c r="A30419">
        <v>130418</v>
      </c>
      <c r="B30419" s="1" t="s">
        <v>86924</v>
      </c>
      <c r="C30419" s="1" t="s">
        <v>86925</v>
      </c>
      <c r="D30419">
        <v>9000030418</v>
      </c>
      <c r="E30419" s="1" t="s">
        <v>86926</v>
      </c>
      <c r="F30419">
        <v>62862.47</v>
      </c>
      <c r="G30419">
        <v>2</v>
      </c>
      <c r="H30419">
        <v>6</v>
      </c>
      <c r="I30419" s="2">
        <v>35043</v>
      </c>
      <c r="J30419">
        <v>1</v>
      </c>
      <c r="K30419" s="1" t="s">
        <v>17</v>
      </c>
      <c r="L30419" s="1" t="s">
        <v>18</v>
      </c>
      <c r="M30419" s="2">
        <v>24815</v>
      </c>
      <c r="N30419">
        <v>1.73</v>
      </c>
    </row>
    <row r="30420" spans="1:14" x14ac:dyDescent="0.3">
      <c r="A30420">
        <v>130419</v>
      </c>
      <c r="B30420" s="1" t="s">
        <v>86927</v>
      </c>
      <c r="C30420" s="1" t="s">
        <v>86928</v>
      </c>
      <c r="D30420">
        <v>9000030419</v>
      </c>
      <c r="E30420" s="1" t="s">
        <v>86929</v>
      </c>
      <c r="F30420">
        <v>75681.210000000006</v>
      </c>
      <c r="G30420">
        <v>6</v>
      </c>
      <c r="H30420">
        <v>18</v>
      </c>
      <c r="I30420" s="2">
        <v>43696</v>
      </c>
      <c r="J30420">
        <v>4</v>
      </c>
      <c r="K30420" s="1" t="s">
        <v>17</v>
      </c>
      <c r="L30420" s="1" t="s">
        <v>18</v>
      </c>
      <c r="M30420" s="2">
        <v>26331</v>
      </c>
      <c r="N30420">
        <v>3.33</v>
      </c>
    </row>
    <row r="30421" spans="1:14" x14ac:dyDescent="0.3">
      <c r="A30421">
        <v>130420</v>
      </c>
      <c r="B30421" s="1" t="s">
        <v>86930</v>
      </c>
      <c r="C30421" s="1" t="s">
        <v>86931</v>
      </c>
      <c r="D30421">
        <v>9000030420</v>
      </c>
      <c r="E30421" s="1" t="s">
        <v>86932</v>
      </c>
      <c r="F30421">
        <v>102395.83</v>
      </c>
      <c r="G30421">
        <v>7</v>
      </c>
      <c r="H30421">
        <v>19</v>
      </c>
      <c r="I30421" s="2">
        <v>32997</v>
      </c>
      <c r="J30421">
        <v>3</v>
      </c>
      <c r="K30421" s="1" t="s">
        <v>45</v>
      </c>
      <c r="L30421" s="1" t="s">
        <v>29</v>
      </c>
      <c r="M30421" s="2">
        <v>22395</v>
      </c>
      <c r="N30421">
        <v>4.4800000000000004</v>
      </c>
    </row>
    <row r="30422" spans="1:14" x14ac:dyDescent="0.3">
      <c r="A30422">
        <v>130421</v>
      </c>
      <c r="B30422" s="1" t="s">
        <v>86933</v>
      </c>
      <c r="C30422" s="1" t="s">
        <v>86934</v>
      </c>
      <c r="D30422">
        <v>9000030421</v>
      </c>
      <c r="E30422" s="1" t="s">
        <v>86935</v>
      </c>
      <c r="F30422">
        <v>190138.58</v>
      </c>
      <c r="G30422">
        <v>1</v>
      </c>
      <c r="H30422">
        <v>2</v>
      </c>
      <c r="I30422" s="2">
        <v>36321</v>
      </c>
      <c r="J30422">
        <v>3</v>
      </c>
      <c r="K30422" s="1" t="s">
        <v>17</v>
      </c>
      <c r="L30422" s="1" t="s">
        <v>18</v>
      </c>
      <c r="M30422" s="2">
        <v>24326</v>
      </c>
      <c r="N30422">
        <v>2.64</v>
      </c>
    </row>
    <row r="30423" spans="1:14" x14ac:dyDescent="0.3">
      <c r="A30423">
        <v>130422</v>
      </c>
      <c r="B30423" s="1" t="s">
        <v>86936</v>
      </c>
      <c r="C30423" s="1" t="s">
        <v>86937</v>
      </c>
      <c r="D30423">
        <v>9000030422</v>
      </c>
      <c r="E30423" s="1" t="s">
        <v>86938</v>
      </c>
      <c r="F30423">
        <v>100565.08</v>
      </c>
      <c r="G30423">
        <v>8</v>
      </c>
      <c r="H30423">
        <v>22</v>
      </c>
      <c r="I30423" s="2">
        <v>45145</v>
      </c>
      <c r="J30423">
        <v>4</v>
      </c>
      <c r="K30423" s="1" t="s">
        <v>17</v>
      </c>
      <c r="L30423" s="1" t="s">
        <v>18</v>
      </c>
      <c r="M30423" s="2">
        <v>34952</v>
      </c>
      <c r="N30423">
        <v>4.72</v>
      </c>
    </row>
    <row r="30424" spans="1:14" x14ac:dyDescent="0.3">
      <c r="A30424">
        <v>130423</v>
      </c>
      <c r="B30424" s="1" t="s">
        <v>86939</v>
      </c>
      <c r="C30424" s="1" t="s">
        <v>86940</v>
      </c>
      <c r="D30424">
        <v>9000030423</v>
      </c>
      <c r="E30424" s="1" t="s">
        <v>86941</v>
      </c>
      <c r="F30424">
        <v>88086.06</v>
      </c>
      <c r="G30424">
        <v>5</v>
      </c>
      <c r="H30424">
        <v>14</v>
      </c>
      <c r="I30424" s="2">
        <v>44474</v>
      </c>
      <c r="J30424">
        <v>2</v>
      </c>
      <c r="K30424" s="1" t="s">
        <v>17</v>
      </c>
      <c r="L30424" s="1" t="s">
        <v>29</v>
      </c>
      <c r="M30424" s="2">
        <v>34951</v>
      </c>
      <c r="N30424">
        <v>4.99</v>
      </c>
    </row>
    <row r="30425" spans="1:14" x14ac:dyDescent="0.3">
      <c r="A30425">
        <v>130424</v>
      </c>
      <c r="B30425" s="1" t="s">
        <v>86942</v>
      </c>
      <c r="C30425" s="1" t="s">
        <v>86943</v>
      </c>
      <c r="D30425">
        <v>9000030424</v>
      </c>
      <c r="E30425" s="1" t="s">
        <v>86944</v>
      </c>
      <c r="F30425">
        <v>179080.82</v>
      </c>
      <c r="G30425">
        <v>1</v>
      </c>
      <c r="H30425">
        <v>1</v>
      </c>
      <c r="I30425" s="2">
        <v>42986</v>
      </c>
      <c r="J30425">
        <v>1</v>
      </c>
      <c r="K30425" s="1" t="s">
        <v>45</v>
      </c>
      <c r="L30425" s="1" t="s">
        <v>29</v>
      </c>
      <c r="M30425" s="2">
        <v>30485</v>
      </c>
      <c r="N30425">
        <v>1.45</v>
      </c>
    </row>
    <row r="30426" spans="1:14" x14ac:dyDescent="0.3">
      <c r="A30426">
        <v>130425</v>
      </c>
      <c r="B30426" s="1" t="s">
        <v>23905</v>
      </c>
      <c r="C30426" s="1" t="s">
        <v>86945</v>
      </c>
      <c r="D30426">
        <v>9000030425</v>
      </c>
      <c r="E30426" s="1" t="s">
        <v>86946</v>
      </c>
      <c r="F30426">
        <v>126902.81</v>
      </c>
      <c r="G30426">
        <v>8</v>
      </c>
      <c r="H30426">
        <v>23</v>
      </c>
      <c r="I30426" s="2">
        <v>45204</v>
      </c>
      <c r="J30426">
        <v>3</v>
      </c>
      <c r="K30426" s="1" t="s">
        <v>28</v>
      </c>
      <c r="L30426" s="1" t="s">
        <v>29</v>
      </c>
      <c r="M30426" s="2">
        <v>31278</v>
      </c>
      <c r="N30426">
        <v>4.3499999999999996</v>
      </c>
    </row>
    <row r="30427" spans="1:14" x14ac:dyDescent="0.3">
      <c r="A30427">
        <v>130426</v>
      </c>
      <c r="B30427" s="1" t="s">
        <v>86947</v>
      </c>
      <c r="C30427" s="1" t="s">
        <v>86948</v>
      </c>
      <c r="D30427">
        <v>9000030426</v>
      </c>
      <c r="E30427" s="1" t="s">
        <v>86949</v>
      </c>
      <c r="F30427">
        <v>103567.42</v>
      </c>
      <c r="G30427">
        <v>1</v>
      </c>
      <c r="H30427">
        <v>2</v>
      </c>
      <c r="I30427" s="2">
        <v>40415</v>
      </c>
      <c r="J30427">
        <v>1</v>
      </c>
      <c r="K30427" s="1" t="s">
        <v>17</v>
      </c>
      <c r="L30427" s="1" t="s">
        <v>18</v>
      </c>
      <c r="M30427" s="2">
        <v>32151</v>
      </c>
      <c r="N30427">
        <v>3.64</v>
      </c>
    </row>
    <row r="30428" spans="1:14" x14ac:dyDescent="0.3">
      <c r="A30428">
        <v>130427</v>
      </c>
      <c r="B30428" s="1" t="s">
        <v>86950</v>
      </c>
      <c r="C30428" s="1" t="s">
        <v>86951</v>
      </c>
      <c r="D30428">
        <v>9000030427</v>
      </c>
      <c r="E30428" s="1" t="s">
        <v>86952</v>
      </c>
      <c r="F30428">
        <v>197031.03</v>
      </c>
      <c r="G30428">
        <v>8</v>
      </c>
      <c r="H30428">
        <v>21</v>
      </c>
      <c r="I30428" s="2">
        <v>43252</v>
      </c>
      <c r="J30428">
        <v>1</v>
      </c>
      <c r="K30428" s="1" t="s">
        <v>143</v>
      </c>
      <c r="L30428" s="1" t="s">
        <v>29</v>
      </c>
      <c r="M30428" s="2">
        <v>34677</v>
      </c>
      <c r="N30428">
        <v>4.47</v>
      </c>
    </row>
    <row r="30429" spans="1:14" x14ac:dyDescent="0.3">
      <c r="A30429">
        <v>130428</v>
      </c>
      <c r="B30429" s="1" t="s">
        <v>69996</v>
      </c>
      <c r="C30429" s="1" t="s">
        <v>86953</v>
      </c>
      <c r="D30429">
        <v>9000030428</v>
      </c>
      <c r="E30429" s="1" t="s">
        <v>86954</v>
      </c>
      <c r="F30429">
        <v>144793.73000000001</v>
      </c>
      <c r="G30429">
        <v>3</v>
      </c>
      <c r="H30429">
        <v>8</v>
      </c>
      <c r="I30429" s="2">
        <v>42371</v>
      </c>
      <c r="J30429">
        <v>3</v>
      </c>
      <c r="K30429" s="1" t="s">
        <v>17</v>
      </c>
      <c r="L30429" s="1" t="s">
        <v>18</v>
      </c>
      <c r="M30429" s="2">
        <v>33886</v>
      </c>
      <c r="N30429">
        <v>1.58</v>
      </c>
    </row>
    <row r="30430" spans="1:14" x14ac:dyDescent="0.3">
      <c r="A30430">
        <v>130429</v>
      </c>
      <c r="B30430" s="1" t="s">
        <v>11692</v>
      </c>
      <c r="C30430" s="1" t="s">
        <v>86955</v>
      </c>
      <c r="D30430">
        <v>9000030429</v>
      </c>
      <c r="E30430" s="1" t="s">
        <v>86956</v>
      </c>
      <c r="F30430">
        <v>80980.09</v>
      </c>
      <c r="G30430">
        <v>1</v>
      </c>
      <c r="H30430">
        <v>2</v>
      </c>
      <c r="I30430" s="2">
        <v>42818</v>
      </c>
      <c r="J30430">
        <v>1</v>
      </c>
      <c r="K30430" s="1" t="s">
        <v>17</v>
      </c>
      <c r="L30430" s="1" t="s">
        <v>61</v>
      </c>
      <c r="M30430" s="2">
        <v>27876</v>
      </c>
      <c r="N30430">
        <v>2.36</v>
      </c>
    </row>
    <row r="30431" spans="1:14" x14ac:dyDescent="0.3">
      <c r="A30431">
        <v>130430</v>
      </c>
      <c r="B30431" s="1" t="s">
        <v>86957</v>
      </c>
      <c r="C30431" s="1" t="s">
        <v>86958</v>
      </c>
      <c r="D30431">
        <v>9000030430</v>
      </c>
      <c r="E30431" s="1" t="s">
        <v>86959</v>
      </c>
      <c r="F30431">
        <v>64262.57</v>
      </c>
      <c r="G30431">
        <v>6</v>
      </c>
      <c r="H30431">
        <v>18</v>
      </c>
      <c r="I30431" s="2">
        <v>45425</v>
      </c>
      <c r="J30431">
        <v>1</v>
      </c>
      <c r="K30431" s="1" t="s">
        <v>17</v>
      </c>
      <c r="L30431" s="1" t="s">
        <v>18</v>
      </c>
      <c r="M30431" s="2">
        <v>36297</v>
      </c>
      <c r="N30431">
        <v>2.76</v>
      </c>
    </row>
    <row r="30432" spans="1:14" x14ac:dyDescent="0.3">
      <c r="A30432">
        <v>130431</v>
      </c>
      <c r="B30432" s="1" t="s">
        <v>86960</v>
      </c>
      <c r="C30432" s="1" t="s">
        <v>86961</v>
      </c>
      <c r="D30432">
        <v>9000030431</v>
      </c>
      <c r="E30432" s="1" t="s">
        <v>86962</v>
      </c>
      <c r="F30432">
        <v>39642.97</v>
      </c>
      <c r="G30432">
        <v>3</v>
      </c>
      <c r="H30432">
        <v>9</v>
      </c>
      <c r="I30432" s="2">
        <v>43784</v>
      </c>
      <c r="J30432">
        <v>3</v>
      </c>
      <c r="K30432" s="1" t="s">
        <v>17</v>
      </c>
      <c r="L30432" s="1" t="s">
        <v>18</v>
      </c>
      <c r="M30432" s="2">
        <v>35644</v>
      </c>
      <c r="N30432">
        <v>4.5</v>
      </c>
    </row>
    <row r="30433" spans="1:14" x14ac:dyDescent="0.3">
      <c r="A30433">
        <v>130432</v>
      </c>
      <c r="B30433" s="1" t="s">
        <v>7392</v>
      </c>
      <c r="C30433" s="1" t="s">
        <v>86963</v>
      </c>
      <c r="D30433">
        <v>9000030432</v>
      </c>
      <c r="E30433" s="1" t="s">
        <v>86964</v>
      </c>
      <c r="F30433">
        <v>46882.38</v>
      </c>
      <c r="G30433">
        <v>1</v>
      </c>
      <c r="H30433">
        <v>24</v>
      </c>
      <c r="I30433" s="2">
        <v>41851</v>
      </c>
      <c r="J30433">
        <v>1</v>
      </c>
      <c r="K30433" s="1" t="s">
        <v>45</v>
      </c>
      <c r="L30433" s="1" t="s">
        <v>29</v>
      </c>
      <c r="M30433" s="2">
        <v>28048</v>
      </c>
      <c r="N30433">
        <v>2.38</v>
      </c>
    </row>
    <row r="30434" spans="1:14" x14ac:dyDescent="0.3">
      <c r="A30434">
        <v>130433</v>
      </c>
      <c r="B30434" s="1" t="s">
        <v>86965</v>
      </c>
      <c r="C30434" s="1" t="s">
        <v>86966</v>
      </c>
      <c r="D30434">
        <v>9000030433</v>
      </c>
      <c r="E30434" s="1" t="s">
        <v>86967</v>
      </c>
      <c r="F30434">
        <v>97441.22</v>
      </c>
      <c r="G30434">
        <v>1</v>
      </c>
      <c r="H30434">
        <v>3</v>
      </c>
      <c r="I30434" s="2">
        <v>37326</v>
      </c>
      <c r="J30434">
        <v>3</v>
      </c>
      <c r="K30434" s="1" t="s">
        <v>17</v>
      </c>
      <c r="L30434" s="1" t="s">
        <v>18</v>
      </c>
      <c r="M30434" s="2">
        <v>25789</v>
      </c>
      <c r="N30434">
        <v>1.08</v>
      </c>
    </row>
    <row r="30435" spans="1:14" x14ac:dyDescent="0.3">
      <c r="A30435">
        <v>130434</v>
      </c>
      <c r="B30435" s="1" t="s">
        <v>86968</v>
      </c>
      <c r="C30435" s="1" t="s">
        <v>86969</v>
      </c>
      <c r="D30435">
        <v>9000030434</v>
      </c>
      <c r="E30435" s="1" t="s">
        <v>86970</v>
      </c>
      <c r="F30435">
        <v>73058.91</v>
      </c>
      <c r="G30435">
        <v>7</v>
      </c>
      <c r="H30435">
        <v>20</v>
      </c>
      <c r="I30435" s="2">
        <v>30890</v>
      </c>
      <c r="J30435">
        <v>1</v>
      </c>
      <c r="K30435" s="1" t="s">
        <v>17</v>
      </c>
      <c r="L30435" s="1" t="s">
        <v>18</v>
      </c>
      <c r="M30435" s="2">
        <v>24168</v>
      </c>
      <c r="N30435">
        <v>4</v>
      </c>
    </row>
    <row r="30436" spans="1:14" x14ac:dyDescent="0.3">
      <c r="A30436">
        <v>130435</v>
      </c>
      <c r="B30436" s="1" t="s">
        <v>86971</v>
      </c>
      <c r="C30436" s="1" t="s">
        <v>86972</v>
      </c>
      <c r="D30436">
        <v>9000030435</v>
      </c>
      <c r="E30436" s="1" t="s">
        <v>86973</v>
      </c>
      <c r="F30436">
        <v>75642.25</v>
      </c>
      <c r="G30436">
        <v>5</v>
      </c>
      <c r="H30436">
        <v>13</v>
      </c>
      <c r="I30436" s="2">
        <v>42199</v>
      </c>
      <c r="J30436">
        <v>1</v>
      </c>
      <c r="K30436" s="1" t="s">
        <v>17</v>
      </c>
      <c r="L30436" s="1" t="s">
        <v>29</v>
      </c>
      <c r="M30436" s="2">
        <v>22943</v>
      </c>
      <c r="N30436">
        <v>1.4</v>
      </c>
    </row>
    <row r="30437" spans="1:14" x14ac:dyDescent="0.3">
      <c r="A30437">
        <v>130436</v>
      </c>
      <c r="B30437" s="1" t="s">
        <v>86974</v>
      </c>
      <c r="C30437" s="1" t="s">
        <v>86975</v>
      </c>
      <c r="D30437">
        <v>9000030436</v>
      </c>
      <c r="E30437" s="1" t="s">
        <v>86976</v>
      </c>
      <c r="F30437">
        <v>69194.740000000005</v>
      </c>
      <c r="G30437">
        <v>1</v>
      </c>
      <c r="H30437">
        <v>3</v>
      </c>
      <c r="I30437" s="2">
        <v>45493</v>
      </c>
      <c r="K30437" s="1" t="s">
        <v>17</v>
      </c>
      <c r="L30437" s="1" t="s">
        <v>18</v>
      </c>
      <c r="M30437" s="2">
        <v>37379</v>
      </c>
      <c r="N30437">
        <v>2.46</v>
      </c>
    </row>
    <row r="30438" spans="1:14" x14ac:dyDescent="0.3">
      <c r="A30438">
        <v>130437</v>
      </c>
      <c r="B30438" s="1" t="s">
        <v>86977</v>
      </c>
      <c r="C30438" s="1" t="s">
        <v>86978</v>
      </c>
      <c r="D30438">
        <v>9000030437</v>
      </c>
      <c r="E30438" s="1" t="s">
        <v>86979</v>
      </c>
      <c r="F30438">
        <v>55141.53</v>
      </c>
      <c r="G30438">
        <v>5</v>
      </c>
      <c r="H30438">
        <v>15</v>
      </c>
      <c r="I30438" s="2">
        <v>42938</v>
      </c>
      <c r="K30438" s="1" t="s">
        <v>17</v>
      </c>
      <c r="L30438" s="1" t="s">
        <v>18</v>
      </c>
      <c r="M30438" s="2">
        <v>33848</v>
      </c>
      <c r="N30438">
        <v>4.74</v>
      </c>
    </row>
    <row r="30439" spans="1:14" x14ac:dyDescent="0.3">
      <c r="A30439">
        <v>130438</v>
      </c>
      <c r="B30439" s="1" t="s">
        <v>86980</v>
      </c>
      <c r="C30439" s="1" t="s">
        <v>86981</v>
      </c>
      <c r="D30439">
        <v>9000030438</v>
      </c>
      <c r="E30439" s="1" t="s">
        <v>86982</v>
      </c>
      <c r="F30439">
        <v>139745.75</v>
      </c>
      <c r="G30439">
        <v>3</v>
      </c>
      <c r="H30439">
        <v>8</v>
      </c>
      <c r="I30439" s="2">
        <v>45071</v>
      </c>
      <c r="J30439">
        <v>2</v>
      </c>
      <c r="K30439" s="1" t="s">
        <v>17</v>
      </c>
      <c r="L30439" s="1" t="s">
        <v>18</v>
      </c>
      <c r="M30439" s="2">
        <v>24365</v>
      </c>
      <c r="N30439">
        <v>1.79</v>
      </c>
    </row>
    <row r="30440" spans="1:14" x14ac:dyDescent="0.3">
      <c r="A30440">
        <v>130439</v>
      </c>
      <c r="B30440" s="1" t="s">
        <v>86983</v>
      </c>
      <c r="C30440" s="1" t="s">
        <v>86984</v>
      </c>
      <c r="D30440">
        <v>9000030439</v>
      </c>
      <c r="E30440" s="1" t="s">
        <v>86985</v>
      </c>
      <c r="F30440">
        <v>32535.75</v>
      </c>
      <c r="G30440">
        <v>2</v>
      </c>
      <c r="H30440">
        <v>6</v>
      </c>
      <c r="I30440" s="2">
        <v>43896</v>
      </c>
      <c r="J30440">
        <v>1</v>
      </c>
      <c r="K30440" s="1" t="s">
        <v>17</v>
      </c>
      <c r="L30440" s="1" t="s">
        <v>29</v>
      </c>
      <c r="M30440" s="2">
        <v>23251</v>
      </c>
      <c r="N30440">
        <v>2.2999999999999998</v>
      </c>
    </row>
    <row r="30441" spans="1:14" x14ac:dyDescent="0.3">
      <c r="A30441">
        <v>130440</v>
      </c>
      <c r="B30441" s="1" t="s">
        <v>86986</v>
      </c>
      <c r="C30441" s="1" t="s">
        <v>86987</v>
      </c>
      <c r="D30441">
        <v>9000030440</v>
      </c>
      <c r="E30441" s="1" t="s">
        <v>86988</v>
      </c>
      <c r="F30441">
        <v>66084.31</v>
      </c>
      <c r="G30441">
        <v>6</v>
      </c>
      <c r="H30441">
        <v>17</v>
      </c>
      <c r="I30441" s="2">
        <v>37042</v>
      </c>
      <c r="J30441">
        <v>4</v>
      </c>
      <c r="K30441" s="1" t="s">
        <v>143</v>
      </c>
      <c r="L30441" s="1" t="s">
        <v>29</v>
      </c>
      <c r="M30441" s="2">
        <v>23019</v>
      </c>
      <c r="N30441">
        <v>1.18</v>
      </c>
    </row>
    <row r="30442" spans="1:14" x14ac:dyDescent="0.3">
      <c r="A30442">
        <v>130441</v>
      </c>
      <c r="B30442" s="1" t="s">
        <v>86989</v>
      </c>
      <c r="C30442" s="1" t="s">
        <v>86990</v>
      </c>
      <c r="D30442">
        <v>9000030441</v>
      </c>
      <c r="E30442" s="1" t="s">
        <v>86991</v>
      </c>
      <c r="F30442">
        <v>83692.89</v>
      </c>
      <c r="G30442">
        <v>5</v>
      </c>
      <c r="H30442">
        <v>14</v>
      </c>
      <c r="I30442" s="2">
        <v>41126</v>
      </c>
      <c r="J30442">
        <v>2</v>
      </c>
      <c r="K30442" s="1" t="s">
        <v>45</v>
      </c>
      <c r="L30442" s="1" t="s">
        <v>29</v>
      </c>
      <c r="M30442" s="2">
        <v>32391</v>
      </c>
      <c r="N30442">
        <v>1.26</v>
      </c>
    </row>
    <row r="30443" spans="1:14" x14ac:dyDescent="0.3">
      <c r="A30443">
        <v>130442</v>
      </c>
      <c r="B30443" s="1" t="s">
        <v>86992</v>
      </c>
      <c r="C30443" s="1" t="s">
        <v>86993</v>
      </c>
      <c r="D30443">
        <v>9000030442</v>
      </c>
      <c r="E30443" s="1" t="s">
        <v>86994</v>
      </c>
      <c r="F30443">
        <v>39680.68</v>
      </c>
      <c r="G30443">
        <v>8</v>
      </c>
      <c r="H30443">
        <v>21</v>
      </c>
      <c r="I30443" s="2">
        <v>43675</v>
      </c>
      <c r="J30443">
        <v>4</v>
      </c>
      <c r="K30443" s="1" t="s">
        <v>17</v>
      </c>
      <c r="L30443" s="1" t="s">
        <v>18</v>
      </c>
      <c r="M30443" s="2">
        <v>35472</v>
      </c>
      <c r="N30443">
        <v>2.9</v>
      </c>
    </row>
    <row r="30444" spans="1:14" x14ac:dyDescent="0.3">
      <c r="A30444">
        <v>130443</v>
      </c>
      <c r="B30444" s="1" t="s">
        <v>86995</v>
      </c>
      <c r="C30444" s="1" t="s">
        <v>86996</v>
      </c>
      <c r="D30444">
        <v>9000030443</v>
      </c>
      <c r="E30444" s="1" t="s">
        <v>86997</v>
      </c>
      <c r="F30444">
        <v>117478.28</v>
      </c>
      <c r="G30444">
        <v>3</v>
      </c>
      <c r="H30444">
        <v>7</v>
      </c>
      <c r="I30444" s="2">
        <v>43443</v>
      </c>
      <c r="J30444">
        <v>4</v>
      </c>
      <c r="K30444" s="1" t="s">
        <v>28</v>
      </c>
      <c r="L30444" s="1" t="s">
        <v>18</v>
      </c>
      <c r="M30444" s="2">
        <v>30783</v>
      </c>
      <c r="N30444">
        <v>3.23</v>
      </c>
    </row>
    <row r="30445" spans="1:14" x14ac:dyDescent="0.3">
      <c r="A30445">
        <v>130444</v>
      </c>
      <c r="B30445" s="1" t="s">
        <v>86998</v>
      </c>
      <c r="C30445" s="1" t="s">
        <v>86999</v>
      </c>
      <c r="D30445">
        <v>9000030444</v>
      </c>
      <c r="E30445" s="1" t="s">
        <v>87000</v>
      </c>
      <c r="F30445">
        <v>87570.47</v>
      </c>
      <c r="G30445">
        <v>7</v>
      </c>
      <c r="H30445">
        <v>19</v>
      </c>
      <c r="I30445" s="2">
        <v>38899</v>
      </c>
      <c r="K30445" s="1" t="s">
        <v>17</v>
      </c>
      <c r="L30445" s="1" t="s">
        <v>29</v>
      </c>
      <c r="M30445" s="2">
        <v>25398</v>
      </c>
      <c r="N30445">
        <v>2.69</v>
      </c>
    </row>
    <row r="30446" spans="1:14" x14ac:dyDescent="0.3">
      <c r="A30446">
        <v>130445</v>
      </c>
      <c r="B30446" s="1" t="s">
        <v>87001</v>
      </c>
      <c r="C30446" s="1" t="s">
        <v>87002</v>
      </c>
      <c r="D30446">
        <v>9000030445</v>
      </c>
      <c r="E30446" s="1" t="s">
        <v>87003</v>
      </c>
      <c r="F30446">
        <v>153363.79</v>
      </c>
      <c r="G30446">
        <v>8</v>
      </c>
      <c r="H30446">
        <v>22</v>
      </c>
      <c r="I30446" s="2">
        <v>39256</v>
      </c>
      <c r="J30446">
        <v>3</v>
      </c>
      <c r="K30446" s="1" t="s">
        <v>17</v>
      </c>
      <c r="L30446" s="1" t="s">
        <v>29</v>
      </c>
      <c r="M30446" s="2">
        <v>31877</v>
      </c>
      <c r="N30446">
        <v>1.66</v>
      </c>
    </row>
    <row r="30447" spans="1:14" x14ac:dyDescent="0.3">
      <c r="A30447">
        <v>130446</v>
      </c>
      <c r="B30447" s="1" t="s">
        <v>87004</v>
      </c>
      <c r="C30447" s="1" t="s">
        <v>87005</v>
      </c>
      <c r="D30447">
        <v>9000030446</v>
      </c>
      <c r="E30447" s="1" t="s">
        <v>87006</v>
      </c>
      <c r="F30447">
        <v>89438.18</v>
      </c>
      <c r="G30447">
        <v>4</v>
      </c>
      <c r="H30447">
        <v>10</v>
      </c>
      <c r="I30447" s="2">
        <v>38548</v>
      </c>
      <c r="J30447">
        <v>1</v>
      </c>
      <c r="K30447" s="1" t="s">
        <v>45</v>
      </c>
      <c r="L30447" s="1" t="s">
        <v>18</v>
      </c>
      <c r="M30447" s="2">
        <v>29246</v>
      </c>
      <c r="N30447">
        <v>3.9</v>
      </c>
    </row>
    <row r="30448" spans="1:14" x14ac:dyDescent="0.3">
      <c r="A30448">
        <v>130447</v>
      </c>
      <c r="B30448" s="1" t="s">
        <v>87007</v>
      </c>
      <c r="C30448" s="1" t="s">
        <v>87008</v>
      </c>
      <c r="D30448">
        <v>9000030447</v>
      </c>
      <c r="E30448" s="1" t="s">
        <v>87009</v>
      </c>
      <c r="F30448">
        <v>58049.49</v>
      </c>
      <c r="G30448">
        <v>4</v>
      </c>
      <c r="H30448">
        <v>12</v>
      </c>
      <c r="I30448" s="2">
        <v>39866</v>
      </c>
      <c r="J30448">
        <v>2</v>
      </c>
      <c r="K30448" s="1" t="s">
        <v>17</v>
      </c>
      <c r="L30448" s="1" t="s">
        <v>18</v>
      </c>
      <c r="M30448" s="2">
        <v>24254</v>
      </c>
      <c r="N30448">
        <v>4.16</v>
      </c>
    </row>
    <row r="30449" spans="1:14" x14ac:dyDescent="0.3">
      <c r="A30449">
        <v>130448</v>
      </c>
      <c r="B30449" s="1" t="s">
        <v>87010</v>
      </c>
      <c r="C30449" s="1" t="s">
        <v>87011</v>
      </c>
      <c r="D30449">
        <v>9000030448</v>
      </c>
      <c r="E30449" s="1" t="s">
        <v>87012</v>
      </c>
      <c r="F30449">
        <v>138940.59</v>
      </c>
      <c r="G30449">
        <v>3</v>
      </c>
      <c r="H30449">
        <v>8</v>
      </c>
      <c r="I30449" s="2">
        <v>38197</v>
      </c>
      <c r="J30449">
        <v>2</v>
      </c>
      <c r="K30449" s="1" t="s">
        <v>17</v>
      </c>
      <c r="L30449" s="1" t="s">
        <v>29</v>
      </c>
      <c r="M30449" s="2">
        <v>30783</v>
      </c>
      <c r="N30449">
        <v>2.66</v>
      </c>
    </row>
    <row r="30450" spans="1:14" x14ac:dyDescent="0.3">
      <c r="A30450">
        <v>130449</v>
      </c>
      <c r="B30450" s="1" t="s">
        <v>41137</v>
      </c>
      <c r="C30450" s="1" t="s">
        <v>87013</v>
      </c>
      <c r="D30450">
        <v>9000030449</v>
      </c>
      <c r="E30450" s="1" t="s">
        <v>87014</v>
      </c>
      <c r="F30450">
        <v>53360.959999999999</v>
      </c>
      <c r="G30450">
        <v>8</v>
      </c>
      <c r="H30450">
        <v>21</v>
      </c>
      <c r="I30450" s="2">
        <v>45708</v>
      </c>
      <c r="J30450">
        <v>4</v>
      </c>
      <c r="K30450" s="1" t="s">
        <v>17</v>
      </c>
      <c r="L30450" s="1" t="s">
        <v>18</v>
      </c>
      <c r="M30450" s="2">
        <v>33392</v>
      </c>
      <c r="N30450">
        <v>4.9400000000000004</v>
      </c>
    </row>
    <row r="30451" spans="1:14" x14ac:dyDescent="0.3">
      <c r="A30451">
        <v>130450</v>
      </c>
      <c r="B30451" s="1" t="s">
        <v>87015</v>
      </c>
      <c r="C30451" s="1" t="s">
        <v>87016</v>
      </c>
      <c r="D30451">
        <v>9000030450</v>
      </c>
      <c r="E30451" s="1" t="s">
        <v>87017</v>
      </c>
      <c r="F30451">
        <v>110105.24</v>
      </c>
      <c r="G30451">
        <v>7</v>
      </c>
      <c r="H30451">
        <v>20</v>
      </c>
      <c r="I30451" s="2">
        <v>45040</v>
      </c>
      <c r="K30451" s="1" t="s">
        <v>17</v>
      </c>
      <c r="L30451" s="1" t="s">
        <v>29</v>
      </c>
      <c r="M30451" s="2">
        <v>28822</v>
      </c>
      <c r="N30451">
        <v>1.1100000000000001</v>
      </c>
    </row>
    <row r="30452" spans="1:14" x14ac:dyDescent="0.3">
      <c r="A30452">
        <v>130451</v>
      </c>
      <c r="B30452" s="1" t="s">
        <v>87018</v>
      </c>
      <c r="C30452" s="1" t="s">
        <v>87019</v>
      </c>
      <c r="D30452">
        <v>9000030451</v>
      </c>
      <c r="E30452" s="1" t="s">
        <v>87020</v>
      </c>
      <c r="F30452">
        <v>95922.25</v>
      </c>
      <c r="G30452">
        <v>5</v>
      </c>
      <c r="H30452">
        <v>13</v>
      </c>
      <c r="I30452" s="2">
        <v>40708</v>
      </c>
      <c r="K30452" s="1" t="s">
        <v>17</v>
      </c>
      <c r="L30452" s="1" t="s">
        <v>18</v>
      </c>
      <c r="M30452" s="2">
        <v>30782</v>
      </c>
      <c r="N30452">
        <v>3.56</v>
      </c>
    </row>
    <row r="30453" spans="1:14" x14ac:dyDescent="0.3">
      <c r="A30453">
        <v>130452</v>
      </c>
      <c r="B30453" s="1" t="s">
        <v>84989</v>
      </c>
      <c r="C30453" s="1" t="s">
        <v>87021</v>
      </c>
      <c r="D30453">
        <v>9000030452</v>
      </c>
      <c r="E30453" s="1" t="s">
        <v>87022</v>
      </c>
      <c r="F30453">
        <v>137837.24</v>
      </c>
      <c r="G30453">
        <v>1</v>
      </c>
      <c r="H30453">
        <v>1</v>
      </c>
      <c r="I30453" s="2">
        <v>45721</v>
      </c>
      <c r="K30453" s="1" t="s">
        <v>17</v>
      </c>
      <c r="L30453" s="1" t="s">
        <v>18</v>
      </c>
      <c r="M30453" s="2">
        <v>37382</v>
      </c>
      <c r="N30453">
        <v>1.96</v>
      </c>
    </row>
    <row r="30454" spans="1:14" x14ac:dyDescent="0.3">
      <c r="A30454">
        <v>130453</v>
      </c>
      <c r="B30454" s="1" t="s">
        <v>87023</v>
      </c>
      <c r="C30454" s="1" t="s">
        <v>87024</v>
      </c>
      <c r="D30454">
        <v>9000030453</v>
      </c>
      <c r="E30454" s="1" t="s">
        <v>87025</v>
      </c>
      <c r="F30454">
        <v>48440.05</v>
      </c>
      <c r="G30454">
        <v>4</v>
      </c>
      <c r="H30454">
        <v>10</v>
      </c>
      <c r="I30454" s="2">
        <v>39830</v>
      </c>
      <c r="K30454" s="1" t="s">
        <v>17</v>
      </c>
      <c r="L30454" s="1" t="s">
        <v>18</v>
      </c>
      <c r="M30454" s="2">
        <v>24530</v>
      </c>
      <c r="N30454">
        <v>2.11</v>
      </c>
    </row>
    <row r="30455" spans="1:14" x14ac:dyDescent="0.3">
      <c r="A30455">
        <v>130454</v>
      </c>
      <c r="B30455" s="1" t="s">
        <v>87026</v>
      </c>
      <c r="C30455" s="1" t="s">
        <v>87027</v>
      </c>
      <c r="D30455">
        <v>9000030454</v>
      </c>
      <c r="E30455" s="1" t="s">
        <v>87028</v>
      </c>
      <c r="F30455">
        <v>150698.48000000001</v>
      </c>
      <c r="G30455">
        <v>4</v>
      </c>
      <c r="H30455">
        <v>12</v>
      </c>
      <c r="I30455" s="2">
        <v>36783</v>
      </c>
      <c r="J30455">
        <v>1</v>
      </c>
      <c r="K30455" s="1" t="s">
        <v>143</v>
      </c>
      <c r="L30455" s="1" t="s">
        <v>18</v>
      </c>
      <c r="M30455" s="2">
        <v>29248</v>
      </c>
      <c r="N30455">
        <v>3.65</v>
      </c>
    </row>
    <row r="30456" spans="1:14" x14ac:dyDescent="0.3">
      <c r="A30456">
        <v>130455</v>
      </c>
      <c r="B30456" s="1" t="s">
        <v>87029</v>
      </c>
      <c r="C30456" s="1" t="s">
        <v>87030</v>
      </c>
      <c r="D30456">
        <v>9000030455</v>
      </c>
      <c r="E30456" s="1" t="s">
        <v>87031</v>
      </c>
      <c r="F30456">
        <v>41608.769999999997</v>
      </c>
      <c r="G30456">
        <v>1</v>
      </c>
      <c r="H30456">
        <v>2</v>
      </c>
      <c r="I30456" s="2">
        <v>45790</v>
      </c>
      <c r="J30456">
        <v>4</v>
      </c>
      <c r="K30456" s="1" t="s">
        <v>17</v>
      </c>
      <c r="L30456" s="1" t="s">
        <v>18</v>
      </c>
      <c r="M30456" s="2">
        <v>34919</v>
      </c>
      <c r="N30456">
        <v>2.88</v>
      </c>
    </row>
    <row r="30457" spans="1:14" x14ac:dyDescent="0.3">
      <c r="A30457">
        <v>130456</v>
      </c>
      <c r="B30457" s="1" t="s">
        <v>87032</v>
      </c>
      <c r="C30457" s="1" t="s">
        <v>87033</v>
      </c>
      <c r="D30457">
        <v>9000030456</v>
      </c>
      <c r="E30457" s="1" t="s">
        <v>87034</v>
      </c>
      <c r="F30457">
        <v>77585.8</v>
      </c>
      <c r="G30457">
        <v>5</v>
      </c>
      <c r="H30457">
        <v>15</v>
      </c>
      <c r="I30457" s="2">
        <v>43581</v>
      </c>
      <c r="J30457">
        <v>3</v>
      </c>
      <c r="K30457" s="1" t="s">
        <v>17</v>
      </c>
      <c r="L30457" s="1" t="s">
        <v>18</v>
      </c>
      <c r="M30457" s="2">
        <v>28158</v>
      </c>
      <c r="N30457">
        <v>3.87</v>
      </c>
    </row>
    <row r="30458" spans="1:14" x14ac:dyDescent="0.3">
      <c r="A30458">
        <v>130457</v>
      </c>
      <c r="B30458" s="1" t="s">
        <v>87035</v>
      </c>
      <c r="C30458" s="1" t="s">
        <v>87036</v>
      </c>
      <c r="D30458">
        <v>9000030457</v>
      </c>
      <c r="E30458" s="1" t="s">
        <v>87037</v>
      </c>
      <c r="F30458">
        <v>88341.89</v>
      </c>
      <c r="G30458">
        <v>6</v>
      </c>
      <c r="H30458">
        <v>18</v>
      </c>
      <c r="I30458" s="2">
        <v>44615</v>
      </c>
      <c r="J30458">
        <v>3</v>
      </c>
      <c r="K30458" s="1" t="s">
        <v>28</v>
      </c>
      <c r="L30458" s="1" t="s">
        <v>18</v>
      </c>
      <c r="M30458" s="2">
        <v>29692</v>
      </c>
      <c r="N30458">
        <v>3.19</v>
      </c>
    </row>
    <row r="30459" spans="1:14" x14ac:dyDescent="0.3">
      <c r="A30459">
        <v>130458</v>
      </c>
      <c r="B30459" s="1" t="s">
        <v>87038</v>
      </c>
      <c r="C30459" s="1" t="s">
        <v>87039</v>
      </c>
      <c r="D30459">
        <v>9000030458</v>
      </c>
      <c r="E30459" s="1" t="s">
        <v>87040</v>
      </c>
      <c r="F30459">
        <v>176918.26</v>
      </c>
      <c r="G30459">
        <v>1</v>
      </c>
      <c r="H30459">
        <v>24</v>
      </c>
      <c r="I30459" s="2">
        <v>39198</v>
      </c>
      <c r="J30459">
        <v>2</v>
      </c>
      <c r="K30459" s="1" t="s">
        <v>143</v>
      </c>
      <c r="L30459" s="1" t="s">
        <v>29</v>
      </c>
      <c r="M30459" s="2">
        <v>27798</v>
      </c>
      <c r="N30459">
        <v>1.34</v>
      </c>
    </row>
    <row r="30460" spans="1:14" x14ac:dyDescent="0.3">
      <c r="A30460">
        <v>130459</v>
      </c>
      <c r="B30460" s="1" t="s">
        <v>87041</v>
      </c>
      <c r="C30460" s="1" t="s">
        <v>87042</v>
      </c>
      <c r="D30460">
        <v>9000030459</v>
      </c>
      <c r="E30460" s="1" t="s">
        <v>87043</v>
      </c>
      <c r="F30460">
        <v>72620.41</v>
      </c>
      <c r="G30460">
        <v>6</v>
      </c>
      <c r="H30460">
        <v>17</v>
      </c>
      <c r="I30460" s="2">
        <v>40972</v>
      </c>
      <c r="J30460">
        <v>3</v>
      </c>
      <c r="K30460" s="1" t="s">
        <v>17</v>
      </c>
      <c r="L30460" s="1" t="s">
        <v>29</v>
      </c>
      <c r="M30460" s="2">
        <v>29155</v>
      </c>
      <c r="N30460">
        <v>2.11</v>
      </c>
    </row>
    <row r="30461" spans="1:14" x14ac:dyDescent="0.3">
      <c r="A30461">
        <v>130460</v>
      </c>
      <c r="B30461" s="1" t="s">
        <v>87044</v>
      </c>
      <c r="C30461" s="1" t="s">
        <v>87045</v>
      </c>
      <c r="D30461">
        <v>9000030460</v>
      </c>
      <c r="E30461" s="1" t="s">
        <v>87046</v>
      </c>
      <c r="F30461">
        <v>101066.5</v>
      </c>
      <c r="G30461">
        <v>7</v>
      </c>
      <c r="H30461">
        <v>20</v>
      </c>
      <c r="I30461" s="2">
        <v>43195</v>
      </c>
      <c r="J30461">
        <v>4</v>
      </c>
      <c r="K30461" s="1" t="s">
        <v>45</v>
      </c>
      <c r="L30461" s="1" t="s">
        <v>18</v>
      </c>
      <c r="M30461" s="2">
        <v>33781</v>
      </c>
      <c r="N30461">
        <v>3.91</v>
      </c>
    </row>
    <row r="30462" spans="1:14" x14ac:dyDescent="0.3">
      <c r="A30462">
        <v>130461</v>
      </c>
      <c r="B30462" s="1" t="s">
        <v>87047</v>
      </c>
      <c r="C30462" s="1" t="s">
        <v>87048</v>
      </c>
      <c r="D30462">
        <v>9000030461</v>
      </c>
      <c r="E30462" s="1" t="s">
        <v>87049</v>
      </c>
      <c r="F30462">
        <v>172859.2</v>
      </c>
      <c r="G30462">
        <v>8</v>
      </c>
      <c r="H30462">
        <v>21</v>
      </c>
      <c r="I30462" s="2">
        <v>41533</v>
      </c>
      <c r="J30462">
        <v>2</v>
      </c>
      <c r="K30462" s="1" t="s">
        <v>17</v>
      </c>
      <c r="L30462" s="1" t="s">
        <v>18</v>
      </c>
      <c r="M30462" s="2">
        <v>30702</v>
      </c>
      <c r="N30462">
        <v>2.7</v>
      </c>
    </row>
    <row r="30463" spans="1:14" x14ac:dyDescent="0.3">
      <c r="A30463">
        <v>130462</v>
      </c>
      <c r="B30463" s="1" t="s">
        <v>54588</v>
      </c>
      <c r="C30463" s="1" t="s">
        <v>87050</v>
      </c>
      <c r="D30463">
        <v>9000030462</v>
      </c>
      <c r="E30463" s="1" t="s">
        <v>87051</v>
      </c>
      <c r="F30463">
        <v>66031.360000000001</v>
      </c>
      <c r="G30463">
        <v>1</v>
      </c>
      <c r="H30463">
        <v>3</v>
      </c>
      <c r="I30463" s="2">
        <v>39948</v>
      </c>
      <c r="J30463">
        <v>4</v>
      </c>
      <c r="K30463" s="1" t="s">
        <v>143</v>
      </c>
      <c r="L30463" s="1" t="s">
        <v>18</v>
      </c>
      <c r="M30463" s="2">
        <v>33245</v>
      </c>
      <c r="N30463">
        <v>3.82</v>
      </c>
    </row>
    <row r="30464" spans="1:14" x14ac:dyDescent="0.3">
      <c r="A30464">
        <v>130463</v>
      </c>
      <c r="B30464" s="1" t="s">
        <v>87052</v>
      </c>
      <c r="C30464" s="1" t="s">
        <v>87053</v>
      </c>
      <c r="D30464">
        <v>9000030463</v>
      </c>
      <c r="E30464" s="1" t="s">
        <v>87054</v>
      </c>
      <c r="F30464">
        <v>99100.34</v>
      </c>
      <c r="G30464">
        <v>4</v>
      </c>
      <c r="H30464">
        <v>11</v>
      </c>
      <c r="I30464" s="2">
        <v>42363</v>
      </c>
      <c r="J30464">
        <v>3</v>
      </c>
      <c r="K30464" s="1" t="s">
        <v>17</v>
      </c>
      <c r="L30464" s="1" t="s">
        <v>18</v>
      </c>
      <c r="M30464" s="2">
        <v>33425</v>
      </c>
      <c r="N30464">
        <v>1.48</v>
      </c>
    </row>
    <row r="30465" spans="1:14" x14ac:dyDescent="0.3">
      <c r="A30465">
        <v>130464</v>
      </c>
      <c r="B30465" s="1" t="s">
        <v>87055</v>
      </c>
      <c r="C30465" s="1" t="s">
        <v>87056</v>
      </c>
      <c r="D30465">
        <v>9000030464</v>
      </c>
      <c r="E30465" s="1" t="s">
        <v>87057</v>
      </c>
      <c r="F30465">
        <v>36148.449999999997</v>
      </c>
      <c r="G30465">
        <v>6</v>
      </c>
      <c r="H30465">
        <v>18</v>
      </c>
      <c r="I30465" s="2">
        <v>38828</v>
      </c>
      <c r="J30465">
        <v>3</v>
      </c>
      <c r="K30465" s="1" t="s">
        <v>17</v>
      </c>
      <c r="L30465" s="1" t="s">
        <v>18</v>
      </c>
      <c r="M30465" s="2">
        <v>26505</v>
      </c>
      <c r="N30465">
        <v>2.33</v>
      </c>
    </row>
    <row r="30466" spans="1:14" x14ac:dyDescent="0.3">
      <c r="A30466">
        <v>130465</v>
      </c>
      <c r="B30466" s="1" t="s">
        <v>87058</v>
      </c>
      <c r="C30466" s="1" t="s">
        <v>87059</v>
      </c>
      <c r="D30466">
        <v>9000030465</v>
      </c>
      <c r="E30466" s="1" t="s">
        <v>87060</v>
      </c>
      <c r="F30466">
        <v>85239.82</v>
      </c>
      <c r="G30466">
        <v>1</v>
      </c>
      <c r="H30466">
        <v>3</v>
      </c>
      <c r="I30466" s="2">
        <v>41641</v>
      </c>
      <c r="J30466">
        <v>2</v>
      </c>
      <c r="K30466" s="1" t="s">
        <v>143</v>
      </c>
      <c r="L30466" s="1" t="s">
        <v>29</v>
      </c>
      <c r="M30466" s="2">
        <v>33354</v>
      </c>
      <c r="N30466">
        <v>1.7</v>
      </c>
    </row>
    <row r="30467" spans="1:14" x14ac:dyDescent="0.3">
      <c r="A30467">
        <v>130466</v>
      </c>
      <c r="B30467" s="1" t="s">
        <v>87061</v>
      </c>
      <c r="C30467" s="1" t="s">
        <v>87062</v>
      </c>
      <c r="D30467">
        <v>9000030466</v>
      </c>
      <c r="E30467" s="1" t="s">
        <v>87063</v>
      </c>
      <c r="F30467">
        <v>113868.8</v>
      </c>
      <c r="G30467">
        <v>3</v>
      </c>
      <c r="H30467">
        <v>9</v>
      </c>
      <c r="I30467" s="2">
        <v>44201</v>
      </c>
      <c r="J30467">
        <v>2</v>
      </c>
      <c r="K30467" s="1" t="s">
        <v>45</v>
      </c>
      <c r="L30467" s="1" t="s">
        <v>29</v>
      </c>
      <c r="M30467" s="2">
        <v>36409</v>
      </c>
      <c r="N30467">
        <v>1.45</v>
      </c>
    </row>
    <row r="30468" spans="1:14" x14ac:dyDescent="0.3">
      <c r="A30468">
        <v>130467</v>
      </c>
      <c r="B30468" s="1" t="s">
        <v>87064</v>
      </c>
      <c r="C30468" s="1" t="s">
        <v>87065</v>
      </c>
      <c r="D30468">
        <v>9000030467</v>
      </c>
      <c r="E30468" s="1" t="s">
        <v>87066</v>
      </c>
      <c r="F30468">
        <v>56553.32</v>
      </c>
      <c r="G30468">
        <v>4</v>
      </c>
      <c r="H30468">
        <v>11</v>
      </c>
      <c r="I30468" s="2">
        <v>41502</v>
      </c>
      <c r="J30468">
        <v>4</v>
      </c>
      <c r="K30468" s="1" t="s">
        <v>17</v>
      </c>
      <c r="L30468" s="1" t="s">
        <v>18</v>
      </c>
      <c r="M30468" s="2">
        <v>33639</v>
      </c>
      <c r="N30468">
        <v>2.13</v>
      </c>
    </row>
    <row r="30469" spans="1:14" x14ac:dyDescent="0.3">
      <c r="A30469">
        <v>130468</v>
      </c>
      <c r="B30469" s="1" t="s">
        <v>87067</v>
      </c>
      <c r="C30469" s="1" t="s">
        <v>87068</v>
      </c>
      <c r="D30469">
        <v>9000030468</v>
      </c>
      <c r="E30469" s="1" t="s">
        <v>87069</v>
      </c>
      <c r="F30469">
        <v>102889.5</v>
      </c>
      <c r="G30469">
        <v>4</v>
      </c>
      <c r="H30469">
        <v>12</v>
      </c>
      <c r="I30469" s="2">
        <v>31837</v>
      </c>
      <c r="J30469">
        <v>4</v>
      </c>
      <c r="K30469" s="1" t="s">
        <v>17</v>
      </c>
      <c r="L30469" s="1" t="s">
        <v>18</v>
      </c>
      <c r="M30469" s="2">
        <v>23394</v>
      </c>
      <c r="N30469">
        <v>4.55</v>
      </c>
    </row>
    <row r="30470" spans="1:14" x14ac:dyDescent="0.3">
      <c r="A30470">
        <v>130469</v>
      </c>
      <c r="B30470" s="1" t="s">
        <v>87070</v>
      </c>
      <c r="C30470" s="1" t="s">
        <v>87071</v>
      </c>
      <c r="D30470">
        <v>9000030469</v>
      </c>
      <c r="E30470" s="1" t="s">
        <v>87072</v>
      </c>
      <c r="F30470">
        <v>176129.03</v>
      </c>
      <c r="G30470">
        <v>1</v>
      </c>
      <c r="H30470">
        <v>1</v>
      </c>
      <c r="I30470" s="2">
        <v>37421</v>
      </c>
      <c r="J30470">
        <v>1</v>
      </c>
      <c r="K30470" s="1" t="s">
        <v>45</v>
      </c>
      <c r="L30470" s="1" t="s">
        <v>18</v>
      </c>
      <c r="M30470" s="2">
        <v>24759</v>
      </c>
      <c r="N30470">
        <v>2.6</v>
      </c>
    </row>
    <row r="30471" spans="1:14" x14ac:dyDescent="0.3">
      <c r="A30471">
        <v>130470</v>
      </c>
      <c r="B30471" s="1" t="s">
        <v>87073</v>
      </c>
      <c r="C30471" s="1" t="s">
        <v>87074</v>
      </c>
      <c r="D30471">
        <v>9000030470</v>
      </c>
      <c r="E30471" s="1" t="s">
        <v>87075</v>
      </c>
      <c r="F30471">
        <v>41443.480000000003</v>
      </c>
      <c r="G30471">
        <v>3</v>
      </c>
      <c r="H30471">
        <v>9</v>
      </c>
      <c r="I30471" s="2">
        <v>44827</v>
      </c>
      <c r="J30471">
        <v>4</v>
      </c>
      <c r="K30471" s="1" t="s">
        <v>17</v>
      </c>
      <c r="L30471" s="1" t="s">
        <v>18</v>
      </c>
      <c r="M30471" s="2">
        <v>29593</v>
      </c>
      <c r="N30471">
        <v>1.71</v>
      </c>
    </row>
    <row r="30472" spans="1:14" x14ac:dyDescent="0.3">
      <c r="A30472">
        <v>130471</v>
      </c>
      <c r="B30472" s="1" t="s">
        <v>26571</v>
      </c>
      <c r="C30472" s="1" t="s">
        <v>87076</v>
      </c>
      <c r="D30472">
        <v>9000030471</v>
      </c>
      <c r="E30472" s="1" t="s">
        <v>87077</v>
      </c>
      <c r="F30472">
        <v>57769.45</v>
      </c>
      <c r="G30472">
        <v>6</v>
      </c>
      <c r="H30472">
        <v>16</v>
      </c>
      <c r="I30472" s="2">
        <v>42603</v>
      </c>
      <c r="K30472" s="1" t="s">
        <v>143</v>
      </c>
      <c r="L30472" s="1" t="s">
        <v>61</v>
      </c>
      <c r="M30472" s="2">
        <v>33266</v>
      </c>
      <c r="N30472">
        <v>1.39</v>
      </c>
    </row>
    <row r="30473" spans="1:14" x14ac:dyDescent="0.3">
      <c r="A30473">
        <v>130472</v>
      </c>
      <c r="B30473" s="1" t="s">
        <v>87078</v>
      </c>
      <c r="C30473" s="1" t="s">
        <v>87079</v>
      </c>
      <c r="D30473">
        <v>9000030472</v>
      </c>
      <c r="E30473" s="1" t="s">
        <v>87080</v>
      </c>
      <c r="F30473">
        <v>90919.92</v>
      </c>
      <c r="G30473">
        <v>7</v>
      </c>
      <c r="H30473">
        <v>20</v>
      </c>
      <c r="I30473" s="2">
        <v>39740</v>
      </c>
      <c r="J30473">
        <v>4</v>
      </c>
      <c r="K30473" s="1" t="s">
        <v>143</v>
      </c>
      <c r="L30473" s="1" t="s">
        <v>18</v>
      </c>
      <c r="M30473" s="2">
        <v>31194</v>
      </c>
      <c r="N30473">
        <v>1.22</v>
      </c>
    </row>
    <row r="30474" spans="1:14" x14ac:dyDescent="0.3">
      <c r="A30474">
        <v>130473</v>
      </c>
      <c r="B30474" s="1" t="s">
        <v>87081</v>
      </c>
      <c r="C30474" s="1" t="s">
        <v>87082</v>
      </c>
      <c r="D30474">
        <v>9000030473</v>
      </c>
      <c r="E30474" s="1" t="s">
        <v>87083</v>
      </c>
      <c r="F30474">
        <v>49132.28</v>
      </c>
      <c r="G30474">
        <v>2</v>
      </c>
      <c r="H30474">
        <v>6</v>
      </c>
      <c r="I30474" s="2">
        <v>45210</v>
      </c>
      <c r="J30474">
        <v>4</v>
      </c>
      <c r="K30474" s="1" t="s">
        <v>17</v>
      </c>
      <c r="L30474" s="1" t="s">
        <v>29</v>
      </c>
      <c r="M30474" s="2">
        <v>34688</v>
      </c>
      <c r="N30474">
        <v>4.84</v>
      </c>
    </row>
    <row r="30475" spans="1:14" x14ac:dyDescent="0.3">
      <c r="A30475">
        <v>130474</v>
      </c>
      <c r="B30475" s="1" t="s">
        <v>87084</v>
      </c>
      <c r="C30475" s="1" t="s">
        <v>87085</v>
      </c>
      <c r="D30475">
        <v>9000030474</v>
      </c>
      <c r="E30475" s="1" t="s">
        <v>87086</v>
      </c>
      <c r="F30475">
        <v>112147.79</v>
      </c>
      <c r="G30475">
        <v>5</v>
      </c>
      <c r="H30475">
        <v>15</v>
      </c>
      <c r="I30475" s="2">
        <v>40407</v>
      </c>
      <c r="K30475" s="1" t="s">
        <v>17</v>
      </c>
      <c r="L30475" s="1" t="s">
        <v>18</v>
      </c>
      <c r="M30475" s="2">
        <v>29222</v>
      </c>
      <c r="N30475">
        <v>4.6500000000000004</v>
      </c>
    </row>
    <row r="30476" spans="1:14" x14ac:dyDescent="0.3">
      <c r="A30476">
        <v>130475</v>
      </c>
      <c r="B30476" s="1" t="s">
        <v>87087</v>
      </c>
      <c r="C30476" s="1" t="s">
        <v>87088</v>
      </c>
      <c r="D30476">
        <v>9000030475</v>
      </c>
      <c r="E30476" s="1" t="s">
        <v>87089</v>
      </c>
      <c r="F30476">
        <v>111497.63</v>
      </c>
      <c r="G30476">
        <v>4</v>
      </c>
      <c r="H30476">
        <v>12</v>
      </c>
      <c r="I30476" s="2">
        <v>44523</v>
      </c>
      <c r="J30476">
        <v>2</v>
      </c>
      <c r="K30476" s="1" t="s">
        <v>28</v>
      </c>
      <c r="L30476" s="1" t="s">
        <v>18</v>
      </c>
      <c r="M30476" s="2">
        <v>34531</v>
      </c>
      <c r="N30476">
        <v>3.52</v>
      </c>
    </row>
    <row r="30477" spans="1:14" x14ac:dyDescent="0.3">
      <c r="A30477">
        <v>130476</v>
      </c>
      <c r="B30477" s="1" t="s">
        <v>87090</v>
      </c>
      <c r="C30477" s="1" t="s">
        <v>87091</v>
      </c>
      <c r="D30477">
        <v>9000030476</v>
      </c>
      <c r="E30477" s="1" t="s">
        <v>87092</v>
      </c>
      <c r="F30477">
        <v>26771.77</v>
      </c>
      <c r="G30477">
        <v>6</v>
      </c>
      <c r="H30477">
        <v>18</v>
      </c>
      <c r="I30477" s="2">
        <v>44314</v>
      </c>
      <c r="J30477">
        <v>1</v>
      </c>
      <c r="K30477" s="1" t="s">
        <v>45</v>
      </c>
      <c r="L30477" s="1" t="s">
        <v>18</v>
      </c>
      <c r="M30477" s="2">
        <v>36595</v>
      </c>
      <c r="N30477">
        <v>3.64</v>
      </c>
    </row>
    <row r="30478" spans="1:14" x14ac:dyDescent="0.3">
      <c r="A30478">
        <v>130477</v>
      </c>
      <c r="B30478" s="1" t="s">
        <v>64508</v>
      </c>
      <c r="C30478" s="1" t="s">
        <v>87093</v>
      </c>
      <c r="D30478">
        <v>9000030477</v>
      </c>
      <c r="E30478" s="1" t="s">
        <v>87094</v>
      </c>
      <c r="F30478">
        <v>57042.15</v>
      </c>
      <c r="G30478">
        <v>5</v>
      </c>
      <c r="H30478">
        <v>13</v>
      </c>
      <c r="I30478" s="2">
        <v>43821</v>
      </c>
      <c r="J30478">
        <v>1</v>
      </c>
      <c r="K30478" s="1" t="s">
        <v>17</v>
      </c>
      <c r="L30478" s="1" t="s">
        <v>29</v>
      </c>
      <c r="M30478" s="2">
        <v>28163</v>
      </c>
      <c r="N30478">
        <v>1.0900000000000001</v>
      </c>
    </row>
    <row r="30479" spans="1:14" x14ac:dyDescent="0.3">
      <c r="A30479">
        <v>130478</v>
      </c>
      <c r="B30479" s="1" t="s">
        <v>6470</v>
      </c>
      <c r="C30479" s="1" t="s">
        <v>87095</v>
      </c>
      <c r="D30479">
        <v>9000030478</v>
      </c>
      <c r="E30479" s="1" t="s">
        <v>87096</v>
      </c>
      <c r="F30479">
        <v>70835.56</v>
      </c>
      <c r="G30479">
        <v>6</v>
      </c>
      <c r="H30479">
        <v>18</v>
      </c>
      <c r="I30479" s="2">
        <v>44894</v>
      </c>
      <c r="J30479">
        <v>4</v>
      </c>
      <c r="K30479" s="1" t="s">
        <v>17</v>
      </c>
      <c r="L30479" s="1" t="s">
        <v>29</v>
      </c>
      <c r="M30479" s="2">
        <v>29251</v>
      </c>
      <c r="N30479">
        <v>1.75</v>
      </c>
    </row>
    <row r="30480" spans="1:14" x14ac:dyDescent="0.3">
      <c r="A30480">
        <v>130479</v>
      </c>
      <c r="B30480" s="1" t="s">
        <v>87097</v>
      </c>
      <c r="C30480" s="1" t="s">
        <v>87098</v>
      </c>
      <c r="D30480">
        <v>9000030479</v>
      </c>
      <c r="E30480" s="1" t="s">
        <v>87099</v>
      </c>
      <c r="F30480">
        <v>26899.59</v>
      </c>
      <c r="G30480">
        <v>4</v>
      </c>
      <c r="H30480">
        <v>12</v>
      </c>
      <c r="I30480" s="2">
        <v>45693</v>
      </c>
      <c r="J30480">
        <v>4</v>
      </c>
      <c r="K30480" s="1" t="s">
        <v>17</v>
      </c>
      <c r="L30480" s="1" t="s">
        <v>18</v>
      </c>
      <c r="M30480" s="2">
        <v>35286</v>
      </c>
      <c r="N30480">
        <v>2.37</v>
      </c>
    </row>
    <row r="30481" spans="1:14" x14ac:dyDescent="0.3">
      <c r="A30481">
        <v>130480</v>
      </c>
      <c r="B30481" s="1" t="s">
        <v>87100</v>
      </c>
      <c r="C30481" s="1" t="s">
        <v>87101</v>
      </c>
      <c r="D30481">
        <v>9000030480</v>
      </c>
      <c r="E30481" s="1" t="s">
        <v>87102</v>
      </c>
      <c r="F30481">
        <v>82491.89</v>
      </c>
      <c r="G30481">
        <v>7</v>
      </c>
      <c r="H30481">
        <v>19</v>
      </c>
      <c r="I30481" s="2">
        <v>42671</v>
      </c>
      <c r="J30481">
        <v>4</v>
      </c>
      <c r="K30481" s="1" t="s">
        <v>17</v>
      </c>
      <c r="L30481" s="1" t="s">
        <v>29</v>
      </c>
      <c r="M30481" s="2">
        <v>32252</v>
      </c>
      <c r="N30481">
        <v>2.56</v>
      </c>
    </row>
    <row r="30482" spans="1:14" x14ac:dyDescent="0.3">
      <c r="A30482">
        <v>130481</v>
      </c>
      <c r="B30482" s="1" t="s">
        <v>87103</v>
      </c>
      <c r="C30482" s="1" t="s">
        <v>87104</v>
      </c>
      <c r="D30482">
        <v>9000030481</v>
      </c>
      <c r="E30482" s="1" t="s">
        <v>87105</v>
      </c>
      <c r="F30482">
        <v>141568.38</v>
      </c>
      <c r="G30482">
        <v>1</v>
      </c>
      <c r="H30482">
        <v>24</v>
      </c>
      <c r="I30482" s="2">
        <v>31947</v>
      </c>
      <c r="J30482">
        <v>1</v>
      </c>
      <c r="K30482" s="1" t="s">
        <v>17</v>
      </c>
      <c r="L30482" s="1" t="s">
        <v>29</v>
      </c>
      <c r="M30482" s="2">
        <v>24203</v>
      </c>
      <c r="N30482">
        <v>3.97</v>
      </c>
    </row>
    <row r="30483" spans="1:14" x14ac:dyDescent="0.3">
      <c r="A30483">
        <v>130482</v>
      </c>
      <c r="B30483" s="1" t="s">
        <v>87106</v>
      </c>
      <c r="C30483" s="1" t="s">
        <v>87107</v>
      </c>
      <c r="D30483">
        <v>9000030482</v>
      </c>
      <c r="E30483" s="1" t="s">
        <v>87108</v>
      </c>
      <c r="F30483">
        <v>110451.13</v>
      </c>
      <c r="G30483">
        <v>5</v>
      </c>
      <c r="H30483">
        <v>13</v>
      </c>
      <c r="I30483" s="2">
        <v>42331</v>
      </c>
      <c r="J30483">
        <v>4</v>
      </c>
      <c r="K30483" s="1" t="s">
        <v>45</v>
      </c>
      <c r="L30483" s="1" t="s">
        <v>18</v>
      </c>
      <c r="M30483" s="2">
        <v>24023</v>
      </c>
      <c r="N30483">
        <v>1.68</v>
      </c>
    </row>
    <row r="30484" spans="1:14" x14ac:dyDescent="0.3">
      <c r="A30484">
        <v>130483</v>
      </c>
      <c r="B30484" s="1" t="s">
        <v>87109</v>
      </c>
      <c r="C30484" s="1" t="s">
        <v>87110</v>
      </c>
      <c r="D30484">
        <v>9000030483</v>
      </c>
      <c r="E30484" s="1" t="s">
        <v>87111</v>
      </c>
      <c r="F30484">
        <v>63004.7</v>
      </c>
      <c r="G30484">
        <v>3</v>
      </c>
      <c r="H30484">
        <v>8</v>
      </c>
      <c r="I30484" s="2">
        <v>45335</v>
      </c>
      <c r="K30484" s="1" t="s">
        <v>17</v>
      </c>
      <c r="L30484" s="1" t="s">
        <v>18</v>
      </c>
      <c r="M30484" s="2">
        <v>34777</v>
      </c>
      <c r="N30484">
        <v>1.08</v>
      </c>
    </row>
    <row r="30485" spans="1:14" x14ac:dyDescent="0.3">
      <c r="A30485">
        <v>130484</v>
      </c>
      <c r="B30485" s="1" t="s">
        <v>87112</v>
      </c>
      <c r="C30485" s="1" t="s">
        <v>87113</v>
      </c>
      <c r="D30485">
        <v>9000030484</v>
      </c>
      <c r="E30485" s="1" t="s">
        <v>87114</v>
      </c>
      <c r="F30485">
        <v>168419.32</v>
      </c>
      <c r="G30485">
        <v>4</v>
      </c>
      <c r="H30485">
        <v>12</v>
      </c>
      <c r="I30485" s="2">
        <v>45779</v>
      </c>
      <c r="J30485">
        <v>3</v>
      </c>
      <c r="K30485" s="1" t="s">
        <v>17</v>
      </c>
      <c r="L30485" s="1" t="s">
        <v>29</v>
      </c>
      <c r="M30485" s="2">
        <v>38232</v>
      </c>
      <c r="N30485">
        <v>3.18</v>
      </c>
    </row>
    <row r="30486" spans="1:14" x14ac:dyDescent="0.3">
      <c r="A30486">
        <v>130485</v>
      </c>
      <c r="B30486" s="1" t="s">
        <v>87115</v>
      </c>
      <c r="C30486" s="1" t="s">
        <v>87116</v>
      </c>
      <c r="D30486">
        <v>9000030485</v>
      </c>
      <c r="E30486" s="1" t="s">
        <v>87117</v>
      </c>
      <c r="F30486">
        <v>40423.53</v>
      </c>
      <c r="G30486">
        <v>6</v>
      </c>
      <c r="H30486">
        <v>18</v>
      </c>
      <c r="I30486" s="2">
        <v>43907</v>
      </c>
      <c r="J30486">
        <v>2</v>
      </c>
      <c r="K30486" s="1" t="s">
        <v>28</v>
      </c>
      <c r="L30486" s="1" t="s">
        <v>18</v>
      </c>
      <c r="M30486" s="2">
        <v>30273</v>
      </c>
      <c r="N30486">
        <v>4.28</v>
      </c>
    </row>
    <row r="30487" spans="1:14" x14ac:dyDescent="0.3">
      <c r="A30487">
        <v>130486</v>
      </c>
      <c r="B30487" s="1" t="s">
        <v>87118</v>
      </c>
      <c r="C30487" s="1" t="s">
        <v>87119</v>
      </c>
      <c r="D30487">
        <v>9000030486</v>
      </c>
      <c r="E30487" s="1" t="s">
        <v>87120</v>
      </c>
      <c r="F30487">
        <v>122193.92</v>
      </c>
      <c r="G30487">
        <v>3</v>
      </c>
      <c r="H30487">
        <v>8</v>
      </c>
      <c r="I30487" s="2">
        <v>37700</v>
      </c>
      <c r="J30487">
        <v>4</v>
      </c>
      <c r="K30487" s="1" t="s">
        <v>17</v>
      </c>
      <c r="L30487" s="1" t="s">
        <v>18</v>
      </c>
      <c r="M30487" s="2">
        <v>24117</v>
      </c>
      <c r="N30487">
        <v>1.89</v>
      </c>
    </row>
    <row r="30488" spans="1:14" x14ac:dyDescent="0.3">
      <c r="A30488">
        <v>130487</v>
      </c>
      <c r="B30488" s="1" t="s">
        <v>87121</v>
      </c>
      <c r="C30488" s="1" t="s">
        <v>87122</v>
      </c>
      <c r="D30488">
        <v>9000030487</v>
      </c>
      <c r="E30488" s="1" t="s">
        <v>87123</v>
      </c>
      <c r="F30488">
        <v>68688.789999999994</v>
      </c>
      <c r="G30488">
        <v>8</v>
      </c>
      <c r="H30488">
        <v>23</v>
      </c>
      <c r="I30488" s="2">
        <v>43868</v>
      </c>
      <c r="J30488">
        <v>4</v>
      </c>
      <c r="K30488" s="1" t="s">
        <v>17</v>
      </c>
      <c r="L30488" s="1" t="s">
        <v>18</v>
      </c>
      <c r="M30488" s="2">
        <v>34135</v>
      </c>
      <c r="N30488">
        <v>4.63</v>
      </c>
    </row>
    <row r="30489" spans="1:14" x14ac:dyDescent="0.3">
      <c r="A30489">
        <v>130488</v>
      </c>
      <c r="B30489" s="1" t="s">
        <v>87124</v>
      </c>
      <c r="C30489" s="1" t="s">
        <v>87125</v>
      </c>
      <c r="D30489">
        <v>9000030488</v>
      </c>
      <c r="E30489" s="1" t="s">
        <v>87126</v>
      </c>
      <c r="F30489">
        <v>186899.64</v>
      </c>
      <c r="G30489">
        <v>1</v>
      </c>
      <c r="H30489">
        <v>1</v>
      </c>
      <c r="I30489" s="2">
        <v>37138</v>
      </c>
      <c r="J30489">
        <v>2</v>
      </c>
      <c r="K30489" s="1" t="s">
        <v>17</v>
      </c>
      <c r="L30489" s="1" t="s">
        <v>29</v>
      </c>
      <c r="M30489" s="2">
        <v>26750</v>
      </c>
      <c r="N30489">
        <v>3.71</v>
      </c>
    </row>
    <row r="30490" spans="1:14" x14ac:dyDescent="0.3">
      <c r="A30490">
        <v>130489</v>
      </c>
      <c r="B30490" s="1" t="s">
        <v>87127</v>
      </c>
      <c r="C30490" s="1" t="s">
        <v>87128</v>
      </c>
      <c r="D30490">
        <v>9000030489</v>
      </c>
      <c r="E30490" s="1" t="s">
        <v>87129</v>
      </c>
      <c r="F30490">
        <v>69793.23</v>
      </c>
      <c r="G30490">
        <v>1</v>
      </c>
      <c r="H30490">
        <v>2</v>
      </c>
      <c r="I30490" s="2">
        <v>40222</v>
      </c>
      <c r="J30490">
        <v>4</v>
      </c>
      <c r="K30490" s="1" t="s">
        <v>17</v>
      </c>
      <c r="L30490" s="1" t="s">
        <v>18</v>
      </c>
      <c r="M30490" s="2">
        <v>24277</v>
      </c>
      <c r="N30490">
        <v>2.44</v>
      </c>
    </row>
    <row r="30491" spans="1:14" x14ac:dyDescent="0.3">
      <c r="A30491">
        <v>130490</v>
      </c>
      <c r="B30491" s="1" t="s">
        <v>87130</v>
      </c>
      <c r="C30491" s="1" t="s">
        <v>87131</v>
      </c>
      <c r="D30491">
        <v>9000030490</v>
      </c>
      <c r="E30491" s="1" t="s">
        <v>87132</v>
      </c>
      <c r="F30491">
        <v>39350.82</v>
      </c>
      <c r="G30491">
        <v>2</v>
      </c>
      <c r="H30491">
        <v>6</v>
      </c>
      <c r="I30491" s="2">
        <v>40615</v>
      </c>
      <c r="J30491">
        <v>3</v>
      </c>
      <c r="K30491" s="1" t="s">
        <v>45</v>
      </c>
      <c r="L30491" s="1" t="s">
        <v>29</v>
      </c>
      <c r="M30491" s="2">
        <v>31489</v>
      </c>
      <c r="N30491">
        <v>3.94</v>
      </c>
    </row>
    <row r="30492" spans="1:14" x14ac:dyDescent="0.3">
      <c r="A30492">
        <v>130491</v>
      </c>
      <c r="B30492" s="1" t="s">
        <v>87133</v>
      </c>
      <c r="C30492" s="1" t="s">
        <v>87134</v>
      </c>
      <c r="D30492">
        <v>9000030491</v>
      </c>
      <c r="E30492" s="1" t="s">
        <v>87135</v>
      </c>
      <c r="F30492">
        <v>120355.19</v>
      </c>
      <c r="G30492">
        <v>1</v>
      </c>
      <c r="H30492">
        <v>1</v>
      </c>
      <c r="I30492" s="2">
        <v>41864</v>
      </c>
      <c r="J30492">
        <v>2</v>
      </c>
      <c r="K30492" s="1" t="s">
        <v>17</v>
      </c>
      <c r="L30492" s="1" t="s">
        <v>18</v>
      </c>
      <c r="M30492" s="2">
        <v>32168</v>
      </c>
      <c r="N30492">
        <v>1.1399999999999999</v>
      </c>
    </row>
    <row r="30493" spans="1:14" x14ac:dyDescent="0.3">
      <c r="A30493">
        <v>130492</v>
      </c>
      <c r="B30493" s="1" t="s">
        <v>87136</v>
      </c>
      <c r="C30493" s="1" t="s">
        <v>87137</v>
      </c>
      <c r="D30493">
        <v>9000030492</v>
      </c>
      <c r="E30493" s="1" t="s">
        <v>87138</v>
      </c>
      <c r="F30493">
        <v>25687.75</v>
      </c>
      <c r="G30493">
        <v>6</v>
      </c>
      <c r="H30493">
        <v>16</v>
      </c>
      <c r="I30493" s="2">
        <v>44406</v>
      </c>
      <c r="K30493" s="1" t="s">
        <v>17</v>
      </c>
      <c r="L30493" s="1" t="s">
        <v>18</v>
      </c>
      <c r="M30493" s="2">
        <v>31887</v>
      </c>
      <c r="N30493">
        <v>2.58</v>
      </c>
    </row>
    <row r="30494" spans="1:14" x14ac:dyDescent="0.3">
      <c r="A30494">
        <v>130493</v>
      </c>
      <c r="B30494" s="1" t="s">
        <v>18035</v>
      </c>
      <c r="C30494" s="1" t="s">
        <v>87139</v>
      </c>
      <c r="D30494">
        <v>9000030493</v>
      </c>
      <c r="E30494" s="1" t="s">
        <v>87140</v>
      </c>
      <c r="F30494">
        <v>109277.05</v>
      </c>
      <c r="G30494">
        <v>5</v>
      </c>
      <c r="H30494">
        <v>14</v>
      </c>
      <c r="I30494" s="2">
        <v>43731</v>
      </c>
      <c r="J30494">
        <v>3</v>
      </c>
      <c r="K30494" s="1" t="s">
        <v>17</v>
      </c>
      <c r="L30494" s="1" t="s">
        <v>61</v>
      </c>
      <c r="M30494" s="2">
        <v>35228</v>
      </c>
      <c r="N30494">
        <v>4.1500000000000004</v>
      </c>
    </row>
    <row r="30495" spans="1:14" x14ac:dyDescent="0.3">
      <c r="A30495">
        <v>130494</v>
      </c>
      <c r="B30495" s="1" t="s">
        <v>87141</v>
      </c>
      <c r="C30495" s="1" t="s">
        <v>87142</v>
      </c>
      <c r="D30495">
        <v>9000030494</v>
      </c>
      <c r="E30495" s="1" t="s">
        <v>87143</v>
      </c>
      <c r="F30495">
        <v>187249.61</v>
      </c>
      <c r="G30495">
        <v>1</v>
      </c>
      <c r="H30495">
        <v>3</v>
      </c>
      <c r="I30495" s="2">
        <v>40719</v>
      </c>
      <c r="J30495">
        <v>4</v>
      </c>
      <c r="K30495" s="1" t="s">
        <v>17</v>
      </c>
      <c r="L30495" s="1" t="s">
        <v>18</v>
      </c>
      <c r="M30495" s="2">
        <v>28246</v>
      </c>
      <c r="N30495">
        <v>4.95</v>
      </c>
    </row>
    <row r="30496" spans="1:14" x14ac:dyDescent="0.3">
      <c r="A30496">
        <v>130495</v>
      </c>
      <c r="B30496" s="1" t="s">
        <v>86971</v>
      </c>
      <c r="C30496" s="1" t="s">
        <v>87144</v>
      </c>
      <c r="D30496">
        <v>9000030495</v>
      </c>
      <c r="E30496" s="1" t="s">
        <v>87145</v>
      </c>
      <c r="F30496">
        <v>192051.96</v>
      </c>
      <c r="G30496">
        <v>8</v>
      </c>
      <c r="H30496">
        <v>23</v>
      </c>
      <c r="I30496" s="2">
        <v>34204</v>
      </c>
      <c r="J30496">
        <v>4</v>
      </c>
      <c r="K30496" s="1" t="s">
        <v>17</v>
      </c>
      <c r="L30496" s="1" t="s">
        <v>18</v>
      </c>
      <c r="M30496" s="2">
        <v>23591</v>
      </c>
      <c r="N30496">
        <v>4.37</v>
      </c>
    </row>
    <row r="30497" spans="1:14" x14ac:dyDescent="0.3">
      <c r="A30497">
        <v>130496</v>
      </c>
      <c r="B30497" s="1" t="s">
        <v>87146</v>
      </c>
      <c r="C30497" s="1" t="s">
        <v>87147</v>
      </c>
      <c r="D30497">
        <v>9000030496</v>
      </c>
      <c r="E30497" s="1" t="s">
        <v>87148</v>
      </c>
      <c r="F30497">
        <v>83827.98</v>
      </c>
      <c r="G30497">
        <v>6</v>
      </c>
      <c r="H30497">
        <v>18</v>
      </c>
      <c r="I30497" s="2">
        <v>44633</v>
      </c>
      <c r="J30497">
        <v>2</v>
      </c>
      <c r="K30497" s="1" t="s">
        <v>45</v>
      </c>
      <c r="L30497" s="1" t="s">
        <v>29</v>
      </c>
      <c r="M30497" s="2">
        <v>30180</v>
      </c>
      <c r="N30497">
        <v>1.17</v>
      </c>
    </row>
    <row r="30498" spans="1:14" x14ac:dyDescent="0.3">
      <c r="A30498">
        <v>130497</v>
      </c>
      <c r="B30498" s="1" t="s">
        <v>87149</v>
      </c>
      <c r="C30498" s="1" t="s">
        <v>87150</v>
      </c>
      <c r="D30498">
        <v>9000030497</v>
      </c>
      <c r="E30498" s="1" t="s">
        <v>87151</v>
      </c>
      <c r="F30498">
        <v>87681.32</v>
      </c>
      <c r="G30498">
        <v>8</v>
      </c>
      <c r="H30498">
        <v>22</v>
      </c>
      <c r="I30498" s="2">
        <v>45824</v>
      </c>
      <c r="J30498">
        <v>1</v>
      </c>
      <c r="K30498" s="1" t="s">
        <v>17</v>
      </c>
      <c r="L30498" s="1" t="s">
        <v>29</v>
      </c>
      <c r="M30498" s="2">
        <v>31462</v>
      </c>
      <c r="N30498">
        <v>2.99</v>
      </c>
    </row>
    <row r="30499" spans="1:14" x14ac:dyDescent="0.3">
      <c r="A30499">
        <v>130498</v>
      </c>
      <c r="B30499" s="1" t="s">
        <v>87152</v>
      </c>
      <c r="C30499" s="1" t="s">
        <v>87153</v>
      </c>
      <c r="D30499">
        <v>9000030498</v>
      </c>
      <c r="E30499" s="1" t="s">
        <v>87154</v>
      </c>
      <c r="F30499">
        <v>70478.880000000005</v>
      </c>
      <c r="G30499">
        <v>2</v>
      </c>
      <c r="H30499">
        <v>4</v>
      </c>
      <c r="I30499" s="2">
        <v>43997</v>
      </c>
      <c r="J30499">
        <v>3</v>
      </c>
      <c r="K30499" s="1" t="s">
        <v>17</v>
      </c>
      <c r="L30499" s="1" t="s">
        <v>18</v>
      </c>
      <c r="M30499" s="2">
        <v>33439</v>
      </c>
      <c r="N30499">
        <v>2.81</v>
      </c>
    </row>
    <row r="30500" spans="1:14" x14ac:dyDescent="0.3">
      <c r="A30500">
        <v>130499</v>
      </c>
      <c r="B30500" s="1" t="s">
        <v>87155</v>
      </c>
      <c r="C30500" s="1" t="s">
        <v>87156</v>
      </c>
      <c r="D30500">
        <v>9000030499</v>
      </c>
      <c r="E30500" s="1" t="s">
        <v>87157</v>
      </c>
      <c r="F30500">
        <v>42103.1</v>
      </c>
      <c r="G30500">
        <v>1</v>
      </c>
      <c r="H30500">
        <v>24</v>
      </c>
      <c r="I30500" s="2">
        <v>45146</v>
      </c>
      <c r="J30500">
        <v>1</v>
      </c>
      <c r="K30500" s="1" t="s">
        <v>17</v>
      </c>
      <c r="L30500" s="1" t="s">
        <v>29</v>
      </c>
      <c r="M30500" s="2">
        <v>31687</v>
      </c>
      <c r="N30500">
        <v>4.2</v>
      </c>
    </row>
    <row r="30501" spans="1:14" x14ac:dyDescent="0.3">
      <c r="A30501">
        <v>130500</v>
      </c>
      <c r="B30501" s="1" t="s">
        <v>12814</v>
      </c>
      <c r="C30501" s="1" t="s">
        <v>87158</v>
      </c>
      <c r="D30501">
        <v>9000030500</v>
      </c>
      <c r="E30501" s="1" t="s">
        <v>87159</v>
      </c>
      <c r="F30501">
        <v>110659.07</v>
      </c>
      <c r="G30501">
        <v>5</v>
      </c>
      <c r="H30501">
        <v>14</v>
      </c>
      <c r="I30501" s="2">
        <v>45534</v>
      </c>
      <c r="J30501">
        <v>4</v>
      </c>
      <c r="K30501" s="1" t="s">
        <v>17</v>
      </c>
      <c r="L30501" s="1" t="s">
        <v>29</v>
      </c>
      <c r="M30501" s="2">
        <v>38507</v>
      </c>
      <c r="N30501">
        <v>2.08</v>
      </c>
    </row>
    <row r="30502" spans="1:14" x14ac:dyDescent="0.3">
      <c r="A30502">
        <v>130501</v>
      </c>
      <c r="B30502" s="1" t="s">
        <v>87160</v>
      </c>
      <c r="C30502" s="1" t="s">
        <v>87161</v>
      </c>
      <c r="D30502">
        <v>9000030501</v>
      </c>
      <c r="E30502" s="1" t="s">
        <v>87162</v>
      </c>
      <c r="F30502">
        <v>72953.42</v>
      </c>
      <c r="G30502">
        <v>3</v>
      </c>
      <c r="H30502">
        <v>7</v>
      </c>
      <c r="I30502" s="2">
        <v>42549</v>
      </c>
      <c r="J30502">
        <v>4</v>
      </c>
      <c r="K30502" s="1" t="s">
        <v>17</v>
      </c>
      <c r="L30502" s="1" t="s">
        <v>61</v>
      </c>
      <c r="M30502" s="2">
        <v>27277</v>
      </c>
      <c r="N30502">
        <v>4.96</v>
      </c>
    </row>
    <row r="30503" spans="1:14" x14ac:dyDescent="0.3">
      <c r="A30503">
        <v>130502</v>
      </c>
      <c r="B30503" s="1" t="s">
        <v>30530</v>
      </c>
      <c r="C30503" s="1" t="s">
        <v>87163</v>
      </c>
      <c r="D30503">
        <v>9000030502</v>
      </c>
      <c r="E30503" s="1" t="s">
        <v>87164</v>
      </c>
      <c r="F30503">
        <v>32237.45</v>
      </c>
      <c r="G30503">
        <v>6</v>
      </c>
      <c r="H30503">
        <v>16</v>
      </c>
      <c r="I30503" s="2">
        <v>45361</v>
      </c>
      <c r="J30503">
        <v>4</v>
      </c>
      <c r="K30503" s="1" t="s">
        <v>17</v>
      </c>
      <c r="L30503" s="1" t="s">
        <v>18</v>
      </c>
      <c r="M30503" s="2">
        <v>28699</v>
      </c>
      <c r="N30503">
        <v>3.41</v>
      </c>
    </row>
    <row r="30504" spans="1:14" x14ac:dyDescent="0.3">
      <c r="A30504">
        <v>130503</v>
      </c>
      <c r="B30504" s="1" t="s">
        <v>87165</v>
      </c>
      <c r="C30504" s="1" t="s">
        <v>87166</v>
      </c>
      <c r="D30504">
        <v>9000030503</v>
      </c>
      <c r="E30504" s="1" t="s">
        <v>87167</v>
      </c>
      <c r="F30504">
        <v>117646.25</v>
      </c>
      <c r="G30504">
        <v>4</v>
      </c>
      <c r="H30504">
        <v>10</v>
      </c>
      <c r="I30504" s="2">
        <v>43279</v>
      </c>
      <c r="J30504">
        <v>3</v>
      </c>
      <c r="K30504" s="1" t="s">
        <v>17</v>
      </c>
      <c r="L30504" s="1" t="s">
        <v>29</v>
      </c>
      <c r="M30504" s="2">
        <v>34765</v>
      </c>
      <c r="N30504">
        <v>3.95</v>
      </c>
    </row>
    <row r="30505" spans="1:14" x14ac:dyDescent="0.3">
      <c r="A30505">
        <v>130504</v>
      </c>
      <c r="B30505" s="1" t="s">
        <v>87168</v>
      </c>
      <c r="C30505" s="1" t="s">
        <v>87169</v>
      </c>
      <c r="D30505">
        <v>9000030504</v>
      </c>
      <c r="E30505" s="1" t="s">
        <v>87170</v>
      </c>
      <c r="F30505">
        <v>29807.66</v>
      </c>
      <c r="G30505">
        <v>5</v>
      </c>
      <c r="H30505">
        <v>15</v>
      </c>
      <c r="I30505" s="2">
        <v>41517</v>
      </c>
      <c r="J30505">
        <v>2</v>
      </c>
      <c r="K30505" s="1" t="s">
        <v>45</v>
      </c>
      <c r="L30505" s="1" t="s">
        <v>29</v>
      </c>
      <c r="M30505" s="2">
        <v>30426</v>
      </c>
      <c r="N30505">
        <v>2.72</v>
      </c>
    </row>
    <row r="30506" spans="1:14" x14ac:dyDescent="0.3">
      <c r="A30506">
        <v>130505</v>
      </c>
      <c r="B30506" s="1" t="s">
        <v>87171</v>
      </c>
      <c r="C30506" s="1" t="s">
        <v>87172</v>
      </c>
      <c r="D30506">
        <v>9000030505</v>
      </c>
      <c r="E30506" s="1" t="s">
        <v>87173</v>
      </c>
      <c r="F30506">
        <v>39886.980000000003</v>
      </c>
      <c r="G30506">
        <v>4</v>
      </c>
      <c r="H30506">
        <v>12</v>
      </c>
      <c r="I30506" s="2">
        <v>39832</v>
      </c>
      <c r="J30506">
        <v>3</v>
      </c>
      <c r="K30506" s="1" t="s">
        <v>17</v>
      </c>
      <c r="L30506" s="1" t="s">
        <v>18</v>
      </c>
      <c r="M30506" s="2">
        <v>33049</v>
      </c>
      <c r="N30506">
        <v>3.46</v>
      </c>
    </row>
    <row r="30507" spans="1:14" x14ac:dyDescent="0.3">
      <c r="A30507">
        <v>130506</v>
      </c>
      <c r="B30507" s="1" t="s">
        <v>87174</v>
      </c>
      <c r="C30507" s="1" t="s">
        <v>87175</v>
      </c>
      <c r="D30507">
        <v>9000030506</v>
      </c>
      <c r="E30507" s="1" t="s">
        <v>87176</v>
      </c>
      <c r="F30507">
        <v>137318.12</v>
      </c>
      <c r="G30507">
        <v>3</v>
      </c>
      <c r="H30507">
        <v>9</v>
      </c>
      <c r="I30507" s="2">
        <v>41795</v>
      </c>
      <c r="J30507">
        <v>4</v>
      </c>
      <c r="K30507" s="1" t="s">
        <v>17</v>
      </c>
      <c r="L30507" s="1" t="s">
        <v>29</v>
      </c>
      <c r="M30507" s="2">
        <v>32282</v>
      </c>
      <c r="N30507">
        <v>2.29</v>
      </c>
    </row>
    <row r="30508" spans="1:14" x14ac:dyDescent="0.3">
      <c r="A30508">
        <v>130507</v>
      </c>
      <c r="B30508" s="1" t="s">
        <v>87177</v>
      </c>
      <c r="C30508" s="1" t="s">
        <v>87178</v>
      </c>
      <c r="D30508">
        <v>9000030507</v>
      </c>
      <c r="E30508" s="1" t="s">
        <v>87179</v>
      </c>
      <c r="F30508">
        <v>135776.01</v>
      </c>
      <c r="G30508">
        <v>1</v>
      </c>
      <c r="H30508">
        <v>1</v>
      </c>
      <c r="I30508" s="2">
        <v>41217</v>
      </c>
      <c r="J30508">
        <v>2</v>
      </c>
      <c r="K30508" s="1" t="s">
        <v>17</v>
      </c>
      <c r="L30508" s="1" t="s">
        <v>29</v>
      </c>
      <c r="M30508" s="2">
        <v>30173</v>
      </c>
      <c r="N30508">
        <v>3.2</v>
      </c>
    </row>
    <row r="30509" spans="1:14" x14ac:dyDescent="0.3">
      <c r="A30509">
        <v>130508</v>
      </c>
      <c r="B30509" s="1" t="s">
        <v>87180</v>
      </c>
      <c r="C30509" s="1" t="s">
        <v>87181</v>
      </c>
      <c r="D30509">
        <v>9000030508</v>
      </c>
      <c r="E30509" s="1" t="s">
        <v>87182</v>
      </c>
      <c r="F30509">
        <v>80283.240000000005</v>
      </c>
      <c r="G30509">
        <v>7</v>
      </c>
      <c r="H30509">
        <v>19</v>
      </c>
      <c r="I30509" s="2">
        <v>29208</v>
      </c>
      <c r="J30509">
        <v>2</v>
      </c>
      <c r="K30509" s="1" t="s">
        <v>17</v>
      </c>
      <c r="L30509" s="1" t="s">
        <v>29</v>
      </c>
      <c r="M30509" s="2">
        <v>22526</v>
      </c>
      <c r="N30509">
        <v>4.01</v>
      </c>
    </row>
    <row r="30510" spans="1:14" x14ac:dyDescent="0.3">
      <c r="A30510">
        <v>130509</v>
      </c>
      <c r="B30510" s="1" t="s">
        <v>87183</v>
      </c>
      <c r="C30510" s="1" t="s">
        <v>87184</v>
      </c>
      <c r="D30510">
        <v>9000030509</v>
      </c>
      <c r="E30510" s="1" t="s">
        <v>87185</v>
      </c>
      <c r="F30510">
        <v>29818.18</v>
      </c>
      <c r="G30510">
        <v>6</v>
      </c>
      <c r="H30510">
        <v>18</v>
      </c>
      <c r="I30510" s="2">
        <v>41836</v>
      </c>
      <c r="J30510">
        <v>2</v>
      </c>
      <c r="K30510" s="1" t="s">
        <v>17</v>
      </c>
      <c r="L30510" s="1" t="s">
        <v>18</v>
      </c>
      <c r="M30510" s="2">
        <v>33914</v>
      </c>
      <c r="N30510">
        <v>3.44</v>
      </c>
    </row>
    <row r="30511" spans="1:14" x14ac:dyDescent="0.3">
      <c r="A30511">
        <v>130510</v>
      </c>
      <c r="B30511" s="1" t="s">
        <v>10877</v>
      </c>
      <c r="C30511" s="1" t="s">
        <v>87186</v>
      </c>
      <c r="D30511">
        <v>9000030510</v>
      </c>
      <c r="E30511" s="1" t="s">
        <v>87187</v>
      </c>
      <c r="F30511">
        <v>79329.740000000005</v>
      </c>
      <c r="G30511">
        <v>6</v>
      </c>
      <c r="H30511">
        <v>16</v>
      </c>
      <c r="I30511" s="2">
        <v>43404</v>
      </c>
      <c r="J30511">
        <v>3</v>
      </c>
      <c r="K30511" s="1" t="s">
        <v>17</v>
      </c>
      <c r="L30511" s="1" t="s">
        <v>18</v>
      </c>
      <c r="M30511" s="2">
        <v>36828</v>
      </c>
      <c r="N30511">
        <v>3.23</v>
      </c>
    </row>
    <row r="30512" spans="1:14" x14ac:dyDescent="0.3">
      <c r="A30512">
        <v>130511</v>
      </c>
      <c r="B30512" s="1" t="s">
        <v>87188</v>
      </c>
      <c r="C30512" s="1" t="s">
        <v>87189</v>
      </c>
      <c r="D30512">
        <v>9000030511</v>
      </c>
      <c r="E30512" s="1" t="s">
        <v>87190</v>
      </c>
      <c r="F30512">
        <v>32590.17</v>
      </c>
      <c r="G30512">
        <v>3</v>
      </c>
      <c r="H30512">
        <v>8</v>
      </c>
      <c r="I30512" s="2">
        <v>32310</v>
      </c>
      <c r="J30512">
        <v>3</v>
      </c>
      <c r="K30512" s="1" t="s">
        <v>17</v>
      </c>
      <c r="L30512" s="1" t="s">
        <v>29</v>
      </c>
      <c r="M30512" s="2">
        <v>23319</v>
      </c>
      <c r="N30512">
        <v>4.8099999999999996</v>
      </c>
    </row>
    <row r="30513" spans="1:14" x14ac:dyDescent="0.3">
      <c r="A30513">
        <v>130512</v>
      </c>
      <c r="B30513" s="1" t="s">
        <v>87191</v>
      </c>
      <c r="C30513" s="1" t="s">
        <v>87192</v>
      </c>
      <c r="D30513">
        <v>9000030512</v>
      </c>
      <c r="E30513" s="1" t="s">
        <v>87193</v>
      </c>
      <c r="F30513">
        <v>43020.59</v>
      </c>
      <c r="G30513">
        <v>7</v>
      </c>
      <c r="H30513">
        <v>20</v>
      </c>
      <c r="I30513" s="2">
        <v>43543</v>
      </c>
      <c r="J30513">
        <v>3</v>
      </c>
      <c r="K30513" s="1" t="s">
        <v>17</v>
      </c>
      <c r="L30513" s="1" t="s">
        <v>29</v>
      </c>
      <c r="M30513" s="2">
        <v>35822</v>
      </c>
      <c r="N30513">
        <v>1.24</v>
      </c>
    </row>
    <row r="30514" spans="1:14" x14ac:dyDescent="0.3">
      <c r="A30514">
        <v>130513</v>
      </c>
      <c r="B30514" s="1" t="s">
        <v>87194</v>
      </c>
      <c r="C30514" s="1" t="s">
        <v>87195</v>
      </c>
      <c r="D30514">
        <v>9000030513</v>
      </c>
      <c r="E30514" s="1" t="s">
        <v>87196</v>
      </c>
      <c r="F30514">
        <v>75033.19</v>
      </c>
      <c r="G30514">
        <v>2</v>
      </c>
      <c r="H30514">
        <v>5</v>
      </c>
      <c r="I30514" s="2">
        <v>44057</v>
      </c>
      <c r="K30514" s="1" t="s">
        <v>28</v>
      </c>
      <c r="L30514" s="1" t="s">
        <v>29</v>
      </c>
      <c r="M30514" s="2">
        <v>31590</v>
      </c>
      <c r="N30514">
        <v>2.4</v>
      </c>
    </row>
    <row r="30515" spans="1:14" x14ac:dyDescent="0.3">
      <c r="A30515">
        <v>130514</v>
      </c>
      <c r="B30515" s="1" t="s">
        <v>87197</v>
      </c>
      <c r="C30515" s="1" t="s">
        <v>87198</v>
      </c>
      <c r="D30515">
        <v>9000030514</v>
      </c>
      <c r="E30515" s="1" t="s">
        <v>87199</v>
      </c>
      <c r="F30515">
        <v>114121.78</v>
      </c>
      <c r="G30515">
        <v>3</v>
      </c>
      <c r="H30515">
        <v>7</v>
      </c>
      <c r="I30515" s="2">
        <v>35884</v>
      </c>
      <c r="K30515" s="1" t="s">
        <v>17</v>
      </c>
      <c r="L30515" s="1" t="s">
        <v>29</v>
      </c>
      <c r="M30515" s="2">
        <v>28549</v>
      </c>
      <c r="N30515">
        <v>2.65</v>
      </c>
    </row>
    <row r="30516" spans="1:14" x14ac:dyDescent="0.3">
      <c r="A30516">
        <v>130515</v>
      </c>
      <c r="B30516" s="1" t="s">
        <v>87200</v>
      </c>
      <c r="C30516" s="1" t="s">
        <v>87201</v>
      </c>
      <c r="D30516">
        <v>9000030515</v>
      </c>
      <c r="E30516" s="1" t="s">
        <v>87202</v>
      </c>
      <c r="F30516">
        <v>62695.88</v>
      </c>
      <c r="G30516">
        <v>8</v>
      </c>
      <c r="H30516">
        <v>21</v>
      </c>
      <c r="I30516" s="2">
        <v>45602</v>
      </c>
      <c r="J30516">
        <v>3</v>
      </c>
      <c r="K30516" s="1" t="s">
        <v>17</v>
      </c>
      <c r="L30516" s="1" t="s">
        <v>29</v>
      </c>
      <c r="M30516" s="2">
        <v>34311</v>
      </c>
      <c r="N30516">
        <v>2.44</v>
      </c>
    </row>
    <row r="30517" spans="1:14" x14ac:dyDescent="0.3">
      <c r="A30517">
        <v>130516</v>
      </c>
      <c r="B30517" s="1" t="s">
        <v>87203</v>
      </c>
      <c r="C30517" s="1" t="s">
        <v>87204</v>
      </c>
      <c r="D30517">
        <v>9000030516</v>
      </c>
      <c r="E30517" s="1" t="s">
        <v>87205</v>
      </c>
      <c r="F30517">
        <v>139051.85</v>
      </c>
      <c r="G30517">
        <v>3</v>
      </c>
      <c r="H30517">
        <v>8</v>
      </c>
      <c r="I30517" s="2">
        <v>42416</v>
      </c>
      <c r="J30517">
        <v>1</v>
      </c>
      <c r="K30517" s="1" t="s">
        <v>17</v>
      </c>
      <c r="L30517" s="1" t="s">
        <v>61</v>
      </c>
      <c r="M30517" s="2">
        <v>32305</v>
      </c>
      <c r="N30517">
        <v>3.35</v>
      </c>
    </row>
    <row r="30518" spans="1:14" x14ac:dyDescent="0.3">
      <c r="A30518">
        <v>130517</v>
      </c>
      <c r="B30518" s="1" t="s">
        <v>87206</v>
      </c>
      <c r="C30518" s="1" t="s">
        <v>87207</v>
      </c>
      <c r="D30518">
        <v>9000030517</v>
      </c>
      <c r="E30518" s="1" t="s">
        <v>87208</v>
      </c>
      <c r="F30518">
        <v>98658.71</v>
      </c>
      <c r="G30518">
        <v>5</v>
      </c>
      <c r="H30518">
        <v>15</v>
      </c>
      <c r="I30518" s="2">
        <v>38664</v>
      </c>
      <c r="K30518" s="1" t="s">
        <v>17</v>
      </c>
      <c r="L30518" s="1" t="s">
        <v>18</v>
      </c>
      <c r="M30518" s="2">
        <v>26267</v>
      </c>
      <c r="N30518">
        <v>2.33</v>
      </c>
    </row>
    <row r="30519" spans="1:14" x14ac:dyDescent="0.3">
      <c r="A30519">
        <v>130518</v>
      </c>
      <c r="B30519" s="1" t="s">
        <v>87209</v>
      </c>
      <c r="C30519" s="1" t="s">
        <v>87210</v>
      </c>
      <c r="D30519">
        <v>9000030518</v>
      </c>
      <c r="E30519" s="1" t="s">
        <v>87211</v>
      </c>
      <c r="F30519">
        <v>82053.67</v>
      </c>
      <c r="G30519">
        <v>7</v>
      </c>
      <c r="H30519">
        <v>19</v>
      </c>
      <c r="I30519" s="2">
        <v>44692</v>
      </c>
      <c r="J30519">
        <v>3</v>
      </c>
      <c r="K30519" s="1" t="s">
        <v>17</v>
      </c>
      <c r="L30519" s="1" t="s">
        <v>18</v>
      </c>
      <c r="M30519" s="2">
        <v>29976</v>
      </c>
      <c r="N30519">
        <v>4.04</v>
      </c>
    </row>
    <row r="30520" spans="1:14" x14ac:dyDescent="0.3">
      <c r="A30520">
        <v>130519</v>
      </c>
      <c r="B30520" s="1" t="s">
        <v>87212</v>
      </c>
      <c r="C30520" s="1" t="s">
        <v>87213</v>
      </c>
      <c r="D30520">
        <v>9000030519</v>
      </c>
      <c r="E30520" s="1" t="s">
        <v>87214</v>
      </c>
      <c r="F30520">
        <v>85262.79</v>
      </c>
      <c r="G30520">
        <v>6</v>
      </c>
      <c r="H30520">
        <v>18</v>
      </c>
      <c r="I30520" s="2">
        <v>45008</v>
      </c>
      <c r="J30520">
        <v>2</v>
      </c>
      <c r="K30520" s="1" t="s">
        <v>28</v>
      </c>
      <c r="L30520" s="1" t="s">
        <v>18</v>
      </c>
      <c r="M30520" s="2">
        <v>34050</v>
      </c>
      <c r="N30520">
        <v>3.79</v>
      </c>
    </row>
    <row r="30521" spans="1:14" x14ac:dyDescent="0.3">
      <c r="A30521">
        <v>130520</v>
      </c>
      <c r="B30521" s="1" t="s">
        <v>87215</v>
      </c>
      <c r="C30521" s="1" t="s">
        <v>87216</v>
      </c>
      <c r="D30521">
        <v>9000030520</v>
      </c>
      <c r="E30521" s="1" t="s">
        <v>87217</v>
      </c>
      <c r="F30521">
        <v>144895.09</v>
      </c>
      <c r="G30521">
        <v>4</v>
      </c>
      <c r="H30521">
        <v>12</v>
      </c>
      <c r="I30521" s="2">
        <v>42610</v>
      </c>
      <c r="J30521">
        <v>2</v>
      </c>
      <c r="K30521" s="1" t="s">
        <v>17</v>
      </c>
      <c r="L30521" s="1" t="s">
        <v>18</v>
      </c>
      <c r="M30521" s="2">
        <v>35780</v>
      </c>
      <c r="N30521">
        <v>4.9400000000000004</v>
      </c>
    </row>
    <row r="30522" spans="1:14" x14ac:dyDescent="0.3">
      <c r="A30522">
        <v>130521</v>
      </c>
      <c r="B30522" s="1" t="s">
        <v>87218</v>
      </c>
      <c r="C30522" s="1" t="s">
        <v>87219</v>
      </c>
      <c r="D30522">
        <v>9000030521</v>
      </c>
      <c r="E30522" s="1" t="s">
        <v>87220</v>
      </c>
      <c r="F30522">
        <v>105385.34</v>
      </c>
      <c r="G30522">
        <v>1</v>
      </c>
      <c r="H30522">
        <v>1</v>
      </c>
      <c r="I30522" s="2">
        <v>42688</v>
      </c>
      <c r="K30522" s="1" t="s">
        <v>45</v>
      </c>
      <c r="L30522" s="1" t="s">
        <v>18</v>
      </c>
      <c r="M30522" s="2">
        <v>35412</v>
      </c>
      <c r="N30522">
        <v>2.95</v>
      </c>
    </row>
    <row r="30523" spans="1:14" x14ac:dyDescent="0.3">
      <c r="A30523">
        <v>130522</v>
      </c>
      <c r="B30523" s="1" t="s">
        <v>87221</v>
      </c>
      <c r="C30523" s="1" t="s">
        <v>87222</v>
      </c>
      <c r="D30523">
        <v>9000030522</v>
      </c>
      <c r="E30523" s="1" t="s">
        <v>87223</v>
      </c>
      <c r="F30523">
        <v>53739.03</v>
      </c>
      <c r="G30523">
        <v>7</v>
      </c>
      <c r="H30523">
        <v>20</v>
      </c>
      <c r="I30523" s="2">
        <v>38527</v>
      </c>
      <c r="J30523">
        <v>2</v>
      </c>
      <c r="K30523" s="1" t="s">
        <v>17</v>
      </c>
      <c r="L30523" s="1" t="s">
        <v>29</v>
      </c>
      <c r="M30523" s="2">
        <v>24105</v>
      </c>
      <c r="N30523">
        <v>3.37</v>
      </c>
    </row>
    <row r="30524" spans="1:14" x14ac:dyDescent="0.3">
      <c r="A30524">
        <v>130523</v>
      </c>
      <c r="B30524" s="1" t="s">
        <v>87224</v>
      </c>
      <c r="C30524" s="1" t="s">
        <v>87225</v>
      </c>
      <c r="D30524">
        <v>9000030523</v>
      </c>
      <c r="E30524" s="1" t="s">
        <v>87226</v>
      </c>
      <c r="F30524">
        <v>34093.47</v>
      </c>
      <c r="G30524">
        <v>6</v>
      </c>
      <c r="H30524">
        <v>17</v>
      </c>
      <c r="I30524" s="2">
        <v>43564</v>
      </c>
      <c r="J30524">
        <v>3</v>
      </c>
      <c r="K30524" s="1" t="s">
        <v>17</v>
      </c>
      <c r="L30524" s="1" t="s">
        <v>18</v>
      </c>
      <c r="M30524" s="2">
        <v>33950</v>
      </c>
      <c r="N30524">
        <v>4.3899999999999997</v>
      </c>
    </row>
    <row r="30525" spans="1:14" x14ac:dyDescent="0.3">
      <c r="A30525">
        <v>130524</v>
      </c>
      <c r="B30525" s="1" t="s">
        <v>87227</v>
      </c>
      <c r="C30525" s="1" t="s">
        <v>87228</v>
      </c>
      <c r="D30525">
        <v>9000030524</v>
      </c>
      <c r="E30525" s="1" t="s">
        <v>87229</v>
      </c>
      <c r="F30525">
        <v>176001.34</v>
      </c>
      <c r="G30525">
        <v>4</v>
      </c>
      <c r="H30525">
        <v>12</v>
      </c>
      <c r="I30525" s="2">
        <v>41642</v>
      </c>
      <c r="K30525" s="1" t="s">
        <v>17</v>
      </c>
      <c r="L30525" s="1" t="s">
        <v>18</v>
      </c>
      <c r="M30525" s="2">
        <v>34852</v>
      </c>
      <c r="N30525">
        <v>3.6</v>
      </c>
    </row>
    <row r="30526" spans="1:14" x14ac:dyDescent="0.3">
      <c r="A30526">
        <v>130525</v>
      </c>
      <c r="B30526" s="1" t="s">
        <v>87230</v>
      </c>
      <c r="C30526" s="1" t="s">
        <v>87231</v>
      </c>
      <c r="D30526">
        <v>9000030525</v>
      </c>
      <c r="E30526" s="1" t="s">
        <v>87232</v>
      </c>
      <c r="F30526">
        <v>164255.37</v>
      </c>
      <c r="G30526">
        <v>4</v>
      </c>
      <c r="H30526">
        <v>12</v>
      </c>
      <c r="I30526" s="2">
        <v>39788</v>
      </c>
      <c r="J30526">
        <v>1</v>
      </c>
      <c r="K30526" s="1" t="s">
        <v>17</v>
      </c>
      <c r="L30526" s="1" t="s">
        <v>29</v>
      </c>
      <c r="M30526" s="2">
        <v>27571</v>
      </c>
      <c r="N30526">
        <v>2.8</v>
      </c>
    </row>
    <row r="30527" spans="1:14" x14ac:dyDescent="0.3">
      <c r="A30527">
        <v>130526</v>
      </c>
      <c r="B30527" s="1" t="s">
        <v>87233</v>
      </c>
      <c r="C30527" s="1" t="s">
        <v>87234</v>
      </c>
      <c r="D30527">
        <v>9000030526</v>
      </c>
      <c r="E30527" s="1" t="s">
        <v>87235</v>
      </c>
      <c r="F30527">
        <v>41603.269999999997</v>
      </c>
      <c r="G30527">
        <v>7</v>
      </c>
      <c r="H30527">
        <v>20</v>
      </c>
      <c r="I30527" s="2">
        <v>37800</v>
      </c>
      <c r="J30527">
        <v>3</v>
      </c>
      <c r="K30527" s="1" t="s">
        <v>17</v>
      </c>
      <c r="L30527" s="1" t="s">
        <v>18</v>
      </c>
      <c r="M30527" s="2">
        <v>30318</v>
      </c>
      <c r="N30527">
        <v>4.6399999999999997</v>
      </c>
    </row>
    <row r="30528" spans="1:14" x14ac:dyDescent="0.3">
      <c r="A30528">
        <v>130527</v>
      </c>
      <c r="B30528" s="1" t="s">
        <v>87236</v>
      </c>
      <c r="C30528" s="1" t="s">
        <v>87237</v>
      </c>
      <c r="D30528">
        <v>9000030527</v>
      </c>
      <c r="E30528" s="1" t="s">
        <v>87238</v>
      </c>
      <c r="F30528">
        <v>63294.559999999998</v>
      </c>
      <c r="G30528">
        <v>7</v>
      </c>
      <c r="H30528">
        <v>20</v>
      </c>
      <c r="I30528" s="2">
        <v>43264</v>
      </c>
      <c r="J30528">
        <v>2</v>
      </c>
      <c r="K30528" s="1" t="s">
        <v>17</v>
      </c>
      <c r="L30528" s="1" t="s">
        <v>29</v>
      </c>
      <c r="M30528" s="2">
        <v>36419</v>
      </c>
      <c r="N30528">
        <v>3.89</v>
      </c>
    </row>
    <row r="30529" spans="1:14" x14ac:dyDescent="0.3">
      <c r="A30529">
        <v>130528</v>
      </c>
      <c r="B30529" s="1" t="s">
        <v>87239</v>
      </c>
      <c r="C30529" s="1" t="s">
        <v>87240</v>
      </c>
      <c r="D30529">
        <v>9000030528</v>
      </c>
      <c r="E30529" s="1" t="s">
        <v>87241</v>
      </c>
      <c r="F30529">
        <v>106020.57</v>
      </c>
      <c r="G30529">
        <v>7</v>
      </c>
      <c r="H30529">
        <v>20</v>
      </c>
      <c r="I30529" s="2">
        <v>45628</v>
      </c>
      <c r="J30529">
        <v>3</v>
      </c>
      <c r="K30529" s="1" t="s">
        <v>17</v>
      </c>
      <c r="L30529" s="1" t="s">
        <v>18</v>
      </c>
      <c r="M30529" s="2">
        <v>36713</v>
      </c>
      <c r="N30529">
        <v>4.3499999999999996</v>
      </c>
    </row>
    <row r="30530" spans="1:14" x14ac:dyDescent="0.3">
      <c r="A30530">
        <v>130529</v>
      </c>
      <c r="B30530" s="1" t="s">
        <v>87242</v>
      </c>
      <c r="C30530" s="1" t="s">
        <v>87243</v>
      </c>
      <c r="D30530">
        <v>9000030529</v>
      </c>
      <c r="E30530" s="1" t="s">
        <v>87244</v>
      </c>
      <c r="F30530">
        <v>77315.81</v>
      </c>
      <c r="G30530">
        <v>1</v>
      </c>
      <c r="H30530">
        <v>2</v>
      </c>
      <c r="I30530" s="2">
        <v>39923</v>
      </c>
      <c r="J30530">
        <v>1</v>
      </c>
      <c r="K30530" s="1" t="s">
        <v>17</v>
      </c>
      <c r="L30530" s="1" t="s">
        <v>29</v>
      </c>
      <c r="M30530" s="2">
        <v>31384</v>
      </c>
      <c r="N30530">
        <v>3.16</v>
      </c>
    </row>
    <row r="30531" spans="1:14" x14ac:dyDescent="0.3">
      <c r="A30531">
        <v>130530</v>
      </c>
      <c r="B30531" s="1" t="s">
        <v>87245</v>
      </c>
      <c r="C30531" s="1" t="s">
        <v>87246</v>
      </c>
      <c r="D30531">
        <v>9000030530</v>
      </c>
      <c r="E30531" s="1" t="s">
        <v>87247</v>
      </c>
      <c r="F30531">
        <v>151257.19</v>
      </c>
      <c r="G30531">
        <v>4</v>
      </c>
      <c r="H30531">
        <v>10</v>
      </c>
      <c r="I30531" s="2">
        <v>44140</v>
      </c>
      <c r="J30531">
        <v>2</v>
      </c>
      <c r="K30531" s="1" t="s">
        <v>17</v>
      </c>
      <c r="L30531" s="1" t="s">
        <v>29</v>
      </c>
      <c r="M30531" s="2">
        <v>23249</v>
      </c>
      <c r="N30531">
        <v>1.01</v>
      </c>
    </row>
    <row r="30532" spans="1:14" x14ac:dyDescent="0.3">
      <c r="A30532">
        <v>130531</v>
      </c>
      <c r="B30532" s="1" t="s">
        <v>69820</v>
      </c>
      <c r="C30532" s="1" t="s">
        <v>87248</v>
      </c>
      <c r="D30532">
        <v>9000030531</v>
      </c>
      <c r="E30532" s="1" t="s">
        <v>87249</v>
      </c>
      <c r="F30532">
        <v>65546.37</v>
      </c>
      <c r="G30532">
        <v>6</v>
      </c>
      <c r="H30532">
        <v>16</v>
      </c>
      <c r="I30532" s="2">
        <v>41366</v>
      </c>
      <c r="J30532">
        <v>4</v>
      </c>
      <c r="K30532" s="1" t="s">
        <v>17</v>
      </c>
      <c r="L30532" s="1" t="s">
        <v>18</v>
      </c>
      <c r="M30532" s="2">
        <v>31980</v>
      </c>
      <c r="N30532">
        <v>2.16</v>
      </c>
    </row>
    <row r="30533" spans="1:14" x14ac:dyDescent="0.3">
      <c r="A30533">
        <v>130532</v>
      </c>
      <c r="B30533" s="1" t="s">
        <v>87250</v>
      </c>
      <c r="C30533" s="1" t="s">
        <v>87251</v>
      </c>
      <c r="D30533">
        <v>9000030532</v>
      </c>
      <c r="E30533" s="1" t="s">
        <v>87252</v>
      </c>
      <c r="F30533">
        <v>27779.24</v>
      </c>
      <c r="G30533">
        <v>6</v>
      </c>
      <c r="H30533">
        <v>17</v>
      </c>
      <c r="I30533" s="2">
        <v>44663</v>
      </c>
      <c r="J30533">
        <v>2</v>
      </c>
      <c r="K30533" s="1" t="s">
        <v>17</v>
      </c>
      <c r="L30533" s="1" t="s">
        <v>18</v>
      </c>
      <c r="M30533" s="2">
        <v>30473</v>
      </c>
      <c r="N30533">
        <v>2.59</v>
      </c>
    </row>
    <row r="30534" spans="1:14" x14ac:dyDescent="0.3">
      <c r="A30534">
        <v>130533</v>
      </c>
      <c r="B30534" s="1" t="s">
        <v>87253</v>
      </c>
      <c r="C30534" s="1" t="s">
        <v>87254</v>
      </c>
      <c r="D30534">
        <v>9000030533</v>
      </c>
      <c r="E30534" s="1" t="s">
        <v>87255</v>
      </c>
      <c r="F30534">
        <v>137121.41</v>
      </c>
      <c r="G30534">
        <v>8</v>
      </c>
      <c r="H30534">
        <v>23</v>
      </c>
      <c r="I30534" s="2">
        <v>33750</v>
      </c>
      <c r="J30534">
        <v>1</v>
      </c>
      <c r="K30534" s="1" t="s">
        <v>17</v>
      </c>
      <c r="L30534" s="1" t="s">
        <v>29</v>
      </c>
      <c r="M30534" s="2">
        <v>24764</v>
      </c>
      <c r="N30534">
        <v>4.33</v>
      </c>
    </row>
    <row r="30535" spans="1:14" x14ac:dyDescent="0.3">
      <c r="A30535">
        <v>130534</v>
      </c>
      <c r="B30535" s="1" t="s">
        <v>87256</v>
      </c>
      <c r="C30535" s="1" t="s">
        <v>87257</v>
      </c>
      <c r="D30535">
        <v>9000030534</v>
      </c>
      <c r="E30535" s="1" t="s">
        <v>87258</v>
      </c>
      <c r="F30535">
        <v>57790.11</v>
      </c>
      <c r="G30535">
        <v>3</v>
      </c>
      <c r="H30535">
        <v>8</v>
      </c>
      <c r="I30535" s="2">
        <v>44573</v>
      </c>
      <c r="J30535">
        <v>2</v>
      </c>
      <c r="K30535" s="1" t="s">
        <v>17</v>
      </c>
      <c r="L30535" s="1" t="s">
        <v>29</v>
      </c>
      <c r="M30535" s="2">
        <v>37830</v>
      </c>
      <c r="N30535">
        <v>4.0199999999999996</v>
      </c>
    </row>
    <row r="30536" spans="1:14" x14ac:dyDescent="0.3">
      <c r="A30536">
        <v>130535</v>
      </c>
      <c r="B30536" s="1" t="s">
        <v>87259</v>
      </c>
      <c r="C30536" s="1" t="s">
        <v>87260</v>
      </c>
      <c r="D30536">
        <v>9000030535</v>
      </c>
      <c r="E30536" s="1" t="s">
        <v>87261</v>
      </c>
      <c r="F30536">
        <v>51687.02</v>
      </c>
      <c r="G30536">
        <v>2</v>
      </c>
      <c r="H30536">
        <v>6</v>
      </c>
      <c r="I30536" s="2">
        <v>43215</v>
      </c>
      <c r="K30536" s="1" t="s">
        <v>45</v>
      </c>
      <c r="L30536" s="1" t="s">
        <v>18</v>
      </c>
      <c r="M30536" s="2">
        <v>29944</v>
      </c>
      <c r="N30536">
        <v>2.2599999999999998</v>
      </c>
    </row>
    <row r="30537" spans="1:14" x14ac:dyDescent="0.3">
      <c r="A30537">
        <v>130536</v>
      </c>
      <c r="B30537" s="1" t="s">
        <v>87262</v>
      </c>
      <c r="C30537" s="1" t="s">
        <v>87263</v>
      </c>
      <c r="D30537">
        <v>9000030536</v>
      </c>
      <c r="E30537" s="1" t="s">
        <v>87264</v>
      </c>
      <c r="F30537">
        <v>156871.84</v>
      </c>
      <c r="G30537">
        <v>1</v>
      </c>
      <c r="H30537">
        <v>24</v>
      </c>
      <c r="I30537" s="2">
        <v>37915</v>
      </c>
      <c r="K30537" s="1" t="s">
        <v>17</v>
      </c>
      <c r="L30537" s="1" t="s">
        <v>18</v>
      </c>
      <c r="M30537" s="2">
        <v>28800</v>
      </c>
      <c r="N30537">
        <v>3.92</v>
      </c>
    </row>
    <row r="30538" spans="1:14" x14ac:dyDescent="0.3">
      <c r="A30538">
        <v>130537</v>
      </c>
      <c r="B30538" s="1" t="s">
        <v>87265</v>
      </c>
      <c r="C30538" s="1" t="s">
        <v>87266</v>
      </c>
      <c r="D30538">
        <v>9000030537</v>
      </c>
      <c r="E30538" s="1" t="s">
        <v>87267</v>
      </c>
      <c r="F30538">
        <v>191532.95</v>
      </c>
      <c r="G30538">
        <v>1</v>
      </c>
      <c r="H30538">
        <v>1</v>
      </c>
      <c r="I30538" s="2">
        <v>45730</v>
      </c>
      <c r="J30538">
        <v>2</v>
      </c>
      <c r="K30538" s="1" t="s">
        <v>17</v>
      </c>
      <c r="L30538" s="1" t="s">
        <v>29</v>
      </c>
      <c r="M30538" s="2">
        <v>38071</v>
      </c>
      <c r="N30538">
        <v>1.1399999999999999</v>
      </c>
    </row>
    <row r="30539" spans="1:14" x14ac:dyDescent="0.3">
      <c r="A30539">
        <v>130538</v>
      </c>
      <c r="B30539" s="1" t="s">
        <v>13068</v>
      </c>
      <c r="C30539" s="1" t="s">
        <v>87268</v>
      </c>
      <c r="D30539">
        <v>9000030538</v>
      </c>
      <c r="E30539" s="1" t="s">
        <v>87269</v>
      </c>
      <c r="F30539">
        <v>107512.79</v>
      </c>
      <c r="G30539">
        <v>5</v>
      </c>
      <c r="H30539">
        <v>13</v>
      </c>
      <c r="I30539" s="2">
        <v>45202</v>
      </c>
      <c r="J30539">
        <v>1</v>
      </c>
      <c r="K30539" s="1" t="s">
        <v>143</v>
      </c>
      <c r="L30539" s="1" t="s">
        <v>18</v>
      </c>
      <c r="M30539" s="2">
        <v>35185</v>
      </c>
      <c r="N30539">
        <v>1.21</v>
      </c>
    </row>
    <row r="30540" spans="1:14" x14ac:dyDescent="0.3">
      <c r="A30540">
        <v>130539</v>
      </c>
      <c r="B30540" s="1" t="s">
        <v>87270</v>
      </c>
      <c r="C30540" s="1" t="s">
        <v>87271</v>
      </c>
      <c r="D30540">
        <v>9000030539</v>
      </c>
      <c r="E30540" s="1" t="s">
        <v>87272</v>
      </c>
      <c r="F30540">
        <v>90076.64</v>
      </c>
      <c r="G30540">
        <v>7</v>
      </c>
      <c r="H30540">
        <v>19</v>
      </c>
      <c r="I30540" s="2">
        <v>43346</v>
      </c>
      <c r="J30540">
        <v>4</v>
      </c>
      <c r="K30540" s="1" t="s">
        <v>143</v>
      </c>
      <c r="L30540" s="1" t="s">
        <v>29</v>
      </c>
      <c r="M30540" s="2">
        <v>30254</v>
      </c>
      <c r="N30540">
        <v>3.4</v>
      </c>
    </row>
    <row r="30541" spans="1:14" x14ac:dyDescent="0.3">
      <c r="A30541">
        <v>130540</v>
      </c>
      <c r="B30541" s="1" t="s">
        <v>10642</v>
      </c>
      <c r="C30541" s="1" t="s">
        <v>87273</v>
      </c>
      <c r="D30541">
        <v>9000030540</v>
      </c>
      <c r="E30541" s="1" t="s">
        <v>87274</v>
      </c>
      <c r="F30541">
        <v>68039.89</v>
      </c>
      <c r="G30541">
        <v>2</v>
      </c>
      <c r="H30541">
        <v>5</v>
      </c>
      <c r="I30541" s="2">
        <v>37725</v>
      </c>
      <c r="J30541">
        <v>3</v>
      </c>
      <c r="K30541" s="1" t="s">
        <v>17</v>
      </c>
      <c r="L30541" s="1" t="s">
        <v>29</v>
      </c>
      <c r="M30541" s="2">
        <v>25197</v>
      </c>
      <c r="N30541">
        <v>3.61</v>
      </c>
    </row>
    <row r="30542" spans="1:14" x14ac:dyDescent="0.3">
      <c r="A30542">
        <v>130541</v>
      </c>
      <c r="B30542" s="1" t="s">
        <v>87275</v>
      </c>
      <c r="C30542" s="1" t="s">
        <v>87276</v>
      </c>
      <c r="D30542">
        <v>9000030541</v>
      </c>
      <c r="E30542" s="1" t="s">
        <v>87277</v>
      </c>
      <c r="F30542">
        <v>79263.039999999994</v>
      </c>
      <c r="G30542">
        <v>4</v>
      </c>
      <c r="H30542">
        <v>12</v>
      </c>
      <c r="I30542" s="2">
        <v>38724</v>
      </c>
      <c r="J30542">
        <v>4</v>
      </c>
      <c r="K30542" s="1" t="s">
        <v>17</v>
      </c>
      <c r="L30542" s="1" t="s">
        <v>29</v>
      </c>
      <c r="M30542" s="2">
        <v>23195</v>
      </c>
      <c r="N30542">
        <v>1.37</v>
      </c>
    </row>
    <row r="30543" spans="1:14" x14ac:dyDescent="0.3">
      <c r="A30543">
        <v>130542</v>
      </c>
      <c r="B30543" s="1" t="s">
        <v>85183</v>
      </c>
      <c r="C30543" s="1" t="s">
        <v>87278</v>
      </c>
      <c r="D30543">
        <v>9000030542</v>
      </c>
      <c r="E30543" s="1" t="s">
        <v>87279</v>
      </c>
      <c r="F30543">
        <v>191343.22</v>
      </c>
      <c r="G30543">
        <v>1</v>
      </c>
      <c r="H30543">
        <v>3</v>
      </c>
      <c r="I30543" s="2">
        <v>42822</v>
      </c>
      <c r="J30543">
        <v>4</v>
      </c>
      <c r="K30543" s="1" t="s">
        <v>17</v>
      </c>
      <c r="L30543" s="1" t="s">
        <v>29</v>
      </c>
      <c r="M30543" s="2">
        <v>28889</v>
      </c>
      <c r="N30543">
        <v>4.5999999999999996</v>
      </c>
    </row>
    <row r="30544" spans="1:14" x14ac:dyDescent="0.3">
      <c r="A30544">
        <v>130543</v>
      </c>
      <c r="B30544" s="1" t="s">
        <v>87280</v>
      </c>
      <c r="C30544" s="1" t="s">
        <v>87281</v>
      </c>
      <c r="D30544">
        <v>9000030543</v>
      </c>
      <c r="E30544" s="1" t="s">
        <v>87282</v>
      </c>
      <c r="F30544">
        <v>84954.33</v>
      </c>
      <c r="G30544">
        <v>6</v>
      </c>
      <c r="H30544">
        <v>18</v>
      </c>
      <c r="I30544" s="2">
        <v>45344</v>
      </c>
      <c r="J30544">
        <v>2</v>
      </c>
      <c r="K30544" s="1" t="s">
        <v>17</v>
      </c>
      <c r="L30544" s="1" t="s">
        <v>18</v>
      </c>
      <c r="M30544" s="2">
        <v>34333</v>
      </c>
      <c r="N30544">
        <v>1.1499999999999999</v>
      </c>
    </row>
    <row r="30545" spans="1:14" x14ac:dyDescent="0.3">
      <c r="A30545">
        <v>130544</v>
      </c>
      <c r="B30545" s="1" t="s">
        <v>87283</v>
      </c>
      <c r="C30545" s="1" t="s">
        <v>87284</v>
      </c>
      <c r="D30545">
        <v>9000030544</v>
      </c>
      <c r="E30545" s="1" t="s">
        <v>87285</v>
      </c>
      <c r="F30545">
        <v>51772.03</v>
      </c>
      <c r="G30545">
        <v>6</v>
      </c>
      <c r="H30545">
        <v>18</v>
      </c>
      <c r="I30545" s="2">
        <v>44361</v>
      </c>
      <c r="J30545">
        <v>3</v>
      </c>
      <c r="K30545" s="1" t="s">
        <v>17</v>
      </c>
      <c r="L30545" s="1" t="s">
        <v>29</v>
      </c>
      <c r="M30545" s="2">
        <v>35316</v>
      </c>
      <c r="N30545">
        <v>1.99</v>
      </c>
    </row>
    <row r="30546" spans="1:14" x14ac:dyDescent="0.3">
      <c r="A30546">
        <v>130545</v>
      </c>
      <c r="B30546" s="1" t="s">
        <v>87286</v>
      </c>
      <c r="C30546" s="1" t="s">
        <v>87287</v>
      </c>
      <c r="D30546">
        <v>9000030545</v>
      </c>
      <c r="E30546" s="1" t="s">
        <v>87288</v>
      </c>
      <c r="F30546">
        <v>92134.27</v>
      </c>
      <c r="G30546">
        <v>3</v>
      </c>
      <c r="H30546">
        <v>8</v>
      </c>
      <c r="I30546" s="2">
        <v>44770</v>
      </c>
      <c r="J30546">
        <v>1</v>
      </c>
      <c r="K30546" s="1" t="s">
        <v>17</v>
      </c>
      <c r="L30546" s="1" t="s">
        <v>29</v>
      </c>
      <c r="M30546" s="2">
        <v>36138</v>
      </c>
      <c r="N30546">
        <v>3.07</v>
      </c>
    </row>
    <row r="30547" spans="1:14" x14ac:dyDescent="0.3">
      <c r="A30547">
        <v>130546</v>
      </c>
      <c r="B30547" s="1" t="s">
        <v>87289</v>
      </c>
      <c r="C30547" s="1" t="s">
        <v>87290</v>
      </c>
      <c r="D30547">
        <v>9000030546</v>
      </c>
      <c r="E30547" s="1" t="s">
        <v>87291</v>
      </c>
      <c r="F30547">
        <v>55980.06</v>
      </c>
      <c r="G30547">
        <v>6</v>
      </c>
      <c r="H30547">
        <v>18</v>
      </c>
      <c r="I30547" s="2">
        <v>42051</v>
      </c>
      <c r="J30547">
        <v>4</v>
      </c>
      <c r="K30547" s="1" t="s">
        <v>17</v>
      </c>
      <c r="L30547" s="1" t="s">
        <v>29</v>
      </c>
      <c r="M30547" s="2">
        <v>30096</v>
      </c>
      <c r="N30547">
        <v>4.54</v>
      </c>
    </row>
    <row r="30548" spans="1:14" x14ac:dyDescent="0.3">
      <c r="A30548">
        <v>130547</v>
      </c>
      <c r="B30548" s="1" t="s">
        <v>16183</v>
      </c>
      <c r="C30548" s="1" t="s">
        <v>87292</v>
      </c>
      <c r="D30548">
        <v>9000030547</v>
      </c>
      <c r="E30548" s="1" t="s">
        <v>87293</v>
      </c>
      <c r="F30548">
        <v>102952.12</v>
      </c>
      <c r="G30548">
        <v>7</v>
      </c>
      <c r="H30548">
        <v>19</v>
      </c>
      <c r="I30548" s="2">
        <v>43006</v>
      </c>
      <c r="J30548">
        <v>3</v>
      </c>
      <c r="K30548" s="1" t="s">
        <v>17</v>
      </c>
      <c r="L30548" s="1" t="s">
        <v>18</v>
      </c>
      <c r="M30548" s="2">
        <v>32806</v>
      </c>
      <c r="N30548">
        <v>1.26</v>
      </c>
    </row>
    <row r="30549" spans="1:14" x14ac:dyDescent="0.3">
      <c r="A30549">
        <v>130548</v>
      </c>
      <c r="B30549" s="1" t="s">
        <v>87294</v>
      </c>
      <c r="C30549" s="1" t="s">
        <v>87295</v>
      </c>
      <c r="D30549">
        <v>9000030548</v>
      </c>
      <c r="E30549" s="1" t="s">
        <v>87296</v>
      </c>
      <c r="F30549">
        <v>50691.839999999997</v>
      </c>
      <c r="G30549">
        <v>6</v>
      </c>
      <c r="H30549">
        <v>16</v>
      </c>
      <c r="I30549" s="2">
        <v>44653</v>
      </c>
      <c r="J30549">
        <v>1</v>
      </c>
      <c r="K30549" s="1" t="s">
        <v>28</v>
      </c>
      <c r="L30549" s="1" t="s">
        <v>18</v>
      </c>
      <c r="M30549" s="2">
        <v>35372</v>
      </c>
      <c r="N30549">
        <v>4.5199999999999996</v>
      </c>
    </row>
    <row r="30550" spans="1:14" x14ac:dyDescent="0.3">
      <c r="A30550">
        <v>130549</v>
      </c>
      <c r="B30550" s="1" t="s">
        <v>87297</v>
      </c>
      <c r="C30550" s="1" t="s">
        <v>87298</v>
      </c>
      <c r="D30550">
        <v>9000030549</v>
      </c>
      <c r="E30550" s="1" t="s">
        <v>87299</v>
      </c>
      <c r="F30550">
        <v>75131.320000000007</v>
      </c>
      <c r="G30550">
        <v>8</v>
      </c>
      <c r="H30550">
        <v>22</v>
      </c>
      <c r="I30550" s="2">
        <v>40323</v>
      </c>
      <c r="J30550">
        <v>2</v>
      </c>
      <c r="K30550" s="1" t="s">
        <v>17</v>
      </c>
      <c r="L30550" s="1" t="s">
        <v>18</v>
      </c>
      <c r="M30550" s="2">
        <v>22262</v>
      </c>
      <c r="N30550">
        <v>4.34</v>
      </c>
    </row>
    <row r="30551" spans="1:14" x14ac:dyDescent="0.3">
      <c r="A30551">
        <v>130550</v>
      </c>
      <c r="B30551" s="1" t="s">
        <v>46802</v>
      </c>
      <c r="C30551" s="1" t="s">
        <v>87300</v>
      </c>
      <c r="D30551">
        <v>9000030550</v>
      </c>
      <c r="E30551" s="1" t="s">
        <v>87301</v>
      </c>
      <c r="F30551">
        <v>78078.490000000005</v>
      </c>
      <c r="G30551">
        <v>7</v>
      </c>
      <c r="H30551">
        <v>20</v>
      </c>
      <c r="I30551" s="2">
        <v>45388</v>
      </c>
      <c r="J30551">
        <v>1</v>
      </c>
      <c r="K30551" s="1" t="s">
        <v>17</v>
      </c>
      <c r="L30551" s="1" t="s">
        <v>18</v>
      </c>
      <c r="M30551" s="2">
        <v>38540</v>
      </c>
      <c r="N30551">
        <v>2.44</v>
      </c>
    </row>
    <row r="30552" spans="1:14" x14ac:dyDescent="0.3">
      <c r="A30552">
        <v>130551</v>
      </c>
      <c r="B30552" s="1" t="s">
        <v>87302</v>
      </c>
      <c r="C30552" s="1" t="s">
        <v>87303</v>
      </c>
      <c r="D30552">
        <v>9000030551</v>
      </c>
      <c r="E30552" s="1" t="s">
        <v>87304</v>
      </c>
      <c r="F30552">
        <v>52796.27</v>
      </c>
      <c r="G30552">
        <v>2</v>
      </c>
      <c r="H30552">
        <v>6</v>
      </c>
      <c r="I30552" s="2">
        <v>43714</v>
      </c>
      <c r="J30552">
        <v>3</v>
      </c>
      <c r="K30552" s="1" t="s">
        <v>17</v>
      </c>
      <c r="L30552" s="1" t="s">
        <v>18</v>
      </c>
      <c r="M30552" s="2">
        <v>28499</v>
      </c>
      <c r="N30552">
        <v>3.2</v>
      </c>
    </row>
    <row r="30553" spans="1:14" x14ac:dyDescent="0.3">
      <c r="A30553">
        <v>130552</v>
      </c>
      <c r="B30553" s="1" t="s">
        <v>87305</v>
      </c>
      <c r="C30553" s="1" t="s">
        <v>87306</v>
      </c>
      <c r="D30553">
        <v>9000030552</v>
      </c>
      <c r="E30553" s="1" t="s">
        <v>87307</v>
      </c>
      <c r="F30553">
        <v>86882.48</v>
      </c>
      <c r="G30553">
        <v>8</v>
      </c>
      <c r="H30553">
        <v>22</v>
      </c>
      <c r="I30553" s="2">
        <v>45081</v>
      </c>
      <c r="J30553">
        <v>1</v>
      </c>
      <c r="K30553" s="1" t="s">
        <v>17</v>
      </c>
      <c r="L30553" s="1" t="s">
        <v>18</v>
      </c>
      <c r="M30553" s="2">
        <v>33310</v>
      </c>
      <c r="N30553">
        <v>1.74</v>
      </c>
    </row>
    <row r="30554" spans="1:14" x14ac:dyDescent="0.3">
      <c r="A30554">
        <v>130553</v>
      </c>
      <c r="B30554" s="1" t="s">
        <v>87308</v>
      </c>
      <c r="C30554" s="1" t="s">
        <v>87309</v>
      </c>
      <c r="D30554">
        <v>9000030553</v>
      </c>
      <c r="E30554" s="1" t="s">
        <v>87310</v>
      </c>
      <c r="F30554">
        <v>28629.54</v>
      </c>
      <c r="G30554">
        <v>2</v>
      </c>
      <c r="H30554">
        <v>4</v>
      </c>
      <c r="I30554" s="2">
        <v>38449</v>
      </c>
      <c r="J30554">
        <v>4</v>
      </c>
      <c r="K30554" s="1" t="s">
        <v>17</v>
      </c>
      <c r="L30554" s="1" t="s">
        <v>18</v>
      </c>
      <c r="M30554" s="2">
        <v>26360</v>
      </c>
      <c r="N30554">
        <v>4.74</v>
      </c>
    </row>
    <row r="30555" spans="1:14" x14ac:dyDescent="0.3">
      <c r="A30555">
        <v>130554</v>
      </c>
      <c r="B30555" s="1" t="s">
        <v>87311</v>
      </c>
      <c r="C30555" s="1" t="s">
        <v>87312</v>
      </c>
      <c r="D30555">
        <v>9000030554</v>
      </c>
      <c r="E30555" s="1" t="s">
        <v>87313</v>
      </c>
      <c r="F30555">
        <v>146891.12</v>
      </c>
      <c r="G30555">
        <v>3</v>
      </c>
      <c r="H30555">
        <v>7</v>
      </c>
      <c r="I30555" s="2">
        <v>43041</v>
      </c>
      <c r="J30555">
        <v>2</v>
      </c>
      <c r="K30555" s="1" t="s">
        <v>17</v>
      </c>
      <c r="L30555" s="1" t="s">
        <v>29</v>
      </c>
      <c r="M30555" s="2">
        <v>31762</v>
      </c>
      <c r="N30555">
        <v>4.51</v>
      </c>
    </row>
    <row r="30556" spans="1:14" x14ac:dyDescent="0.3">
      <c r="A30556">
        <v>130555</v>
      </c>
      <c r="B30556" s="1" t="s">
        <v>87314</v>
      </c>
      <c r="C30556" s="1" t="s">
        <v>87315</v>
      </c>
      <c r="D30556">
        <v>9000030555</v>
      </c>
      <c r="E30556" s="1" t="s">
        <v>87316</v>
      </c>
      <c r="F30556">
        <v>148966.60999999999</v>
      </c>
      <c r="G30556">
        <v>5</v>
      </c>
      <c r="H30556">
        <v>13</v>
      </c>
      <c r="I30556" s="2">
        <v>40265</v>
      </c>
      <c r="J30556">
        <v>3</v>
      </c>
      <c r="K30556" s="1" t="s">
        <v>17</v>
      </c>
      <c r="L30556" s="1" t="s">
        <v>18</v>
      </c>
      <c r="M30556" s="2">
        <v>32308</v>
      </c>
      <c r="N30556">
        <v>1.5</v>
      </c>
    </row>
    <row r="30557" spans="1:14" x14ac:dyDescent="0.3">
      <c r="A30557">
        <v>130556</v>
      </c>
      <c r="B30557" s="1" t="s">
        <v>86285</v>
      </c>
      <c r="C30557" s="1" t="s">
        <v>87317</v>
      </c>
      <c r="D30557">
        <v>9000030556</v>
      </c>
      <c r="E30557" s="1" t="s">
        <v>87318</v>
      </c>
      <c r="F30557">
        <v>87648.72</v>
      </c>
      <c r="G30557">
        <v>8</v>
      </c>
      <c r="H30557">
        <v>22</v>
      </c>
      <c r="I30557" s="2">
        <v>45647</v>
      </c>
      <c r="J30557">
        <v>3</v>
      </c>
      <c r="K30557" s="1" t="s">
        <v>17</v>
      </c>
      <c r="L30557" s="1" t="s">
        <v>29</v>
      </c>
      <c r="M30557" s="2">
        <v>35870</v>
      </c>
      <c r="N30557">
        <v>3.83</v>
      </c>
    </row>
    <row r="30558" spans="1:14" x14ac:dyDescent="0.3">
      <c r="A30558">
        <v>130557</v>
      </c>
      <c r="B30558" s="1" t="s">
        <v>87319</v>
      </c>
      <c r="C30558" s="1" t="s">
        <v>87320</v>
      </c>
      <c r="D30558">
        <v>9000030557</v>
      </c>
      <c r="E30558" s="1" t="s">
        <v>87321</v>
      </c>
      <c r="F30558">
        <v>79349.75</v>
      </c>
      <c r="G30558">
        <v>2</v>
      </c>
      <c r="H30558">
        <v>6</v>
      </c>
      <c r="I30558" s="2">
        <v>40606</v>
      </c>
      <c r="J30558">
        <v>3</v>
      </c>
      <c r="K30558" s="1" t="s">
        <v>17</v>
      </c>
      <c r="L30558" s="1" t="s">
        <v>29</v>
      </c>
      <c r="M30558" s="2">
        <v>25258</v>
      </c>
      <c r="N30558">
        <v>3.07</v>
      </c>
    </row>
    <row r="30559" spans="1:14" x14ac:dyDescent="0.3">
      <c r="A30559">
        <v>130558</v>
      </c>
      <c r="B30559" s="1" t="s">
        <v>87322</v>
      </c>
      <c r="C30559" s="1" t="s">
        <v>87323</v>
      </c>
      <c r="D30559">
        <v>9000030558</v>
      </c>
      <c r="E30559" s="1" t="s">
        <v>87324</v>
      </c>
      <c r="F30559">
        <v>46197.47</v>
      </c>
      <c r="G30559">
        <v>5</v>
      </c>
      <c r="H30559">
        <v>13</v>
      </c>
      <c r="I30559" s="2">
        <v>40210</v>
      </c>
      <c r="J30559">
        <v>1</v>
      </c>
      <c r="K30559" s="1" t="s">
        <v>17</v>
      </c>
      <c r="L30559" s="1" t="s">
        <v>18</v>
      </c>
      <c r="M30559" s="2">
        <v>26683</v>
      </c>
      <c r="N30559">
        <v>3.9</v>
      </c>
    </row>
    <row r="30560" spans="1:14" x14ac:dyDescent="0.3">
      <c r="A30560">
        <v>130559</v>
      </c>
      <c r="B30560" s="1" t="s">
        <v>87325</v>
      </c>
      <c r="C30560" s="1" t="s">
        <v>87326</v>
      </c>
      <c r="D30560">
        <v>9000030559</v>
      </c>
      <c r="E30560" s="1" t="s">
        <v>87327</v>
      </c>
      <c r="F30560">
        <v>78530.45</v>
      </c>
      <c r="G30560">
        <v>3</v>
      </c>
      <c r="H30560">
        <v>8</v>
      </c>
      <c r="I30560" s="2">
        <v>44232</v>
      </c>
      <c r="J30560">
        <v>4</v>
      </c>
      <c r="K30560" s="1" t="s">
        <v>17</v>
      </c>
      <c r="L30560" s="1" t="s">
        <v>18</v>
      </c>
      <c r="M30560" s="2">
        <v>30970</v>
      </c>
      <c r="N30560">
        <v>4.0999999999999996</v>
      </c>
    </row>
    <row r="30561" spans="1:14" x14ac:dyDescent="0.3">
      <c r="A30561">
        <v>130560</v>
      </c>
      <c r="B30561" s="1" t="s">
        <v>87328</v>
      </c>
      <c r="C30561" s="1" t="s">
        <v>87329</v>
      </c>
      <c r="D30561">
        <v>9000030560</v>
      </c>
      <c r="E30561" s="1" t="s">
        <v>87330</v>
      </c>
      <c r="F30561">
        <v>38624.71</v>
      </c>
      <c r="G30561">
        <v>8</v>
      </c>
      <c r="H30561">
        <v>23</v>
      </c>
      <c r="I30561" s="2">
        <v>43803</v>
      </c>
      <c r="J30561">
        <v>3</v>
      </c>
      <c r="K30561" s="1" t="s">
        <v>17</v>
      </c>
      <c r="L30561" s="1" t="s">
        <v>29</v>
      </c>
      <c r="M30561" s="2">
        <v>33051</v>
      </c>
      <c r="N30561">
        <v>3.95</v>
      </c>
    </row>
    <row r="30562" spans="1:14" x14ac:dyDescent="0.3">
      <c r="A30562">
        <v>130561</v>
      </c>
      <c r="B30562" s="1" t="s">
        <v>87331</v>
      </c>
      <c r="C30562" s="1" t="s">
        <v>87332</v>
      </c>
      <c r="D30562">
        <v>9000030561</v>
      </c>
      <c r="E30562" s="1" t="s">
        <v>87333</v>
      </c>
      <c r="F30562">
        <v>53823.839999999997</v>
      </c>
      <c r="G30562">
        <v>4</v>
      </c>
      <c r="H30562">
        <v>11</v>
      </c>
      <c r="I30562" s="2">
        <v>40818</v>
      </c>
      <c r="J30562">
        <v>4</v>
      </c>
      <c r="K30562" s="1" t="s">
        <v>17</v>
      </c>
      <c r="L30562" s="1" t="s">
        <v>29</v>
      </c>
      <c r="M30562" s="2">
        <v>30138</v>
      </c>
      <c r="N30562">
        <v>2.58</v>
      </c>
    </row>
    <row r="30563" spans="1:14" x14ac:dyDescent="0.3">
      <c r="A30563">
        <v>130562</v>
      </c>
      <c r="B30563" s="1" t="s">
        <v>87334</v>
      </c>
      <c r="C30563" s="1" t="s">
        <v>87335</v>
      </c>
      <c r="D30563">
        <v>9000030562</v>
      </c>
      <c r="E30563" s="1" t="s">
        <v>87336</v>
      </c>
      <c r="F30563">
        <v>52627.67</v>
      </c>
      <c r="G30563">
        <v>7</v>
      </c>
      <c r="H30563">
        <v>19</v>
      </c>
      <c r="I30563" s="2">
        <v>44765</v>
      </c>
      <c r="J30563">
        <v>2</v>
      </c>
      <c r="K30563" s="1" t="s">
        <v>45</v>
      </c>
      <c r="L30563" s="1" t="s">
        <v>18</v>
      </c>
      <c r="M30563" s="2">
        <v>35984</v>
      </c>
      <c r="N30563">
        <v>1.1599999999999999</v>
      </c>
    </row>
    <row r="30564" spans="1:14" x14ac:dyDescent="0.3">
      <c r="A30564">
        <v>130563</v>
      </c>
      <c r="B30564" s="1" t="s">
        <v>87337</v>
      </c>
      <c r="C30564" s="1" t="s">
        <v>87338</v>
      </c>
      <c r="D30564">
        <v>9000030563</v>
      </c>
      <c r="E30564" s="1" t="s">
        <v>87339</v>
      </c>
      <c r="F30564">
        <v>86513.58</v>
      </c>
      <c r="G30564">
        <v>5</v>
      </c>
      <c r="H30564">
        <v>15</v>
      </c>
      <c r="I30564" s="2">
        <v>44992</v>
      </c>
      <c r="J30564">
        <v>2</v>
      </c>
      <c r="K30564" s="1" t="s">
        <v>17</v>
      </c>
      <c r="L30564" s="1" t="s">
        <v>18</v>
      </c>
      <c r="M30564" s="2">
        <v>35717</v>
      </c>
      <c r="N30564">
        <v>4.0599999999999996</v>
      </c>
    </row>
    <row r="30565" spans="1:14" x14ac:dyDescent="0.3">
      <c r="A30565">
        <v>130564</v>
      </c>
      <c r="B30565" s="1" t="s">
        <v>87340</v>
      </c>
      <c r="C30565" s="1" t="s">
        <v>87341</v>
      </c>
      <c r="D30565">
        <v>9000030564</v>
      </c>
      <c r="E30565" s="1" t="s">
        <v>87342</v>
      </c>
      <c r="F30565">
        <v>108528.14</v>
      </c>
      <c r="G30565">
        <v>5</v>
      </c>
      <c r="H30565">
        <v>15</v>
      </c>
      <c r="I30565" s="2">
        <v>39268</v>
      </c>
      <c r="K30565" s="1" t="s">
        <v>17</v>
      </c>
      <c r="L30565" s="1" t="s">
        <v>18</v>
      </c>
      <c r="M30565" s="2">
        <v>30855</v>
      </c>
      <c r="N30565">
        <v>4.2699999999999996</v>
      </c>
    </row>
    <row r="30566" spans="1:14" x14ac:dyDescent="0.3">
      <c r="A30566">
        <v>130565</v>
      </c>
      <c r="B30566" s="1" t="s">
        <v>13917</v>
      </c>
      <c r="C30566" s="1" t="s">
        <v>87343</v>
      </c>
      <c r="D30566">
        <v>9000030565</v>
      </c>
      <c r="E30566" s="1" t="s">
        <v>87344</v>
      </c>
      <c r="F30566">
        <v>198309.23</v>
      </c>
      <c r="G30566">
        <v>8</v>
      </c>
      <c r="H30566">
        <v>21</v>
      </c>
      <c r="I30566" s="2">
        <v>38807</v>
      </c>
      <c r="J30566">
        <v>1</v>
      </c>
      <c r="K30566" s="1" t="s">
        <v>17</v>
      </c>
      <c r="L30566" s="1" t="s">
        <v>18</v>
      </c>
      <c r="M30566" s="2">
        <v>27301</v>
      </c>
      <c r="N30566">
        <v>3.41</v>
      </c>
    </row>
    <row r="30567" spans="1:14" x14ac:dyDescent="0.3">
      <c r="A30567">
        <v>130566</v>
      </c>
      <c r="B30567" s="1" t="s">
        <v>87345</v>
      </c>
      <c r="C30567" s="1" t="s">
        <v>87346</v>
      </c>
      <c r="D30567">
        <v>9000030566</v>
      </c>
      <c r="E30567" s="1" t="s">
        <v>87347</v>
      </c>
      <c r="F30567">
        <v>117949.28</v>
      </c>
      <c r="G30567">
        <v>4</v>
      </c>
      <c r="H30567">
        <v>12</v>
      </c>
      <c r="I30567" s="2">
        <v>41934</v>
      </c>
      <c r="J30567">
        <v>1</v>
      </c>
      <c r="K30567" s="1" t="s">
        <v>17</v>
      </c>
      <c r="L30567" s="1" t="s">
        <v>29</v>
      </c>
      <c r="M30567" s="2">
        <v>32038</v>
      </c>
      <c r="N30567">
        <v>3.2</v>
      </c>
    </row>
    <row r="30568" spans="1:14" x14ac:dyDescent="0.3">
      <c r="A30568">
        <v>130567</v>
      </c>
      <c r="B30568" s="1" t="s">
        <v>87348</v>
      </c>
      <c r="C30568" s="1" t="s">
        <v>87349</v>
      </c>
      <c r="D30568">
        <v>9000030567</v>
      </c>
      <c r="E30568" s="1" t="s">
        <v>87350</v>
      </c>
      <c r="F30568">
        <v>55392.33</v>
      </c>
      <c r="G30568">
        <v>6</v>
      </c>
      <c r="H30568">
        <v>16</v>
      </c>
      <c r="I30568" s="2">
        <v>43359</v>
      </c>
      <c r="J30568">
        <v>1</v>
      </c>
      <c r="K30568" s="1" t="s">
        <v>17</v>
      </c>
      <c r="L30568" s="1" t="s">
        <v>29</v>
      </c>
      <c r="M30568" s="2">
        <v>24085</v>
      </c>
      <c r="N30568">
        <v>3.96</v>
      </c>
    </row>
    <row r="30569" spans="1:14" x14ac:dyDescent="0.3">
      <c r="A30569">
        <v>130568</v>
      </c>
      <c r="B30569" s="1" t="s">
        <v>87351</v>
      </c>
      <c r="C30569" s="1" t="s">
        <v>87352</v>
      </c>
      <c r="D30569">
        <v>9000030568</v>
      </c>
      <c r="E30569" s="1" t="s">
        <v>87353</v>
      </c>
      <c r="F30569">
        <v>117960.69</v>
      </c>
      <c r="G30569">
        <v>3</v>
      </c>
      <c r="H30569">
        <v>9</v>
      </c>
      <c r="I30569" s="2">
        <v>38565</v>
      </c>
      <c r="J30569">
        <v>1</v>
      </c>
      <c r="K30569" s="1" t="s">
        <v>45</v>
      </c>
      <c r="L30569" s="1" t="s">
        <v>29</v>
      </c>
      <c r="M30569" s="2">
        <v>23063</v>
      </c>
      <c r="N30569">
        <v>4.88</v>
      </c>
    </row>
    <row r="30570" spans="1:14" x14ac:dyDescent="0.3">
      <c r="A30570">
        <v>130569</v>
      </c>
      <c r="B30570" s="1" t="s">
        <v>87354</v>
      </c>
      <c r="C30570" s="1" t="s">
        <v>87355</v>
      </c>
      <c r="D30570">
        <v>9000030569</v>
      </c>
      <c r="E30570" s="1" t="s">
        <v>87356</v>
      </c>
      <c r="F30570">
        <v>66807.240000000005</v>
      </c>
      <c r="G30570">
        <v>7</v>
      </c>
      <c r="H30570">
        <v>19</v>
      </c>
      <c r="I30570" s="2">
        <v>45336</v>
      </c>
      <c r="J30570">
        <v>2</v>
      </c>
      <c r="K30570" s="1" t="s">
        <v>17</v>
      </c>
      <c r="L30570" s="1" t="s">
        <v>29</v>
      </c>
      <c r="M30570" s="2">
        <v>36899</v>
      </c>
      <c r="N30570">
        <v>3.94</v>
      </c>
    </row>
    <row r="30571" spans="1:14" x14ac:dyDescent="0.3">
      <c r="A30571">
        <v>130570</v>
      </c>
      <c r="B30571" s="1" t="s">
        <v>87357</v>
      </c>
      <c r="C30571" s="1" t="s">
        <v>87358</v>
      </c>
      <c r="D30571">
        <v>9000030570</v>
      </c>
      <c r="E30571" s="1" t="s">
        <v>87359</v>
      </c>
      <c r="F30571">
        <v>144730.23999999999</v>
      </c>
      <c r="G30571">
        <v>3</v>
      </c>
      <c r="H30571">
        <v>8</v>
      </c>
      <c r="I30571" s="2">
        <v>34030</v>
      </c>
      <c r="K30571" s="1" t="s">
        <v>17</v>
      </c>
      <c r="L30571" s="1" t="s">
        <v>18</v>
      </c>
      <c r="M30571" s="2">
        <v>23397</v>
      </c>
      <c r="N30571">
        <v>2.04</v>
      </c>
    </row>
    <row r="30572" spans="1:14" x14ac:dyDescent="0.3">
      <c r="A30572">
        <v>130571</v>
      </c>
      <c r="B30572" s="1" t="s">
        <v>87360</v>
      </c>
      <c r="C30572" s="1" t="s">
        <v>87361</v>
      </c>
      <c r="D30572">
        <v>9000030571</v>
      </c>
      <c r="E30572" s="1" t="s">
        <v>87362</v>
      </c>
      <c r="F30572">
        <v>47200.74</v>
      </c>
      <c r="G30572">
        <v>4</v>
      </c>
      <c r="H30572">
        <v>12</v>
      </c>
      <c r="I30572" s="2">
        <v>42573</v>
      </c>
      <c r="J30572">
        <v>4</v>
      </c>
      <c r="K30572" s="1" t="s">
        <v>45</v>
      </c>
      <c r="L30572" s="1" t="s">
        <v>18</v>
      </c>
      <c r="M30572" s="2">
        <v>27764</v>
      </c>
      <c r="N30572">
        <v>4.72</v>
      </c>
    </row>
    <row r="30573" spans="1:14" x14ac:dyDescent="0.3">
      <c r="A30573">
        <v>130572</v>
      </c>
      <c r="B30573" s="1" t="s">
        <v>87363</v>
      </c>
      <c r="C30573" s="1" t="s">
        <v>87364</v>
      </c>
      <c r="D30573">
        <v>9000030572</v>
      </c>
      <c r="E30573" s="1" t="s">
        <v>87365</v>
      </c>
      <c r="F30573">
        <v>43009.05</v>
      </c>
      <c r="G30573">
        <v>2</v>
      </c>
      <c r="H30573">
        <v>5</v>
      </c>
      <c r="I30573" s="2">
        <v>36086</v>
      </c>
      <c r="J30573">
        <v>4</v>
      </c>
      <c r="K30573" s="1" t="s">
        <v>17</v>
      </c>
      <c r="L30573" s="1" t="s">
        <v>29</v>
      </c>
      <c r="M30573" s="2">
        <v>25007</v>
      </c>
      <c r="N30573">
        <v>3.9</v>
      </c>
    </row>
    <row r="30574" spans="1:14" x14ac:dyDescent="0.3">
      <c r="A30574">
        <v>130573</v>
      </c>
      <c r="B30574" s="1" t="s">
        <v>87366</v>
      </c>
      <c r="C30574" s="1" t="s">
        <v>87367</v>
      </c>
      <c r="D30574">
        <v>9000030573</v>
      </c>
      <c r="E30574" s="1" t="s">
        <v>87368</v>
      </c>
      <c r="F30574">
        <v>126948.79</v>
      </c>
      <c r="G30574">
        <v>3</v>
      </c>
      <c r="H30574">
        <v>7</v>
      </c>
      <c r="I30574" s="2">
        <v>44338</v>
      </c>
      <c r="J30574">
        <v>3</v>
      </c>
      <c r="K30574" s="1" t="s">
        <v>17</v>
      </c>
      <c r="L30574" s="1" t="s">
        <v>18</v>
      </c>
      <c r="M30574" s="2">
        <v>36572</v>
      </c>
      <c r="N30574">
        <v>2.57</v>
      </c>
    </row>
    <row r="30575" spans="1:14" x14ac:dyDescent="0.3">
      <c r="A30575">
        <v>130574</v>
      </c>
      <c r="B30575" s="1" t="s">
        <v>87369</v>
      </c>
      <c r="C30575" s="1" t="s">
        <v>87370</v>
      </c>
      <c r="D30575">
        <v>9000030574</v>
      </c>
      <c r="E30575" s="1" t="s">
        <v>87371</v>
      </c>
      <c r="F30575">
        <v>72472.95</v>
      </c>
      <c r="G30575">
        <v>6</v>
      </c>
      <c r="H30575">
        <v>18</v>
      </c>
      <c r="I30575" s="2">
        <v>42269</v>
      </c>
      <c r="J30575">
        <v>3</v>
      </c>
      <c r="K30575" s="1" t="s">
        <v>17</v>
      </c>
      <c r="L30575" s="1" t="s">
        <v>29</v>
      </c>
      <c r="M30575" s="2">
        <v>33840</v>
      </c>
      <c r="N30575">
        <v>3.16</v>
      </c>
    </row>
    <row r="30576" spans="1:14" x14ac:dyDescent="0.3">
      <c r="A30576">
        <v>130575</v>
      </c>
      <c r="B30576" s="1" t="s">
        <v>87372</v>
      </c>
      <c r="C30576" s="1" t="s">
        <v>87373</v>
      </c>
      <c r="D30576">
        <v>9000030575</v>
      </c>
      <c r="E30576" s="1" t="s">
        <v>87374</v>
      </c>
      <c r="F30576">
        <v>79134.039999999994</v>
      </c>
      <c r="G30576">
        <v>7</v>
      </c>
      <c r="H30576">
        <v>20</v>
      </c>
      <c r="I30576" s="2">
        <v>44707</v>
      </c>
      <c r="J30576">
        <v>1</v>
      </c>
      <c r="K30576" s="1" t="s">
        <v>17</v>
      </c>
      <c r="L30576" s="1" t="s">
        <v>29</v>
      </c>
      <c r="M30576" s="2">
        <v>33614</v>
      </c>
      <c r="N30576">
        <v>3.34</v>
      </c>
    </row>
    <row r="30577" spans="1:14" x14ac:dyDescent="0.3">
      <c r="A30577">
        <v>130576</v>
      </c>
      <c r="B30577" s="1" t="s">
        <v>86759</v>
      </c>
      <c r="C30577" s="1" t="s">
        <v>87375</v>
      </c>
      <c r="D30577">
        <v>9000030576</v>
      </c>
      <c r="E30577" s="1" t="s">
        <v>87376</v>
      </c>
      <c r="F30577">
        <v>76857.34</v>
      </c>
      <c r="G30577">
        <v>7</v>
      </c>
      <c r="H30577">
        <v>20</v>
      </c>
      <c r="I30577" s="2">
        <v>44367</v>
      </c>
      <c r="J30577">
        <v>1</v>
      </c>
      <c r="K30577" s="1" t="s">
        <v>28</v>
      </c>
      <c r="L30577" s="1" t="s">
        <v>29</v>
      </c>
      <c r="M30577" s="2">
        <v>25499</v>
      </c>
      <c r="N30577">
        <v>1.18</v>
      </c>
    </row>
    <row r="30578" spans="1:14" x14ac:dyDescent="0.3">
      <c r="A30578">
        <v>130577</v>
      </c>
      <c r="B30578" s="1" t="s">
        <v>70917</v>
      </c>
      <c r="C30578" s="1" t="s">
        <v>87377</v>
      </c>
      <c r="D30578">
        <v>9000030577</v>
      </c>
      <c r="E30578" s="1" t="s">
        <v>87378</v>
      </c>
      <c r="F30578">
        <v>166270.96</v>
      </c>
      <c r="G30578">
        <v>4</v>
      </c>
      <c r="H30578">
        <v>11</v>
      </c>
      <c r="I30578" s="2">
        <v>42912</v>
      </c>
      <c r="J30578">
        <v>2</v>
      </c>
      <c r="K30578" s="1" t="s">
        <v>28</v>
      </c>
      <c r="L30578" s="1" t="s">
        <v>29</v>
      </c>
      <c r="M30578" s="2">
        <v>33581</v>
      </c>
      <c r="N30578">
        <v>3.45</v>
      </c>
    </row>
    <row r="30579" spans="1:14" x14ac:dyDescent="0.3">
      <c r="A30579">
        <v>130578</v>
      </c>
      <c r="B30579" s="1" t="s">
        <v>87379</v>
      </c>
      <c r="C30579" s="1" t="s">
        <v>87380</v>
      </c>
      <c r="D30579">
        <v>9000030578</v>
      </c>
      <c r="E30579" s="1" t="s">
        <v>87381</v>
      </c>
      <c r="F30579">
        <v>75491.27</v>
      </c>
      <c r="G30579">
        <v>6</v>
      </c>
      <c r="H30579">
        <v>16</v>
      </c>
      <c r="I30579" s="2">
        <v>38141</v>
      </c>
      <c r="J30579">
        <v>1</v>
      </c>
      <c r="K30579" s="1" t="s">
        <v>17</v>
      </c>
      <c r="L30579" s="1" t="s">
        <v>29</v>
      </c>
      <c r="M30579" s="2">
        <v>27736</v>
      </c>
      <c r="N30579">
        <v>2.21</v>
      </c>
    </row>
    <row r="30580" spans="1:14" x14ac:dyDescent="0.3">
      <c r="A30580">
        <v>130579</v>
      </c>
      <c r="B30580" s="1" t="s">
        <v>87382</v>
      </c>
      <c r="C30580" s="1" t="s">
        <v>87383</v>
      </c>
      <c r="D30580">
        <v>9000030579</v>
      </c>
      <c r="E30580" s="1" t="s">
        <v>87384</v>
      </c>
      <c r="F30580">
        <v>71174.009999999995</v>
      </c>
      <c r="G30580">
        <v>4</v>
      </c>
      <c r="H30580">
        <v>11</v>
      </c>
      <c r="I30580" s="2">
        <v>39915</v>
      </c>
      <c r="J30580">
        <v>1</v>
      </c>
      <c r="K30580" s="1" t="s">
        <v>17</v>
      </c>
      <c r="L30580" s="1" t="s">
        <v>18</v>
      </c>
      <c r="M30580" s="2">
        <v>26716</v>
      </c>
      <c r="N30580">
        <v>1.72</v>
      </c>
    </row>
    <row r="30581" spans="1:14" x14ac:dyDescent="0.3">
      <c r="A30581">
        <v>130580</v>
      </c>
      <c r="B30581" s="1" t="s">
        <v>87385</v>
      </c>
      <c r="C30581" s="1" t="s">
        <v>87386</v>
      </c>
      <c r="D30581">
        <v>9000030580</v>
      </c>
      <c r="E30581" s="1" t="s">
        <v>87387</v>
      </c>
      <c r="F30581">
        <v>25134.07</v>
      </c>
      <c r="G30581">
        <v>6</v>
      </c>
      <c r="H30581">
        <v>16</v>
      </c>
      <c r="I30581" s="2">
        <v>36200</v>
      </c>
      <c r="J30581">
        <v>1</v>
      </c>
      <c r="K30581" s="1" t="s">
        <v>17</v>
      </c>
      <c r="L30581" s="1" t="s">
        <v>29</v>
      </c>
      <c r="M30581" s="2">
        <v>26309</v>
      </c>
      <c r="N30581">
        <v>3.9</v>
      </c>
    </row>
    <row r="30582" spans="1:14" x14ac:dyDescent="0.3">
      <c r="A30582">
        <v>130581</v>
      </c>
      <c r="B30582" s="1" t="s">
        <v>87388</v>
      </c>
      <c r="C30582" s="1" t="s">
        <v>87389</v>
      </c>
      <c r="D30582">
        <v>9000030581</v>
      </c>
      <c r="E30582" s="1" t="s">
        <v>87390</v>
      </c>
      <c r="F30582">
        <v>77111.839999999997</v>
      </c>
      <c r="G30582">
        <v>6</v>
      </c>
      <c r="H30582">
        <v>18</v>
      </c>
      <c r="I30582" s="2">
        <v>44778</v>
      </c>
      <c r="J30582">
        <v>1</v>
      </c>
      <c r="K30582" s="1" t="s">
        <v>17</v>
      </c>
      <c r="L30582" s="1" t="s">
        <v>61</v>
      </c>
      <c r="M30582" s="2">
        <v>27470</v>
      </c>
      <c r="N30582">
        <v>3.85</v>
      </c>
    </row>
    <row r="30583" spans="1:14" x14ac:dyDescent="0.3">
      <c r="A30583">
        <v>130582</v>
      </c>
      <c r="B30583" s="1" t="s">
        <v>87391</v>
      </c>
      <c r="C30583" s="1" t="s">
        <v>87392</v>
      </c>
      <c r="D30583">
        <v>9000030582</v>
      </c>
      <c r="E30583" s="1" t="s">
        <v>87393</v>
      </c>
      <c r="F30583">
        <v>86033.81</v>
      </c>
      <c r="G30583">
        <v>7</v>
      </c>
      <c r="H30583">
        <v>19</v>
      </c>
      <c r="I30583" s="2">
        <v>43265</v>
      </c>
      <c r="J30583">
        <v>3</v>
      </c>
      <c r="K30583" s="1" t="s">
        <v>28</v>
      </c>
      <c r="L30583" s="1" t="s">
        <v>29</v>
      </c>
      <c r="M30583" s="2">
        <v>28415</v>
      </c>
      <c r="N30583">
        <v>3.22</v>
      </c>
    </row>
    <row r="30584" spans="1:14" x14ac:dyDescent="0.3">
      <c r="A30584">
        <v>130583</v>
      </c>
      <c r="B30584" s="1" t="s">
        <v>87394</v>
      </c>
      <c r="C30584" s="1" t="s">
        <v>87395</v>
      </c>
      <c r="D30584">
        <v>9000030583</v>
      </c>
      <c r="E30584" s="1" t="s">
        <v>87396</v>
      </c>
      <c r="F30584">
        <v>79127.78</v>
      </c>
      <c r="G30584">
        <v>7</v>
      </c>
      <c r="H30584">
        <v>20</v>
      </c>
      <c r="I30584" s="2">
        <v>39193</v>
      </c>
      <c r="J30584">
        <v>3</v>
      </c>
      <c r="K30584" s="1" t="s">
        <v>17</v>
      </c>
      <c r="L30584" s="1" t="s">
        <v>29</v>
      </c>
      <c r="M30584" s="2">
        <v>24181</v>
      </c>
      <c r="N30584">
        <v>4.01</v>
      </c>
    </row>
    <row r="30585" spans="1:14" x14ac:dyDescent="0.3">
      <c r="A30585">
        <v>130584</v>
      </c>
      <c r="B30585" s="1" t="s">
        <v>87397</v>
      </c>
      <c r="C30585" s="1" t="s">
        <v>87398</v>
      </c>
      <c r="D30585">
        <v>9000030584</v>
      </c>
      <c r="E30585" s="1" t="s">
        <v>87399</v>
      </c>
      <c r="F30585">
        <v>85859.72</v>
      </c>
      <c r="G30585">
        <v>5</v>
      </c>
      <c r="H30585">
        <v>15</v>
      </c>
      <c r="I30585" s="2">
        <v>35846</v>
      </c>
      <c r="J30585">
        <v>3</v>
      </c>
      <c r="K30585" s="1" t="s">
        <v>17</v>
      </c>
      <c r="L30585" s="1" t="s">
        <v>29</v>
      </c>
      <c r="M30585" s="2">
        <v>27306</v>
      </c>
      <c r="N30585">
        <v>3.42</v>
      </c>
    </row>
    <row r="30586" spans="1:14" x14ac:dyDescent="0.3">
      <c r="A30586">
        <v>130585</v>
      </c>
      <c r="B30586" s="1" t="s">
        <v>87400</v>
      </c>
      <c r="C30586" s="1" t="s">
        <v>87401</v>
      </c>
      <c r="D30586">
        <v>9000030585</v>
      </c>
      <c r="E30586" s="1" t="s">
        <v>87402</v>
      </c>
      <c r="F30586">
        <v>142061.79999999999</v>
      </c>
      <c r="G30586">
        <v>3</v>
      </c>
      <c r="H30586">
        <v>9</v>
      </c>
      <c r="I30586" s="2">
        <v>38779</v>
      </c>
      <c r="J30586">
        <v>2</v>
      </c>
      <c r="K30586" s="1" t="s">
        <v>17</v>
      </c>
      <c r="L30586" s="1" t="s">
        <v>29</v>
      </c>
      <c r="M30586" s="2">
        <v>23304</v>
      </c>
      <c r="N30586">
        <v>1.18</v>
      </c>
    </row>
    <row r="30587" spans="1:14" x14ac:dyDescent="0.3">
      <c r="A30587">
        <v>130586</v>
      </c>
      <c r="B30587" s="1" t="s">
        <v>79684</v>
      </c>
      <c r="C30587" s="1" t="s">
        <v>87403</v>
      </c>
      <c r="D30587">
        <v>9000030586</v>
      </c>
      <c r="E30587" s="1" t="s">
        <v>87404</v>
      </c>
      <c r="F30587">
        <v>169552.73</v>
      </c>
      <c r="G30587">
        <v>8</v>
      </c>
      <c r="H30587">
        <v>23</v>
      </c>
      <c r="I30587" s="2">
        <v>38628</v>
      </c>
      <c r="J30587">
        <v>1</v>
      </c>
      <c r="K30587" s="1" t="s">
        <v>17</v>
      </c>
      <c r="L30587" s="1" t="s">
        <v>18</v>
      </c>
      <c r="M30587" s="2">
        <v>26241</v>
      </c>
      <c r="N30587">
        <v>2.2799999999999998</v>
      </c>
    </row>
    <row r="30588" spans="1:14" x14ac:dyDescent="0.3">
      <c r="A30588">
        <v>130587</v>
      </c>
      <c r="B30588" s="1" t="s">
        <v>87405</v>
      </c>
      <c r="C30588" s="1" t="s">
        <v>87406</v>
      </c>
      <c r="D30588">
        <v>9000030587</v>
      </c>
      <c r="E30588" s="1" t="s">
        <v>87407</v>
      </c>
      <c r="F30588">
        <v>69667.570000000007</v>
      </c>
      <c r="G30588">
        <v>2</v>
      </c>
      <c r="H30588">
        <v>4</v>
      </c>
      <c r="I30588" s="2">
        <v>41772</v>
      </c>
      <c r="J30588">
        <v>4</v>
      </c>
      <c r="K30588" s="1" t="s">
        <v>17</v>
      </c>
      <c r="L30588" s="1" t="s">
        <v>29</v>
      </c>
      <c r="M30588" s="2">
        <v>33476</v>
      </c>
      <c r="N30588">
        <v>3.18</v>
      </c>
    </row>
    <row r="30589" spans="1:14" x14ac:dyDescent="0.3">
      <c r="A30589">
        <v>130588</v>
      </c>
      <c r="B30589" s="1" t="s">
        <v>73701</v>
      </c>
      <c r="C30589" s="1" t="s">
        <v>87408</v>
      </c>
      <c r="D30589">
        <v>9000030588</v>
      </c>
      <c r="E30589" s="1" t="s">
        <v>87409</v>
      </c>
      <c r="F30589">
        <v>43442.52</v>
      </c>
      <c r="G30589">
        <v>5</v>
      </c>
      <c r="H30589">
        <v>13</v>
      </c>
      <c r="I30589" s="2">
        <v>36153</v>
      </c>
      <c r="J30589">
        <v>1</v>
      </c>
      <c r="K30589" s="1" t="s">
        <v>17</v>
      </c>
      <c r="L30589" s="1" t="s">
        <v>29</v>
      </c>
      <c r="M30589" s="2">
        <v>25042</v>
      </c>
      <c r="N30589">
        <v>1.1499999999999999</v>
      </c>
    </row>
    <row r="30590" spans="1:14" x14ac:dyDescent="0.3">
      <c r="A30590">
        <v>130589</v>
      </c>
      <c r="B30590" s="1" t="s">
        <v>87410</v>
      </c>
      <c r="C30590" s="1" t="s">
        <v>87411</v>
      </c>
      <c r="D30590">
        <v>9000030589</v>
      </c>
      <c r="E30590" s="1" t="s">
        <v>87412</v>
      </c>
      <c r="F30590">
        <v>80526.47</v>
      </c>
      <c r="G30590">
        <v>2</v>
      </c>
      <c r="H30590">
        <v>4</v>
      </c>
      <c r="I30590" s="2">
        <v>45201</v>
      </c>
      <c r="J30590">
        <v>3</v>
      </c>
      <c r="K30590" s="1" t="s">
        <v>143</v>
      </c>
      <c r="L30590" s="1" t="s">
        <v>29</v>
      </c>
      <c r="M30590" s="2">
        <v>35335</v>
      </c>
      <c r="N30590">
        <v>2.69</v>
      </c>
    </row>
    <row r="30591" spans="1:14" x14ac:dyDescent="0.3">
      <c r="A30591">
        <v>130590</v>
      </c>
      <c r="B30591" s="1" t="s">
        <v>83580</v>
      </c>
      <c r="C30591" s="1" t="s">
        <v>87413</v>
      </c>
      <c r="D30591">
        <v>9000030590</v>
      </c>
      <c r="E30591" s="1" t="s">
        <v>87414</v>
      </c>
      <c r="F30591">
        <v>145769.93</v>
      </c>
      <c r="G30591">
        <v>3</v>
      </c>
      <c r="H30591">
        <v>7</v>
      </c>
      <c r="I30591" s="2">
        <v>36787</v>
      </c>
      <c r="J30591">
        <v>3</v>
      </c>
      <c r="K30591" s="1" t="s">
        <v>17</v>
      </c>
      <c r="L30591" s="1" t="s">
        <v>18</v>
      </c>
      <c r="M30591" s="2">
        <v>25148</v>
      </c>
      <c r="N30591">
        <v>4.93</v>
      </c>
    </row>
    <row r="30592" spans="1:14" x14ac:dyDescent="0.3">
      <c r="A30592">
        <v>130591</v>
      </c>
      <c r="B30592" s="1" t="s">
        <v>87415</v>
      </c>
      <c r="C30592" s="1" t="s">
        <v>87416</v>
      </c>
      <c r="D30592">
        <v>9000030591</v>
      </c>
      <c r="E30592" s="1" t="s">
        <v>87417</v>
      </c>
      <c r="F30592">
        <v>119267.95</v>
      </c>
      <c r="G30592">
        <v>3</v>
      </c>
      <c r="H30592">
        <v>8</v>
      </c>
      <c r="I30592" s="2">
        <v>39865</v>
      </c>
      <c r="J30592">
        <v>1</v>
      </c>
      <c r="K30592" s="1" t="s">
        <v>17</v>
      </c>
      <c r="L30592" s="1" t="s">
        <v>29</v>
      </c>
      <c r="M30592" s="2">
        <v>31186</v>
      </c>
      <c r="N30592">
        <v>4.68</v>
      </c>
    </row>
    <row r="30593" spans="1:14" x14ac:dyDescent="0.3">
      <c r="A30593">
        <v>130592</v>
      </c>
      <c r="B30593" s="1" t="s">
        <v>87418</v>
      </c>
      <c r="C30593" s="1" t="s">
        <v>87419</v>
      </c>
      <c r="D30593">
        <v>9000030592</v>
      </c>
      <c r="E30593" s="1" t="s">
        <v>87420</v>
      </c>
      <c r="F30593">
        <v>81072.87</v>
      </c>
      <c r="G30593">
        <v>5</v>
      </c>
      <c r="H30593">
        <v>15</v>
      </c>
      <c r="I30593" s="2">
        <v>45102</v>
      </c>
      <c r="K30593" s="1" t="s">
        <v>17</v>
      </c>
      <c r="L30593" s="1" t="s">
        <v>18</v>
      </c>
      <c r="M30593" s="2">
        <v>37965</v>
      </c>
      <c r="N30593">
        <v>3.18</v>
      </c>
    </row>
    <row r="30594" spans="1:14" x14ac:dyDescent="0.3">
      <c r="A30594">
        <v>130593</v>
      </c>
      <c r="B30594" s="1" t="s">
        <v>9329</v>
      </c>
      <c r="C30594" s="1" t="s">
        <v>87421</v>
      </c>
      <c r="D30594">
        <v>9000030593</v>
      </c>
      <c r="E30594" s="1" t="s">
        <v>87422</v>
      </c>
      <c r="F30594">
        <v>29511.43</v>
      </c>
      <c r="G30594">
        <v>7</v>
      </c>
      <c r="H30594">
        <v>20</v>
      </c>
      <c r="I30594" s="2">
        <v>45577</v>
      </c>
      <c r="J30594">
        <v>1</v>
      </c>
      <c r="K30594" s="1" t="s">
        <v>17</v>
      </c>
      <c r="L30594" s="1" t="s">
        <v>29</v>
      </c>
      <c r="M30594" s="2">
        <v>37720</v>
      </c>
      <c r="N30594">
        <v>1.5</v>
      </c>
    </row>
    <row r="30595" spans="1:14" x14ac:dyDescent="0.3">
      <c r="A30595">
        <v>130594</v>
      </c>
      <c r="B30595" s="1" t="s">
        <v>87423</v>
      </c>
      <c r="C30595" s="1" t="s">
        <v>87424</v>
      </c>
      <c r="D30595">
        <v>9000030594</v>
      </c>
      <c r="E30595" s="1" t="s">
        <v>87425</v>
      </c>
      <c r="F30595">
        <v>209127.18</v>
      </c>
      <c r="G30595">
        <v>8</v>
      </c>
      <c r="H30595">
        <v>21</v>
      </c>
      <c r="I30595" s="2">
        <v>38761</v>
      </c>
      <c r="J30595">
        <v>3</v>
      </c>
      <c r="K30595" s="1" t="s">
        <v>17</v>
      </c>
      <c r="L30595" s="1" t="s">
        <v>18</v>
      </c>
      <c r="M30595" s="2">
        <v>30229</v>
      </c>
      <c r="N30595">
        <v>3.05</v>
      </c>
    </row>
    <row r="30596" spans="1:14" x14ac:dyDescent="0.3">
      <c r="A30596">
        <v>130595</v>
      </c>
      <c r="B30596" s="1" t="s">
        <v>30648</v>
      </c>
      <c r="C30596" s="1" t="s">
        <v>87426</v>
      </c>
      <c r="D30596">
        <v>9000030595</v>
      </c>
      <c r="E30596" s="1" t="s">
        <v>87427</v>
      </c>
      <c r="F30596">
        <v>66467.929999999993</v>
      </c>
      <c r="G30596">
        <v>2</v>
      </c>
      <c r="H30596">
        <v>6</v>
      </c>
      <c r="I30596" s="2">
        <v>41797</v>
      </c>
      <c r="J30596">
        <v>4</v>
      </c>
      <c r="K30596" s="1" t="s">
        <v>45</v>
      </c>
      <c r="L30596" s="1" t="s">
        <v>29</v>
      </c>
      <c r="M30596" s="2">
        <v>31832</v>
      </c>
      <c r="N30596">
        <v>4.58</v>
      </c>
    </row>
    <row r="30597" spans="1:14" x14ac:dyDescent="0.3">
      <c r="A30597">
        <v>130596</v>
      </c>
      <c r="B30597" s="1" t="s">
        <v>87428</v>
      </c>
      <c r="C30597" s="1" t="s">
        <v>87429</v>
      </c>
      <c r="D30597">
        <v>9000030596</v>
      </c>
      <c r="E30597" s="1" t="s">
        <v>87430</v>
      </c>
      <c r="F30597">
        <v>158102.38</v>
      </c>
      <c r="G30597">
        <v>4</v>
      </c>
      <c r="H30597">
        <v>11</v>
      </c>
      <c r="I30597" s="2">
        <v>42990</v>
      </c>
      <c r="J30597">
        <v>3</v>
      </c>
      <c r="K30597" s="1" t="s">
        <v>45</v>
      </c>
      <c r="L30597" s="1" t="s">
        <v>18</v>
      </c>
      <c r="M30597" s="2">
        <v>27651</v>
      </c>
      <c r="N30597">
        <v>1.32</v>
      </c>
    </row>
    <row r="30598" spans="1:14" x14ac:dyDescent="0.3">
      <c r="A30598">
        <v>130597</v>
      </c>
      <c r="B30598" s="1" t="s">
        <v>87431</v>
      </c>
      <c r="C30598" s="1" t="s">
        <v>87432</v>
      </c>
      <c r="D30598">
        <v>9000030597</v>
      </c>
      <c r="E30598" s="1" t="s">
        <v>87433</v>
      </c>
      <c r="F30598">
        <v>45617.8</v>
      </c>
      <c r="G30598">
        <v>3</v>
      </c>
      <c r="H30598">
        <v>7</v>
      </c>
      <c r="I30598" s="2">
        <v>38824</v>
      </c>
      <c r="J30598">
        <v>4</v>
      </c>
      <c r="K30598" s="1" t="s">
        <v>45</v>
      </c>
      <c r="L30598" s="1" t="s">
        <v>29</v>
      </c>
      <c r="M30598" s="2">
        <v>27210</v>
      </c>
      <c r="N30598">
        <v>1.66</v>
      </c>
    </row>
    <row r="30599" spans="1:14" x14ac:dyDescent="0.3">
      <c r="A30599">
        <v>130598</v>
      </c>
      <c r="B30599" s="1" t="s">
        <v>87434</v>
      </c>
      <c r="C30599" s="1" t="s">
        <v>87435</v>
      </c>
      <c r="D30599">
        <v>9000030598</v>
      </c>
      <c r="E30599" s="1" t="s">
        <v>87436</v>
      </c>
      <c r="F30599">
        <v>76960.210000000006</v>
      </c>
      <c r="G30599">
        <v>5</v>
      </c>
      <c r="H30599">
        <v>13</v>
      </c>
      <c r="I30599" s="2">
        <v>42353</v>
      </c>
      <c r="J30599">
        <v>2</v>
      </c>
      <c r="K30599" s="1" t="s">
        <v>17</v>
      </c>
      <c r="L30599" s="1" t="s">
        <v>29</v>
      </c>
      <c r="M30599" s="2">
        <v>34485</v>
      </c>
      <c r="N30599">
        <v>3.56</v>
      </c>
    </row>
    <row r="30600" spans="1:14" x14ac:dyDescent="0.3">
      <c r="A30600">
        <v>130599</v>
      </c>
      <c r="B30600" s="1" t="s">
        <v>87437</v>
      </c>
      <c r="C30600" s="1" t="s">
        <v>87438</v>
      </c>
      <c r="D30600">
        <v>9000030599</v>
      </c>
      <c r="E30600" s="1" t="s">
        <v>87439</v>
      </c>
      <c r="F30600">
        <v>35378.269999999997</v>
      </c>
      <c r="G30600">
        <v>5</v>
      </c>
      <c r="H30600">
        <v>14</v>
      </c>
      <c r="I30600" s="2">
        <v>40023</v>
      </c>
      <c r="J30600">
        <v>3</v>
      </c>
      <c r="K30600" s="1" t="s">
        <v>17</v>
      </c>
      <c r="L30600" s="1" t="s">
        <v>18</v>
      </c>
      <c r="M30600" s="2">
        <v>24911</v>
      </c>
      <c r="N30600">
        <v>2.2200000000000002</v>
      </c>
    </row>
    <row r="30601" spans="1:14" x14ac:dyDescent="0.3">
      <c r="A30601">
        <v>130600</v>
      </c>
      <c r="B30601" s="1" t="s">
        <v>81806</v>
      </c>
      <c r="C30601" s="1" t="s">
        <v>87440</v>
      </c>
      <c r="D30601">
        <v>9000030600</v>
      </c>
      <c r="E30601" s="1" t="s">
        <v>87441</v>
      </c>
      <c r="F30601">
        <v>64362.25</v>
      </c>
      <c r="G30601">
        <v>7</v>
      </c>
      <c r="H30601">
        <v>19</v>
      </c>
      <c r="I30601" s="2">
        <v>44186</v>
      </c>
      <c r="J30601">
        <v>3</v>
      </c>
      <c r="K30601" s="1" t="s">
        <v>17</v>
      </c>
      <c r="L30601" s="1" t="s">
        <v>18</v>
      </c>
      <c r="M30601" s="2">
        <v>37316</v>
      </c>
      <c r="N30601">
        <v>3.53</v>
      </c>
    </row>
    <row r="30602" spans="1:14" x14ac:dyDescent="0.3">
      <c r="A30602">
        <v>130601</v>
      </c>
      <c r="B30602" s="1" t="s">
        <v>87442</v>
      </c>
      <c r="C30602" s="1" t="s">
        <v>87443</v>
      </c>
      <c r="D30602">
        <v>9000030601</v>
      </c>
      <c r="E30602" s="1" t="s">
        <v>87444</v>
      </c>
      <c r="F30602">
        <v>41058.15</v>
      </c>
      <c r="G30602">
        <v>2</v>
      </c>
      <c r="H30602">
        <v>6</v>
      </c>
      <c r="I30602" s="2">
        <v>38950</v>
      </c>
      <c r="J30602">
        <v>1</v>
      </c>
      <c r="K30602" s="1" t="s">
        <v>143</v>
      </c>
      <c r="L30602" s="1" t="s">
        <v>29</v>
      </c>
      <c r="M30602" s="2">
        <v>32320</v>
      </c>
      <c r="N30602">
        <v>1.92</v>
      </c>
    </row>
    <row r="30603" spans="1:14" x14ac:dyDescent="0.3">
      <c r="A30603">
        <v>130602</v>
      </c>
      <c r="B30603" s="1" t="s">
        <v>18659</v>
      </c>
      <c r="C30603" s="1" t="s">
        <v>87445</v>
      </c>
      <c r="D30603">
        <v>9000030602</v>
      </c>
      <c r="E30603" s="1" t="s">
        <v>87446</v>
      </c>
      <c r="F30603">
        <v>48406.17</v>
      </c>
      <c r="G30603">
        <v>2</v>
      </c>
      <c r="H30603">
        <v>4</v>
      </c>
      <c r="I30603" s="2">
        <v>37589</v>
      </c>
      <c r="J30603">
        <v>1</v>
      </c>
      <c r="K30603" s="1" t="s">
        <v>28</v>
      </c>
      <c r="L30603" s="1" t="s">
        <v>29</v>
      </c>
      <c r="M30603" s="2">
        <v>27514</v>
      </c>
      <c r="N30603">
        <v>2.2000000000000002</v>
      </c>
    </row>
    <row r="30604" spans="1:14" x14ac:dyDescent="0.3">
      <c r="A30604">
        <v>130603</v>
      </c>
      <c r="B30604" s="1" t="s">
        <v>87447</v>
      </c>
      <c r="C30604" s="1" t="s">
        <v>87448</v>
      </c>
      <c r="D30604">
        <v>9000030603</v>
      </c>
      <c r="E30604" s="1" t="s">
        <v>87449</v>
      </c>
      <c r="F30604">
        <v>72076.53</v>
      </c>
      <c r="G30604">
        <v>2</v>
      </c>
      <c r="H30604">
        <v>5</v>
      </c>
      <c r="I30604" s="2">
        <v>37129</v>
      </c>
      <c r="K30604" s="1" t="s">
        <v>17</v>
      </c>
      <c r="L30604" s="1" t="s">
        <v>29</v>
      </c>
      <c r="M30604" s="2">
        <v>25584</v>
      </c>
      <c r="N30604">
        <v>3.81</v>
      </c>
    </row>
    <row r="30605" spans="1:14" x14ac:dyDescent="0.3">
      <c r="A30605">
        <v>130604</v>
      </c>
      <c r="B30605" s="1" t="s">
        <v>87450</v>
      </c>
      <c r="C30605" s="1" t="s">
        <v>87451</v>
      </c>
      <c r="D30605">
        <v>9000030604</v>
      </c>
      <c r="E30605" s="1" t="s">
        <v>87452</v>
      </c>
      <c r="F30605">
        <v>73991.759999999995</v>
      </c>
      <c r="G30605">
        <v>6</v>
      </c>
      <c r="H30605">
        <v>16</v>
      </c>
      <c r="I30605" s="2">
        <v>41186</v>
      </c>
      <c r="J30605">
        <v>3</v>
      </c>
      <c r="K30605" s="1" t="s">
        <v>17</v>
      </c>
      <c r="L30605" s="1" t="s">
        <v>18</v>
      </c>
      <c r="M30605" s="2">
        <v>31726</v>
      </c>
      <c r="N30605">
        <v>4.26</v>
      </c>
    </row>
    <row r="30606" spans="1:14" x14ac:dyDescent="0.3">
      <c r="A30606">
        <v>130605</v>
      </c>
      <c r="B30606" s="1" t="s">
        <v>87453</v>
      </c>
      <c r="C30606" s="1" t="s">
        <v>87454</v>
      </c>
      <c r="D30606">
        <v>9000030605</v>
      </c>
      <c r="E30606" s="1" t="s">
        <v>87455</v>
      </c>
      <c r="F30606">
        <v>97543.42</v>
      </c>
      <c r="G30606">
        <v>7</v>
      </c>
      <c r="H30606">
        <v>19</v>
      </c>
      <c r="I30606" s="2">
        <v>43608</v>
      </c>
      <c r="J30606">
        <v>4</v>
      </c>
      <c r="K30606" s="1" t="s">
        <v>17</v>
      </c>
      <c r="L30606" s="1" t="s">
        <v>29</v>
      </c>
      <c r="M30606" s="2">
        <v>30573</v>
      </c>
      <c r="N30606">
        <v>1.26</v>
      </c>
    </row>
    <row r="30607" spans="1:14" x14ac:dyDescent="0.3">
      <c r="A30607">
        <v>130606</v>
      </c>
      <c r="B30607" s="1" t="s">
        <v>87456</v>
      </c>
      <c r="C30607" s="1" t="s">
        <v>87457</v>
      </c>
      <c r="D30607">
        <v>9000030606</v>
      </c>
      <c r="E30607" s="1" t="s">
        <v>87458</v>
      </c>
      <c r="F30607">
        <v>56272.85</v>
      </c>
      <c r="G30607">
        <v>3</v>
      </c>
      <c r="H30607">
        <v>9</v>
      </c>
      <c r="I30607" s="2">
        <v>41849</v>
      </c>
      <c r="K30607" s="1" t="s">
        <v>45</v>
      </c>
      <c r="L30607" s="1" t="s">
        <v>29</v>
      </c>
      <c r="M30607" s="2">
        <v>22355</v>
      </c>
      <c r="N30607">
        <v>3.15</v>
      </c>
    </row>
    <row r="30608" spans="1:14" x14ac:dyDescent="0.3">
      <c r="A30608">
        <v>130607</v>
      </c>
      <c r="B30608" s="1" t="s">
        <v>87459</v>
      </c>
      <c r="C30608" s="1" t="s">
        <v>87460</v>
      </c>
      <c r="D30608">
        <v>9000030607</v>
      </c>
      <c r="E30608" s="1" t="s">
        <v>87461</v>
      </c>
      <c r="F30608">
        <v>74888.7</v>
      </c>
      <c r="G30608">
        <v>2</v>
      </c>
      <c r="H30608">
        <v>4</v>
      </c>
      <c r="I30608" s="2">
        <v>39272</v>
      </c>
      <c r="J30608">
        <v>2</v>
      </c>
      <c r="K30608" s="1" t="s">
        <v>17</v>
      </c>
      <c r="L30608" s="1" t="s">
        <v>61</v>
      </c>
      <c r="M30608" s="2">
        <v>29269</v>
      </c>
      <c r="N30608">
        <v>1.58</v>
      </c>
    </row>
    <row r="30609" spans="1:14" x14ac:dyDescent="0.3">
      <c r="A30609">
        <v>130608</v>
      </c>
      <c r="B30609" s="1" t="s">
        <v>87462</v>
      </c>
      <c r="C30609" s="1" t="s">
        <v>87463</v>
      </c>
      <c r="D30609">
        <v>9000030608</v>
      </c>
      <c r="E30609" s="1" t="s">
        <v>87464</v>
      </c>
      <c r="F30609">
        <v>64473.52</v>
      </c>
      <c r="G30609">
        <v>3</v>
      </c>
      <c r="H30609">
        <v>7</v>
      </c>
      <c r="I30609" s="2">
        <v>37815</v>
      </c>
      <c r="J30609">
        <v>2</v>
      </c>
      <c r="K30609" s="1" t="s">
        <v>17</v>
      </c>
      <c r="L30609" s="1" t="s">
        <v>29</v>
      </c>
      <c r="M30609" s="2">
        <v>25588</v>
      </c>
      <c r="N30609">
        <v>2.84</v>
      </c>
    </row>
    <row r="30610" spans="1:14" x14ac:dyDescent="0.3">
      <c r="A30610">
        <v>130609</v>
      </c>
      <c r="B30610" s="1" t="s">
        <v>45064</v>
      </c>
      <c r="C30610" s="1" t="s">
        <v>87465</v>
      </c>
      <c r="D30610">
        <v>9000030609</v>
      </c>
      <c r="E30610" s="1" t="s">
        <v>87466</v>
      </c>
      <c r="F30610">
        <v>50306.62</v>
      </c>
      <c r="G30610">
        <v>2</v>
      </c>
      <c r="H30610">
        <v>4</v>
      </c>
      <c r="I30610" s="2">
        <v>35786</v>
      </c>
      <c r="J30610">
        <v>3</v>
      </c>
      <c r="K30610" s="1" t="s">
        <v>17</v>
      </c>
      <c r="L30610" s="1" t="s">
        <v>29</v>
      </c>
      <c r="M30610" s="2">
        <v>26824</v>
      </c>
      <c r="N30610">
        <v>2.4300000000000002</v>
      </c>
    </row>
    <row r="30611" spans="1:14" x14ac:dyDescent="0.3">
      <c r="A30611">
        <v>130610</v>
      </c>
      <c r="B30611" s="1" t="s">
        <v>87467</v>
      </c>
      <c r="C30611" s="1" t="s">
        <v>87468</v>
      </c>
      <c r="D30611">
        <v>9000030610</v>
      </c>
      <c r="E30611" s="1" t="s">
        <v>87469</v>
      </c>
      <c r="F30611">
        <v>53643.7</v>
      </c>
      <c r="G30611">
        <v>2</v>
      </c>
      <c r="H30611">
        <v>4</v>
      </c>
      <c r="I30611" s="2">
        <v>33607</v>
      </c>
      <c r="J30611">
        <v>1</v>
      </c>
      <c r="K30611" s="1" t="s">
        <v>45</v>
      </c>
      <c r="L30611" s="1" t="s">
        <v>18</v>
      </c>
      <c r="M30611" s="2">
        <v>23609</v>
      </c>
      <c r="N30611">
        <v>2.77</v>
      </c>
    </row>
    <row r="30612" spans="1:14" x14ac:dyDescent="0.3">
      <c r="A30612">
        <v>130611</v>
      </c>
      <c r="B30612" s="1" t="s">
        <v>66792</v>
      </c>
      <c r="C30612" s="1" t="s">
        <v>87470</v>
      </c>
      <c r="D30612">
        <v>9000030611</v>
      </c>
      <c r="E30612" s="1" t="s">
        <v>87471</v>
      </c>
      <c r="F30612">
        <v>79070.929999999993</v>
      </c>
      <c r="G30612">
        <v>4</v>
      </c>
      <c r="H30612">
        <v>12</v>
      </c>
      <c r="I30612" s="2">
        <v>45357</v>
      </c>
      <c r="J30612">
        <v>3</v>
      </c>
      <c r="K30612" s="1" t="s">
        <v>17</v>
      </c>
      <c r="L30612" s="1" t="s">
        <v>18</v>
      </c>
      <c r="M30612" s="2">
        <v>38214</v>
      </c>
      <c r="N30612">
        <v>2.37</v>
      </c>
    </row>
    <row r="30613" spans="1:14" x14ac:dyDescent="0.3">
      <c r="A30613">
        <v>130612</v>
      </c>
      <c r="B30613" s="1" t="s">
        <v>87472</v>
      </c>
      <c r="C30613" s="1" t="s">
        <v>87473</v>
      </c>
      <c r="D30613">
        <v>9000030612</v>
      </c>
      <c r="E30613" s="1" t="s">
        <v>87474</v>
      </c>
      <c r="F30613">
        <v>43532.44</v>
      </c>
      <c r="G30613">
        <v>7</v>
      </c>
      <c r="H30613">
        <v>20</v>
      </c>
      <c r="I30613" s="2">
        <v>34765</v>
      </c>
      <c r="J30613">
        <v>4</v>
      </c>
      <c r="K30613" s="1" t="s">
        <v>17</v>
      </c>
      <c r="L30613" s="1" t="s">
        <v>18</v>
      </c>
      <c r="M30613" s="2">
        <v>24875</v>
      </c>
      <c r="N30613">
        <v>2.02</v>
      </c>
    </row>
    <row r="30614" spans="1:14" x14ac:dyDescent="0.3">
      <c r="A30614">
        <v>130613</v>
      </c>
      <c r="B30614" s="1" t="s">
        <v>87475</v>
      </c>
      <c r="C30614" s="1" t="s">
        <v>87476</v>
      </c>
      <c r="D30614">
        <v>9000030613</v>
      </c>
      <c r="E30614" s="1" t="s">
        <v>87477</v>
      </c>
      <c r="F30614">
        <v>60745.98</v>
      </c>
      <c r="G30614">
        <v>1</v>
      </c>
      <c r="H30614">
        <v>1</v>
      </c>
      <c r="I30614" s="2">
        <v>38026</v>
      </c>
      <c r="J30614">
        <v>1</v>
      </c>
      <c r="K30614" s="1" t="s">
        <v>17</v>
      </c>
      <c r="L30614" s="1" t="s">
        <v>29</v>
      </c>
      <c r="M30614" s="2">
        <v>25649</v>
      </c>
      <c r="N30614">
        <v>1.8</v>
      </c>
    </row>
    <row r="30615" spans="1:14" x14ac:dyDescent="0.3">
      <c r="A30615">
        <v>130614</v>
      </c>
      <c r="B30615" s="1" t="s">
        <v>87478</v>
      </c>
      <c r="C30615" s="1" t="s">
        <v>87479</v>
      </c>
      <c r="D30615">
        <v>9000030614</v>
      </c>
      <c r="E30615" s="1" t="s">
        <v>87480</v>
      </c>
      <c r="F30615">
        <v>162585.99</v>
      </c>
      <c r="G30615">
        <v>8</v>
      </c>
      <c r="H30615">
        <v>21</v>
      </c>
      <c r="I30615" s="2">
        <v>41499</v>
      </c>
      <c r="J30615">
        <v>4</v>
      </c>
      <c r="K30615" s="1" t="s">
        <v>17</v>
      </c>
      <c r="L30615" s="1" t="s">
        <v>18</v>
      </c>
      <c r="M30615" s="2">
        <v>33244</v>
      </c>
      <c r="N30615">
        <v>4.8600000000000003</v>
      </c>
    </row>
    <row r="30616" spans="1:14" x14ac:dyDescent="0.3">
      <c r="A30616">
        <v>130615</v>
      </c>
      <c r="B30616" s="1" t="s">
        <v>87481</v>
      </c>
      <c r="C30616" s="1" t="s">
        <v>87482</v>
      </c>
      <c r="D30616">
        <v>9000030615</v>
      </c>
      <c r="E30616" s="1" t="s">
        <v>87483</v>
      </c>
      <c r="F30616">
        <v>144656.60999999999</v>
      </c>
      <c r="G30616">
        <v>4</v>
      </c>
      <c r="H30616">
        <v>11</v>
      </c>
      <c r="I30616" s="2">
        <v>43381</v>
      </c>
      <c r="J30616">
        <v>2</v>
      </c>
      <c r="K30616" s="1" t="s">
        <v>17</v>
      </c>
      <c r="L30616" s="1" t="s">
        <v>29</v>
      </c>
      <c r="M30616" s="2">
        <v>33866</v>
      </c>
      <c r="N30616">
        <v>4</v>
      </c>
    </row>
    <row r="30617" spans="1:14" x14ac:dyDescent="0.3">
      <c r="A30617">
        <v>130616</v>
      </c>
      <c r="B30617" s="1" t="s">
        <v>82962</v>
      </c>
      <c r="C30617" s="1" t="s">
        <v>87484</v>
      </c>
      <c r="D30617">
        <v>9000030616</v>
      </c>
      <c r="E30617" s="1" t="s">
        <v>87485</v>
      </c>
      <c r="F30617">
        <v>162430.16</v>
      </c>
      <c r="G30617">
        <v>1</v>
      </c>
      <c r="H30617">
        <v>2</v>
      </c>
      <c r="I30617" s="2">
        <v>37772</v>
      </c>
      <c r="J30617">
        <v>1</v>
      </c>
      <c r="K30617" s="1" t="s">
        <v>17</v>
      </c>
      <c r="L30617" s="1" t="s">
        <v>29</v>
      </c>
      <c r="M30617" s="2">
        <v>24451</v>
      </c>
      <c r="N30617">
        <v>3.99</v>
      </c>
    </row>
    <row r="30618" spans="1:14" x14ac:dyDescent="0.3">
      <c r="A30618">
        <v>130617</v>
      </c>
      <c r="B30618" s="1" t="s">
        <v>87486</v>
      </c>
      <c r="C30618" s="1" t="s">
        <v>87487</v>
      </c>
      <c r="D30618">
        <v>9000030617</v>
      </c>
      <c r="E30618" s="1" t="s">
        <v>87488</v>
      </c>
      <c r="F30618">
        <v>29896.560000000001</v>
      </c>
      <c r="G30618">
        <v>6</v>
      </c>
      <c r="H30618">
        <v>17</v>
      </c>
      <c r="I30618" s="2">
        <v>45194</v>
      </c>
      <c r="J30618">
        <v>2</v>
      </c>
      <c r="K30618" s="1" t="s">
        <v>17</v>
      </c>
      <c r="L30618" s="1" t="s">
        <v>18</v>
      </c>
      <c r="M30618" s="2">
        <v>35472</v>
      </c>
      <c r="N30618">
        <v>4.57</v>
      </c>
    </row>
    <row r="30619" spans="1:14" x14ac:dyDescent="0.3">
      <c r="A30619">
        <v>130618</v>
      </c>
      <c r="B30619" s="1" t="s">
        <v>87489</v>
      </c>
      <c r="C30619" s="1" t="s">
        <v>87490</v>
      </c>
      <c r="D30619">
        <v>9000030618</v>
      </c>
      <c r="E30619" s="1" t="s">
        <v>87491</v>
      </c>
      <c r="F30619">
        <v>72471.02</v>
      </c>
      <c r="G30619">
        <v>1</v>
      </c>
      <c r="H30619">
        <v>24</v>
      </c>
      <c r="I30619" s="2">
        <v>35149</v>
      </c>
      <c r="J30619">
        <v>4</v>
      </c>
      <c r="K30619" s="1" t="s">
        <v>17</v>
      </c>
      <c r="L30619" s="1" t="s">
        <v>18</v>
      </c>
      <c r="M30619" s="2">
        <v>22757</v>
      </c>
      <c r="N30619">
        <v>3.27</v>
      </c>
    </row>
    <row r="30620" spans="1:14" x14ac:dyDescent="0.3">
      <c r="A30620">
        <v>130619</v>
      </c>
      <c r="B30620" s="1" t="s">
        <v>87492</v>
      </c>
      <c r="C30620" s="1" t="s">
        <v>87493</v>
      </c>
      <c r="D30620">
        <v>9000030619</v>
      </c>
      <c r="E30620" s="1" t="s">
        <v>87494</v>
      </c>
      <c r="F30620">
        <v>93939.06</v>
      </c>
      <c r="G30620">
        <v>7</v>
      </c>
      <c r="H30620">
        <v>20</v>
      </c>
      <c r="I30620" s="2">
        <v>39758</v>
      </c>
      <c r="J30620">
        <v>3</v>
      </c>
      <c r="K30620" s="1" t="s">
        <v>17</v>
      </c>
      <c r="L30620" s="1" t="s">
        <v>29</v>
      </c>
      <c r="M30620" s="2">
        <v>31767</v>
      </c>
      <c r="N30620">
        <v>3.61</v>
      </c>
    </row>
    <row r="30621" spans="1:14" x14ac:dyDescent="0.3">
      <c r="A30621">
        <v>130620</v>
      </c>
      <c r="B30621" s="1" t="s">
        <v>87495</v>
      </c>
      <c r="C30621" s="1" t="s">
        <v>87496</v>
      </c>
      <c r="D30621">
        <v>9000030620</v>
      </c>
      <c r="E30621" s="1" t="s">
        <v>87497</v>
      </c>
      <c r="F30621">
        <v>141462.31</v>
      </c>
      <c r="G30621">
        <v>5</v>
      </c>
      <c r="H30621">
        <v>13</v>
      </c>
      <c r="I30621" s="2">
        <v>44921</v>
      </c>
      <c r="J30621">
        <v>1</v>
      </c>
      <c r="K30621" s="1" t="s">
        <v>17</v>
      </c>
      <c r="L30621" s="1" t="s">
        <v>29</v>
      </c>
      <c r="M30621" s="2">
        <v>36372</v>
      </c>
      <c r="N30621">
        <v>1.64</v>
      </c>
    </row>
    <row r="30622" spans="1:14" x14ac:dyDescent="0.3">
      <c r="A30622">
        <v>130621</v>
      </c>
      <c r="B30622" s="1" t="s">
        <v>87498</v>
      </c>
      <c r="C30622" s="1" t="s">
        <v>87499</v>
      </c>
      <c r="D30622">
        <v>9000030621</v>
      </c>
      <c r="E30622" s="1" t="s">
        <v>87500</v>
      </c>
      <c r="F30622">
        <v>106001.97</v>
      </c>
      <c r="G30622">
        <v>5</v>
      </c>
      <c r="H30622">
        <v>15</v>
      </c>
      <c r="I30622" s="2">
        <v>45751</v>
      </c>
      <c r="J30622">
        <v>3</v>
      </c>
      <c r="K30622" s="1" t="s">
        <v>17</v>
      </c>
      <c r="L30622" s="1" t="s">
        <v>29</v>
      </c>
      <c r="M30622" s="2">
        <v>37974</v>
      </c>
      <c r="N30622">
        <v>4.8</v>
      </c>
    </row>
    <row r="30623" spans="1:14" x14ac:dyDescent="0.3">
      <c r="A30623">
        <v>130622</v>
      </c>
      <c r="B30623" s="1" t="s">
        <v>58723</v>
      </c>
      <c r="C30623" s="1" t="s">
        <v>87501</v>
      </c>
      <c r="D30623">
        <v>9000030622</v>
      </c>
      <c r="E30623" s="1" t="s">
        <v>87502</v>
      </c>
      <c r="F30623">
        <v>94172.56</v>
      </c>
      <c r="G30623">
        <v>8</v>
      </c>
      <c r="H30623">
        <v>22</v>
      </c>
      <c r="I30623" s="2">
        <v>45282</v>
      </c>
      <c r="J30623">
        <v>4</v>
      </c>
      <c r="K30623" s="1" t="s">
        <v>17</v>
      </c>
      <c r="L30623" s="1" t="s">
        <v>18</v>
      </c>
      <c r="M30623" s="2">
        <v>29417</v>
      </c>
      <c r="N30623">
        <v>2.77</v>
      </c>
    </row>
    <row r="30624" spans="1:14" x14ac:dyDescent="0.3">
      <c r="A30624">
        <v>130623</v>
      </c>
      <c r="B30624" s="1" t="s">
        <v>87503</v>
      </c>
      <c r="C30624" s="1" t="s">
        <v>87504</v>
      </c>
      <c r="D30624">
        <v>9000030623</v>
      </c>
      <c r="E30624" s="1" t="s">
        <v>87505</v>
      </c>
      <c r="F30624">
        <v>47932.12</v>
      </c>
      <c r="G30624">
        <v>2</v>
      </c>
      <c r="H30624">
        <v>4</v>
      </c>
      <c r="I30624" s="2">
        <v>45195</v>
      </c>
      <c r="K30624" s="1" t="s">
        <v>17</v>
      </c>
      <c r="L30624" s="1" t="s">
        <v>29</v>
      </c>
      <c r="M30624" s="2">
        <v>37030</v>
      </c>
      <c r="N30624">
        <v>4.9000000000000004</v>
      </c>
    </row>
    <row r="30625" spans="1:14" x14ac:dyDescent="0.3">
      <c r="A30625">
        <v>130624</v>
      </c>
      <c r="B30625" s="1" t="s">
        <v>87506</v>
      </c>
      <c r="C30625" s="1" t="s">
        <v>87507</v>
      </c>
      <c r="D30625">
        <v>9000030624</v>
      </c>
      <c r="E30625" s="1" t="s">
        <v>87508</v>
      </c>
      <c r="F30625">
        <v>124971.46</v>
      </c>
      <c r="G30625">
        <v>4</v>
      </c>
      <c r="H30625">
        <v>12</v>
      </c>
      <c r="I30625" s="2">
        <v>44204</v>
      </c>
      <c r="J30625">
        <v>3</v>
      </c>
      <c r="K30625" s="1" t="s">
        <v>143</v>
      </c>
      <c r="L30625" s="1" t="s">
        <v>18</v>
      </c>
      <c r="M30625" s="2">
        <v>34738</v>
      </c>
      <c r="N30625">
        <v>4.04</v>
      </c>
    </row>
    <row r="30626" spans="1:14" x14ac:dyDescent="0.3">
      <c r="A30626">
        <v>130625</v>
      </c>
      <c r="B30626" s="1" t="s">
        <v>60811</v>
      </c>
      <c r="C30626" s="1" t="s">
        <v>87509</v>
      </c>
      <c r="D30626">
        <v>9000030625</v>
      </c>
      <c r="E30626" s="1" t="s">
        <v>87510</v>
      </c>
      <c r="F30626">
        <v>118152.96000000001</v>
      </c>
      <c r="G30626">
        <v>3</v>
      </c>
      <c r="H30626">
        <v>7</v>
      </c>
      <c r="I30626" s="2">
        <v>44005</v>
      </c>
      <c r="J30626">
        <v>2</v>
      </c>
      <c r="K30626" s="1" t="s">
        <v>17</v>
      </c>
      <c r="L30626" s="1" t="s">
        <v>18</v>
      </c>
      <c r="M30626" s="2">
        <v>22733</v>
      </c>
      <c r="N30626">
        <v>2.4</v>
      </c>
    </row>
    <row r="30627" spans="1:14" x14ac:dyDescent="0.3">
      <c r="A30627">
        <v>130626</v>
      </c>
      <c r="B30627" s="1" t="s">
        <v>87511</v>
      </c>
      <c r="C30627" s="1" t="s">
        <v>87512</v>
      </c>
      <c r="D30627">
        <v>9000030626</v>
      </c>
      <c r="E30627" s="1" t="s">
        <v>87513</v>
      </c>
      <c r="F30627">
        <v>96029.93</v>
      </c>
      <c r="G30627">
        <v>5</v>
      </c>
      <c r="H30627">
        <v>14</v>
      </c>
      <c r="I30627" s="2">
        <v>40694</v>
      </c>
      <c r="J30627">
        <v>1</v>
      </c>
      <c r="K30627" s="1" t="s">
        <v>17</v>
      </c>
      <c r="L30627" s="1" t="s">
        <v>29</v>
      </c>
      <c r="M30627" s="2">
        <v>31346</v>
      </c>
      <c r="N30627">
        <v>2.84</v>
      </c>
    </row>
    <row r="30628" spans="1:14" x14ac:dyDescent="0.3">
      <c r="A30628">
        <v>130627</v>
      </c>
      <c r="B30628" s="1" t="s">
        <v>87514</v>
      </c>
      <c r="C30628" s="1" t="s">
        <v>87515</v>
      </c>
      <c r="D30628">
        <v>9000030627</v>
      </c>
      <c r="E30628" s="1" t="s">
        <v>87516</v>
      </c>
      <c r="F30628">
        <v>126084.44</v>
      </c>
      <c r="G30628">
        <v>5</v>
      </c>
      <c r="H30628">
        <v>14</v>
      </c>
      <c r="I30628" s="2">
        <v>38626</v>
      </c>
      <c r="J30628">
        <v>2</v>
      </c>
      <c r="K30628" s="1" t="s">
        <v>45</v>
      </c>
      <c r="L30628" s="1" t="s">
        <v>18</v>
      </c>
      <c r="M30628" s="2">
        <v>23072</v>
      </c>
      <c r="N30628">
        <v>3.95</v>
      </c>
    </row>
    <row r="30629" spans="1:14" x14ac:dyDescent="0.3">
      <c r="A30629">
        <v>130628</v>
      </c>
      <c r="B30629" s="1" t="s">
        <v>87517</v>
      </c>
      <c r="C30629" s="1" t="s">
        <v>87518</v>
      </c>
      <c r="D30629">
        <v>9000030628</v>
      </c>
      <c r="E30629" s="1" t="s">
        <v>87519</v>
      </c>
      <c r="F30629">
        <v>75500.75</v>
      </c>
      <c r="G30629">
        <v>7</v>
      </c>
      <c r="H30629">
        <v>20</v>
      </c>
      <c r="I30629" s="2">
        <v>45344</v>
      </c>
      <c r="J30629">
        <v>3</v>
      </c>
      <c r="K30629" s="1" t="s">
        <v>17</v>
      </c>
      <c r="L30629" s="1" t="s">
        <v>18</v>
      </c>
      <c r="M30629" s="2">
        <v>37952</v>
      </c>
      <c r="N30629">
        <v>3.41</v>
      </c>
    </row>
    <row r="30630" spans="1:14" x14ac:dyDescent="0.3">
      <c r="A30630">
        <v>130629</v>
      </c>
      <c r="B30630" s="1" t="s">
        <v>87520</v>
      </c>
      <c r="C30630" s="1" t="s">
        <v>87521</v>
      </c>
      <c r="D30630">
        <v>9000030629</v>
      </c>
      <c r="E30630" s="1" t="s">
        <v>87522</v>
      </c>
      <c r="F30630">
        <v>89837.55</v>
      </c>
      <c r="G30630">
        <v>6</v>
      </c>
      <c r="H30630">
        <v>18</v>
      </c>
      <c r="I30630" s="2">
        <v>44683</v>
      </c>
      <c r="J30630">
        <v>4</v>
      </c>
      <c r="K30630" s="1" t="s">
        <v>17</v>
      </c>
      <c r="L30630" s="1" t="s">
        <v>29</v>
      </c>
      <c r="M30630" s="2">
        <v>32922</v>
      </c>
      <c r="N30630">
        <v>1.1499999999999999</v>
      </c>
    </row>
    <row r="30631" spans="1:14" x14ac:dyDescent="0.3">
      <c r="A30631">
        <v>130630</v>
      </c>
      <c r="B30631" s="1" t="s">
        <v>87523</v>
      </c>
      <c r="C30631" s="1" t="s">
        <v>87524</v>
      </c>
      <c r="D30631">
        <v>9000030630</v>
      </c>
      <c r="E30631" s="1" t="s">
        <v>87525</v>
      </c>
      <c r="F30631">
        <v>44301.19</v>
      </c>
      <c r="G30631">
        <v>6</v>
      </c>
      <c r="H30631">
        <v>17</v>
      </c>
      <c r="I30631" s="2">
        <v>44276</v>
      </c>
      <c r="K30631" s="1" t="s">
        <v>17</v>
      </c>
      <c r="L30631" s="1" t="s">
        <v>29</v>
      </c>
      <c r="M30631" s="2">
        <v>34755</v>
      </c>
      <c r="N30631">
        <v>1.97</v>
      </c>
    </row>
    <row r="30632" spans="1:14" x14ac:dyDescent="0.3">
      <c r="A30632">
        <v>130631</v>
      </c>
      <c r="B30632" s="1" t="s">
        <v>87526</v>
      </c>
      <c r="C30632" s="1" t="s">
        <v>87527</v>
      </c>
      <c r="D30632">
        <v>9000030631</v>
      </c>
      <c r="E30632" s="1" t="s">
        <v>87528</v>
      </c>
      <c r="F30632">
        <v>86857.18</v>
      </c>
      <c r="G30632">
        <v>5</v>
      </c>
      <c r="H30632">
        <v>13</v>
      </c>
      <c r="I30632" s="2">
        <v>38937</v>
      </c>
      <c r="J30632">
        <v>2</v>
      </c>
      <c r="K30632" s="1" t="s">
        <v>17</v>
      </c>
      <c r="L30632" s="1" t="s">
        <v>29</v>
      </c>
      <c r="M30632" s="2">
        <v>28850</v>
      </c>
      <c r="N30632">
        <v>2.2400000000000002</v>
      </c>
    </row>
    <row r="30633" spans="1:14" x14ac:dyDescent="0.3">
      <c r="A30633">
        <v>130632</v>
      </c>
      <c r="B30633" s="1" t="s">
        <v>69797</v>
      </c>
      <c r="C30633" s="1" t="s">
        <v>87529</v>
      </c>
      <c r="D30633">
        <v>9000030632</v>
      </c>
      <c r="E30633" s="1" t="s">
        <v>87530</v>
      </c>
      <c r="F30633">
        <v>59619.78</v>
      </c>
      <c r="G30633">
        <v>3</v>
      </c>
      <c r="H30633">
        <v>8</v>
      </c>
      <c r="I30633" s="2">
        <v>35819</v>
      </c>
      <c r="J30633">
        <v>2</v>
      </c>
      <c r="K30633" s="1" t="s">
        <v>17</v>
      </c>
      <c r="L30633" s="1" t="s">
        <v>29</v>
      </c>
      <c r="M30633" s="2">
        <v>24302</v>
      </c>
      <c r="N30633">
        <v>2.25</v>
      </c>
    </row>
    <row r="30634" spans="1:14" x14ac:dyDescent="0.3">
      <c r="A30634">
        <v>130633</v>
      </c>
      <c r="B30634" s="1" t="s">
        <v>87531</v>
      </c>
      <c r="C30634" s="1" t="s">
        <v>87532</v>
      </c>
      <c r="D30634">
        <v>9000030633</v>
      </c>
      <c r="E30634" s="1" t="s">
        <v>87533</v>
      </c>
      <c r="F30634">
        <v>154280.6</v>
      </c>
      <c r="G30634">
        <v>8</v>
      </c>
      <c r="H30634">
        <v>23</v>
      </c>
      <c r="I30634" s="2">
        <v>42088</v>
      </c>
      <c r="J30634">
        <v>4</v>
      </c>
      <c r="K30634" s="1" t="s">
        <v>17</v>
      </c>
      <c r="L30634" s="1" t="s">
        <v>18</v>
      </c>
      <c r="M30634" s="2">
        <v>24597</v>
      </c>
      <c r="N30634">
        <v>2.15</v>
      </c>
    </row>
    <row r="30635" spans="1:14" x14ac:dyDescent="0.3">
      <c r="A30635">
        <v>130634</v>
      </c>
      <c r="B30635" s="1" t="s">
        <v>87534</v>
      </c>
      <c r="C30635" s="1" t="s">
        <v>87535</v>
      </c>
      <c r="D30635">
        <v>9000030634</v>
      </c>
      <c r="E30635" s="1" t="s">
        <v>87536</v>
      </c>
      <c r="F30635">
        <v>197349.22</v>
      </c>
      <c r="G30635">
        <v>8</v>
      </c>
      <c r="H30635">
        <v>23</v>
      </c>
      <c r="I30635" s="2">
        <v>45076</v>
      </c>
      <c r="J30635">
        <v>3</v>
      </c>
      <c r="K30635" s="1" t="s">
        <v>28</v>
      </c>
      <c r="L30635" s="1" t="s">
        <v>29</v>
      </c>
      <c r="M30635" s="2">
        <v>38479</v>
      </c>
      <c r="N30635">
        <v>3.73</v>
      </c>
    </row>
    <row r="30636" spans="1:14" x14ac:dyDescent="0.3">
      <c r="A30636">
        <v>130635</v>
      </c>
      <c r="B30636" s="1" t="s">
        <v>87537</v>
      </c>
      <c r="C30636" s="1" t="s">
        <v>87538</v>
      </c>
      <c r="D30636">
        <v>9000030635</v>
      </c>
      <c r="E30636" s="1" t="s">
        <v>87539</v>
      </c>
      <c r="F30636">
        <v>145910.73000000001</v>
      </c>
      <c r="G30636">
        <v>4</v>
      </c>
      <c r="H30636">
        <v>12</v>
      </c>
      <c r="I30636" s="2">
        <v>39529</v>
      </c>
      <c r="J30636">
        <v>3</v>
      </c>
      <c r="K30636" s="1" t="s">
        <v>17</v>
      </c>
      <c r="L30636" s="1" t="s">
        <v>18</v>
      </c>
      <c r="M30636" s="2">
        <v>31811</v>
      </c>
      <c r="N30636">
        <v>3.11</v>
      </c>
    </row>
    <row r="30637" spans="1:14" x14ac:dyDescent="0.3">
      <c r="A30637">
        <v>130636</v>
      </c>
      <c r="B30637" s="1" t="s">
        <v>87540</v>
      </c>
      <c r="C30637" s="1" t="s">
        <v>87541</v>
      </c>
      <c r="D30637">
        <v>9000030636</v>
      </c>
      <c r="E30637" s="1" t="s">
        <v>87542</v>
      </c>
      <c r="F30637">
        <v>212763.87</v>
      </c>
      <c r="G30637">
        <v>8</v>
      </c>
      <c r="H30637">
        <v>21</v>
      </c>
      <c r="I30637" s="2">
        <v>43832</v>
      </c>
      <c r="J30637">
        <v>2</v>
      </c>
      <c r="K30637" s="1" t="s">
        <v>17</v>
      </c>
      <c r="L30637" s="1" t="s">
        <v>29</v>
      </c>
      <c r="M30637" s="2">
        <v>26127</v>
      </c>
      <c r="N30637">
        <v>4.43</v>
      </c>
    </row>
    <row r="30638" spans="1:14" x14ac:dyDescent="0.3">
      <c r="A30638">
        <v>130637</v>
      </c>
      <c r="B30638" s="1" t="s">
        <v>84530</v>
      </c>
      <c r="C30638" s="1" t="s">
        <v>87543</v>
      </c>
      <c r="D30638">
        <v>9000030637</v>
      </c>
      <c r="E30638" s="1" t="s">
        <v>87544</v>
      </c>
      <c r="F30638">
        <v>33298.129999999997</v>
      </c>
      <c r="G30638">
        <v>6</v>
      </c>
      <c r="H30638">
        <v>17</v>
      </c>
      <c r="I30638" s="2">
        <v>42024</v>
      </c>
      <c r="J30638">
        <v>2</v>
      </c>
      <c r="K30638" s="1" t="s">
        <v>17</v>
      </c>
      <c r="L30638" s="1" t="s">
        <v>18</v>
      </c>
      <c r="M30638" s="2">
        <v>34457</v>
      </c>
      <c r="N30638">
        <v>2.38</v>
      </c>
    </row>
    <row r="30639" spans="1:14" x14ac:dyDescent="0.3">
      <c r="A30639">
        <v>130638</v>
      </c>
      <c r="B30639" s="1" t="s">
        <v>84653</v>
      </c>
      <c r="C30639" s="1" t="s">
        <v>87545</v>
      </c>
      <c r="D30639">
        <v>9000030638</v>
      </c>
      <c r="E30639" s="1" t="s">
        <v>87546</v>
      </c>
      <c r="F30639">
        <v>118797.42</v>
      </c>
      <c r="G30639">
        <v>7</v>
      </c>
      <c r="H30639">
        <v>19</v>
      </c>
      <c r="I30639" s="2">
        <v>42757</v>
      </c>
      <c r="J30639">
        <v>2</v>
      </c>
      <c r="K30639" s="1" t="s">
        <v>17</v>
      </c>
      <c r="L30639" s="1" t="s">
        <v>18</v>
      </c>
      <c r="M30639" s="2">
        <v>33945</v>
      </c>
      <c r="N30639">
        <v>3.85</v>
      </c>
    </row>
    <row r="30640" spans="1:14" x14ac:dyDescent="0.3">
      <c r="A30640">
        <v>130639</v>
      </c>
      <c r="B30640" s="1" t="s">
        <v>87547</v>
      </c>
      <c r="C30640" s="1" t="s">
        <v>87548</v>
      </c>
      <c r="D30640">
        <v>9000030639</v>
      </c>
      <c r="E30640" s="1" t="s">
        <v>87549</v>
      </c>
      <c r="F30640">
        <v>48864.5</v>
      </c>
      <c r="G30640">
        <v>6</v>
      </c>
      <c r="H30640">
        <v>18</v>
      </c>
      <c r="I30640" s="2">
        <v>43187</v>
      </c>
      <c r="J30640">
        <v>2</v>
      </c>
      <c r="K30640" s="1" t="s">
        <v>143</v>
      </c>
      <c r="L30640" s="1" t="s">
        <v>18</v>
      </c>
      <c r="M30640" s="2">
        <v>36519</v>
      </c>
      <c r="N30640">
        <v>2.65</v>
      </c>
    </row>
    <row r="30641" spans="1:14" x14ac:dyDescent="0.3">
      <c r="A30641">
        <v>130640</v>
      </c>
      <c r="B30641" s="1" t="s">
        <v>87550</v>
      </c>
      <c r="C30641" s="1" t="s">
        <v>87551</v>
      </c>
      <c r="D30641">
        <v>9000030640</v>
      </c>
      <c r="E30641" s="1" t="s">
        <v>87552</v>
      </c>
      <c r="F30641">
        <v>109729.54</v>
      </c>
      <c r="G30641">
        <v>8</v>
      </c>
      <c r="H30641">
        <v>21</v>
      </c>
      <c r="I30641" s="2">
        <v>35702</v>
      </c>
      <c r="J30641">
        <v>4</v>
      </c>
      <c r="K30641" s="1" t="s">
        <v>17</v>
      </c>
      <c r="L30641" s="1" t="s">
        <v>29</v>
      </c>
      <c r="M30641" s="2">
        <v>28580</v>
      </c>
      <c r="N30641">
        <v>1.44</v>
      </c>
    </row>
    <row r="30642" spans="1:14" x14ac:dyDescent="0.3">
      <c r="A30642">
        <v>130641</v>
      </c>
      <c r="B30642" s="1" t="s">
        <v>87553</v>
      </c>
      <c r="C30642" s="1" t="s">
        <v>87554</v>
      </c>
      <c r="D30642">
        <v>9000030641</v>
      </c>
      <c r="E30642" s="1" t="s">
        <v>87555</v>
      </c>
      <c r="F30642">
        <v>32471.83</v>
      </c>
      <c r="G30642">
        <v>3</v>
      </c>
      <c r="H30642">
        <v>8</v>
      </c>
      <c r="I30642" s="2">
        <v>34868</v>
      </c>
      <c r="J30642">
        <v>1</v>
      </c>
      <c r="K30642" s="1" t="s">
        <v>17</v>
      </c>
      <c r="L30642" s="1" t="s">
        <v>29</v>
      </c>
      <c r="M30642" s="2">
        <v>25283</v>
      </c>
      <c r="N30642">
        <v>1.49</v>
      </c>
    </row>
    <row r="30643" spans="1:14" x14ac:dyDescent="0.3">
      <c r="A30643">
        <v>130642</v>
      </c>
      <c r="B30643" s="1" t="s">
        <v>79668</v>
      </c>
      <c r="C30643" s="1" t="s">
        <v>87556</v>
      </c>
      <c r="D30643">
        <v>9000030642</v>
      </c>
      <c r="E30643" s="1" t="s">
        <v>87557</v>
      </c>
      <c r="F30643">
        <v>165741.57999999999</v>
      </c>
      <c r="G30643">
        <v>4</v>
      </c>
      <c r="H30643">
        <v>11</v>
      </c>
      <c r="I30643" s="2">
        <v>38826</v>
      </c>
      <c r="J30643">
        <v>4</v>
      </c>
      <c r="K30643" s="1" t="s">
        <v>143</v>
      </c>
      <c r="L30643" s="1" t="s">
        <v>29</v>
      </c>
      <c r="M30643" s="2">
        <v>22295</v>
      </c>
      <c r="N30643">
        <v>2.77</v>
      </c>
    </row>
    <row r="30644" spans="1:14" x14ac:dyDescent="0.3">
      <c r="A30644">
        <v>130643</v>
      </c>
      <c r="B30644" s="1" t="s">
        <v>87558</v>
      </c>
      <c r="C30644" s="1" t="s">
        <v>87559</v>
      </c>
      <c r="D30644">
        <v>9000030643</v>
      </c>
      <c r="E30644" s="1" t="s">
        <v>87560</v>
      </c>
      <c r="F30644">
        <v>139214.01999999999</v>
      </c>
      <c r="G30644">
        <v>8</v>
      </c>
      <c r="H30644">
        <v>22</v>
      </c>
      <c r="I30644" s="2">
        <v>45699</v>
      </c>
      <c r="J30644">
        <v>4</v>
      </c>
      <c r="K30644" s="1" t="s">
        <v>45</v>
      </c>
      <c r="L30644" s="1" t="s">
        <v>18</v>
      </c>
      <c r="M30644" s="2">
        <v>30634</v>
      </c>
      <c r="N30644">
        <v>4.38</v>
      </c>
    </row>
    <row r="30645" spans="1:14" x14ac:dyDescent="0.3">
      <c r="A30645">
        <v>130644</v>
      </c>
      <c r="B30645" s="1" t="s">
        <v>87561</v>
      </c>
      <c r="C30645" s="1" t="s">
        <v>87562</v>
      </c>
      <c r="D30645">
        <v>9000030644</v>
      </c>
      <c r="E30645" s="1" t="s">
        <v>87563</v>
      </c>
      <c r="F30645">
        <v>110846.44</v>
      </c>
      <c r="G30645">
        <v>1</v>
      </c>
      <c r="H30645">
        <v>1</v>
      </c>
      <c r="I30645" s="2">
        <v>45132</v>
      </c>
      <c r="J30645">
        <v>4</v>
      </c>
      <c r="K30645" s="1" t="s">
        <v>45</v>
      </c>
      <c r="L30645" s="1" t="s">
        <v>29</v>
      </c>
      <c r="M30645" s="2">
        <v>38290</v>
      </c>
      <c r="N30645">
        <v>4.83</v>
      </c>
    </row>
    <row r="30646" spans="1:14" x14ac:dyDescent="0.3">
      <c r="A30646">
        <v>130645</v>
      </c>
      <c r="B30646" s="1" t="s">
        <v>87564</v>
      </c>
      <c r="C30646" s="1" t="s">
        <v>87565</v>
      </c>
      <c r="D30646">
        <v>9000030645</v>
      </c>
      <c r="E30646" s="1" t="s">
        <v>87566</v>
      </c>
      <c r="F30646">
        <v>115177.52</v>
      </c>
      <c r="G30646">
        <v>4</v>
      </c>
      <c r="H30646">
        <v>10</v>
      </c>
      <c r="I30646" s="2">
        <v>43881</v>
      </c>
      <c r="J30646">
        <v>4</v>
      </c>
      <c r="K30646" s="1" t="s">
        <v>17</v>
      </c>
      <c r="L30646" s="1" t="s">
        <v>18</v>
      </c>
      <c r="M30646" s="2">
        <v>35630</v>
      </c>
      <c r="N30646">
        <v>3.31</v>
      </c>
    </row>
    <row r="30647" spans="1:14" x14ac:dyDescent="0.3">
      <c r="A30647">
        <v>130646</v>
      </c>
      <c r="B30647" s="1" t="s">
        <v>87567</v>
      </c>
      <c r="C30647" s="1" t="s">
        <v>87568</v>
      </c>
      <c r="D30647">
        <v>9000030646</v>
      </c>
      <c r="E30647" s="1" t="s">
        <v>87569</v>
      </c>
      <c r="F30647">
        <v>72517.77</v>
      </c>
      <c r="G30647">
        <v>2</v>
      </c>
      <c r="H30647">
        <v>6</v>
      </c>
      <c r="I30647" s="2">
        <v>45494</v>
      </c>
      <c r="J30647">
        <v>2</v>
      </c>
      <c r="K30647" s="1" t="s">
        <v>45</v>
      </c>
      <c r="L30647" s="1" t="s">
        <v>29</v>
      </c>
      <c r="M30647" s="2">
        <v>37177</v>
      </c>
      <c r="N30647">
        <v>1.93</v>
      </c>
    </row>
    <row r="30648" spans="1:14" x14ac:dyDescent="0.3">
      <c r="A30648">
        <v>130647</v>
      </c>
      <c r="B30648" s="1" t="s">
        <v>87570</v>
      </c>
      <c r="C30648" s="1" t="s">
        <v>87571</v>
      </c>
      <c r="D30648">
        <v>9000030647</v>
      </c>
      <c r="E30648" s="1" t="s">
        <v>87572</v>
      </c>
      <c r="F30648">
        <v>76921.69</v>
      </c>
      <c r="G30648">
        <v>6</v>
      </c>
      <c r="H30648">
        <v>16</v>
      </c>
      <c r="I30648" s="2">
        <v>38117</v>
      </c>
      <c r="J30648">
        <v>1</v>
      </c>
      <c r="K30648" s="1" t="s">
        <v>28</v>
      </c>
      <c r="L30648" s="1" t="s">
        <v>18</v>
      </c>
      <c r="M30648" s="2">
        <v>28584</v>
      </c>
      <c r="N30648">
        <v>1.71</v>
      </c>
    </row>
    <row r="30649" spans="1:14" x14ac:dyDescent="0.3">
      <c r="A30649">
        <v>130648</v>
      </c>
      <c r="B30649" s="1" t="s">
        <v>87573</v>
      </c>
      <c r="C30649" s="1" t="s">
        <v>87574</v>
      </c>
      <c r="D30649">
        <v>9000030648</v>
      </c>
      <c r="E30649" s="1" t="s">
        <v>87575</v>
      </c>
      <c r="F30649">
        <v>155560.76</v>
      </c>
      <c r="G30649">
        <v>4</v>
      </c>
      <c r="H30649">
        <v>12</v>
      </c>
      <c r="I30649" s="2">
        <v>45555</v>
      </c>
      <c r="J30649">
        <v>1</v>
      </c>
      <c r="K30649" s="1" t="s">
        <v>17</v>
      </c>
      <c r="L30649" s="1" t="s">
        <v>18</v>
      </c>
      <c r="M30649" s="2">
        <v>38488</v>
      </c>
      <c r="N30649">
        <v>1.64</v>
      </c>
    </row>
    <row r="30650" spans="1:14" x14ac:dyDescent="0.3">
      <c r="A30650">
        <v>130649</v>
      </c>
      <c r="B30650" s="1" t="s">
        <v>87576</v>
      </c>
      <c r="C30650" s="1" t="s">
        <v>87577</v>
      </c>
      <c r="D30650">
        <v>9000030649</v>
      </c>
      <c r="E30650" s="1" t="s">
        <v>87578</v>
      </c>
      <c r="F30650">
        <v>33706.339999999997</v>
      </c>
      <c r="G30650">
        <v>6</v>
      </c>
      <c r="H30650">
        <v>17</v>
      </c>
      <c r="I30650" s="2">
        <v>36358</v>
      </c>
      <c r="J30650">
        <v>4</v>
      </c>
      <c r="K30650" s="1" t="s">
        <v>17</v>
      </c>
      <c r="L30650" s="1" t="s">
        <v>18</v>
      </c>
      <c r="M30650" s="2">
        <v>22409</v>
      </c>
      <c r="N30650">
        <v>3.67</v>
      </c>
    </row>
    <row r="30651" spans="1:14" x14ac:dyDescent="0.3">
      <c r="A30651">
        <v>130650</v>
      </c>
      <c r="B30651" s="1" t="s">
        <v>87579</v>
      </c>
      <c r="C30651" s="1" t="s">
        <v>87580</v>
      </c>
      <c r="D30651">
        <v>9000030650</v>
      </c>
      <c r="E30651" s="1" t="s">
        <v>87581</v>
      </c>
      <c r="F30651">
        <v>77407.199999999997</v>
      </c>
      <c r="G30651">
        <v>8</v>
      </c>
      <c r="H30651">
        <v>21</v>
      </c>
      <c r="I30651" s="2">
        <v>44749</v>
      </c>
      <c r="J30651">
        <v>3</v>
      </c>
      <c r="K30651" s="1" t="s">
        <v>17</v>
      </c>
      <c r="L30651" s="1" t="s">
        <v>18</v>
      </c>
      <c r="M30651" s="2">
        <v>25742</v>
      </c>
      <c r="N30651">
        <v>3.42</v>
      </c>
    </row>
    <row r="30652" spans="1:14" x14ac:dyDescent="0.3">
      <c r="A30652">
        <v>130651</v>
      </c>
      <c r="B30652" s="1" t="s">
        <v>87582</v>
      </c>
      <c r="C30652" s="1" t="s">
        <v>87583</v>
      </c>
      <c r="D30652">
        <v>9000030651</v>
      </c>
      <c r="E30652" s="1" t="s">
        <v>87584</v>
      </c>
      <c r="F30652">
        <v>88573.94</v>
      </c>
      <c r="G30652">
        <v>5</v>
      </c>
      <c r="H30652">
        <v>15</v>
      </c>
      <c r="I30652" s="2">
        <v>33936</v>
      </c>
      <c r="K30652" s="1" t="s">
        <v>17</v>
      </c>
      <c r="L30652" s="1" t="s">
        <v>18</v>
      </c>
      <c r="M30652" s="2">
        <v>23261</v>
      </c>
      <c r="N30652">
        <v>3.48</v>
      </c>
    </row>
    <row r="30653" spans="1:14" x14ac:dyDescent="0.3">
      <c r="A30653">
        <v>130652</v>
      </c>
      <c r="B30653" s="1" t="s">
        <v>87585</v>
      </c>
      <c r="C30653" s="1" t="s">
        <v>87586</v>
      </c>
      <c r="D30653">
        <v>9000030652</v>
      </c>
      <c r="E30653" s="1" t="s">
        <v>87587</v>
      </c>
      <c r="F30653">
        <v>121415.55</v>
      </c>
      <c r="G30653">
        <v>1</v>
      </c>
      <c r="H30653">
        <v>2</v>
      </c>
      <c r="I30653" s="2">
        <v>37432</v>
      </c>
      <c r="J30653">
        <v>3</v>
      </c>
      <c r="K30653" s="1" t="s">
        <v>17</v>
      </c>
      <c r="L30653" s="1" t="s">
        <v>18</v>
      </c>
      <c r="M30653" s="2">
        <v>30830</v>
      </c>
      <c r="N30653">
        <v>3.29</v>
      </c>
    </row>
    <row r="30654" spans="1:14" x14ac:dyDescent="0.3">
      <c r="A30654">
        <v>130653</v>
      </c>
      <c r="B30654" s="1" t="s">
        <v>87588</v>
      </c>
      <c r="C30654" s="1" t="s">
        <v>87589</v>
      </c>
      <c r="D30654">
        <v>9000030653</v>
      </c>
      <c r="E30654" s="1" t="s">
        <v>87590</v>
      </c>
      <c r="F30654">
        <v>58861.08</v>
      </c>
      <c r="G30654">
        <v>2</v>
      </c>
      <c r="H30654">
        <v>5</v>
      </c>
      <c r="I30654" s="2">
        <v>42812</v>
      </c>
      <c r="J30654">
        <v>2</v>
      </c>
      <c r="K30654" s="1" t="s">
        <v>143</v>
      </c>
      <c r="L30654" s="1" t="s">
        <v>61</v>
      </c>
      <c r="M30654" s="2">
        <v>36142</v>
      </c>
      <c r="N30654">
        <v>2.0699999999999998</v>
      </c>
    </row>
    <row r="30655" spans="1:14" x14ac:dyDescent="0.3">
      <c r="A30655">
        <v>130654</v>
      </c>
      <c r="B30655" s="1" t="s">
        <v>87591</v>
      </c>
      <c r="C30655" s="1" t="s">
        <v>87592</v>
      </c>
      <c r="D30655">
        <v>9000030654</v>
      </c>
      <c r="E30655" s="1" t="s">
        <v>87593</v>
      </c>
      <c r="F30655">
        <v>75094.36</v>
      </c>
      <c r="G30655">
        <v>6</v>
      </c>
      <c r="H30655">
        <v>18</v>
      </c>
      <c r="I30655" s="2">
        <v>44220</v>
      </c>
      <c r="K30655" s="1" t="s">
        <v>17</v>
      </c>
      <c r="L30655" s="1" t="s">
        <v>29</v>
      </c>
      <c r="M30655" s="2">
        <v>28030</v>
      </c>
      <c r="N30655">
        <v>4.57</v>
      </c>
    </row>
    <row r="30656" spans="1:14" x14ac:dyDescent="0.3">
      <c r="A30656">
        <v>130655</v>
      </c>
      <c r="B30656" s="1" t="s">
        <v>87594</v>
      </c>
      <c r="C30656" s="1" t="s">
        <v>87595</v>
      </c>
      <c r="D30656">
        <v>9000030655</v>
      </c>
      <c r="E30656" s="1" t="s">
        <v>87596</v>
      </c>
      <c r="F30656">
        <v>81157.94</v>
      </c>
      <c r="G30656">
        <v>5</v>
      </c>
      <c r="H30656">
        <v>13</v>
      </c>
      <c r="I30656" s="2">
        <v>45692</v>
      </c>
      <c r="J30656">
        <v>1</v>
      </c>
      <c r="K30656" s="1" t="s">
        <v>17</v>
      </c>
      <c r="L30656" s="1" t="s">
        <v>18</v>
      </c>
      <c r="M30656" s="2">
        <v>38532</v>
      </c>
      <c r="N30656">
        <v>3.79</v>
      </c>
    </row>
    <row r="30657" spans="1:14" x14ac:dyDescent="0.3">
      <c r="A30657">
        <v>130656</v>
      </c>
      <c r="B30657" s="1" t="s">
        <v>87597</v>
      </c>
      <c r="C30657" s="1" t="s">
        <v>87598</v>
      </c>
      <c r="D30657">
        <v>9000030656</v>
      </c>
      <c r="E30657" s="1" t="s">
        <v>87599</v>
      </c>
      <c r="F30657">
        <v>80165.399999999994</v>
      </c>
      <c r="G30657">
        <v>5</v>
      </c>
      <c r="H30657">
        <v>14</v>
      </c>
      <c r="I30657" s="2">
        <v>40021</v>
      </c>
      <c r="J30657">
        <v>1</v>
      </c>
      <c r="K30657" s="1" t="s">
        <v>17</v>
      </c>
      <c r="L30657" s="1" t="s">
        <v>29</v>
      </c>
      <c r="M30657" s="2">
        <v>28873</v>
      </c>
      <c r="N30657">
        <v>4.93</v>
      </c>
    </row>
    <row r="30658" spans="1:14" x14ac:dyDescent="0.3">
      <c r="A30658">
        <v>130657</v>
      </c>
      <c r="B30658" s="1" t="s">
        <v>87600</v>
      </c>
      <c r="C30658" s="1" t="s">
        <v>87601</v>
      </c>
      <c r="D30658">
        <v>9000030657</v>
      </c>
      <c r="E30658" s="1" t="s">
        <v>87602</v>
      </c>
      <c r="F30658">
        <v>70144.47</v>
      </c>
      <c r="G30658">
        <v>1</v>
      </c>
      <c r="H30658">
        <v>1</v>
      </c>
      <c r="I30658" s="2">
        <v>36637</v>
      </c>
      <c r="J30658">
        <v>1</v>
      </c>
      <c r="K30658" s="1" t="s">
        <v>17</v>
      </c>
      <c r="L30658" s="1" t="s">
        <v>18</v>
      </c>
      <c r="M30658" s="2">
        <v>29788</v>
      </c>
      <c r="N30658">
        <v>3.06</v>
      </c>
    </row>
    <row r="30659" spans="1:14" x14ac:dyDescent="0.3">
      <c r="A30659">
        <v>130658</v>
      </c>
      <c r="B30659" s="1" t="s">
        <v>87603</v>
      </c>
      <c r="C30659" s="1" t="s">
        <v>87604</v>
      </c>
      <c r="D30659">
        <v>9000030658</v>
      </c>
      <c r="E30659" s="1" t="s">
        <v>87605</v>
      </c>
      <c r="F30659">
        <v>41491.35</v>
      </c>
      <c r="G30659">
        <v>2</v>
      </c>
      <c r="H30659">
        <v>4</v>
      </c>
      <c r="I30659" s="2">
        <v>36030</v>
      </c>
      <c r="J30659">
        <v>3</v>
      </c>
      <c r="K30659" s="1" t="s">
        <v>17</v>
      </c>
      <c r="L30659" s="1" t="s">
        <v>18</v>
      </c>
      <c r="M30659" s="2">
        <v>26089</v>
      </c>
      <c r="N30659">
        <v>4.05</v>
      </c>
    </row>
    <row r="30660" spans="1:14" x14ac:dyDescent="0.3">
      <c r="A30660">
        <v>130659</v>
      </c>
      <c r="B30660" s="1" t="s">
        <v>59601</v>
      </c>
      <c r="C30660" s="1" t="s">
        <v>87606</v>
      </c>
      <c r="D30660">
        <v>9000030659</v>
      </c>
      <c r="E30660" s="1" t="s">
        <v>87607</v>
      </c>
      <c r="F30660">
        <v>46485.62</v>
      </c>
      <c r="G30660">
        <v>7</v>
      </c>
      <c r="H30660">
        <v>20</v>
      </c>
      <c r="I30660" s="2">
        <v>38448</v>
      </c>
      <c r="J30660">
        <v>2</v>
      </c>
      <c r="K30660" s="1" t="s">
        <v>28</v>
      </c>
      <c r="L30660" s="1" t="s">
        <v>18</v>
      </c>
      <c r="M30660" s="2">
        <v>24660</v>
      </c>
      <c r="N30660">
        <v>3.95</v>
      </c>
    </row>
    <row r="30661" spans="1:14" x14ac:dyDescent="0.3">
      <c r="A30661">
        <v>130660</v>
      </c>
      <c r="B30661" s="1" t="s">
        <v>68138</v>
      </c>
      <c r="C30661" s="1" t="s">
        <v>87608</v>
      </c>
      <c r="D30661">
        <v>9000030660</v>
      </c>
      <c r="E30661" s="1" t="s">
        <v>87609</v>
      </c>
      <c r="F30661">
        <v>67510.39</v>
      </c>
      <c r="G30661">
        <v>6</v>
      </c>
      <c r="H30661">
        <v>17</v>
      </c>
      <c r="I30661" s="2">
        <v>37072</v>
      </c>
      <c r="J30661">
        <v>1</v>
      </c>
      <c r="K30661" s="1" t="s">
        <v>143</v>
      </c>
      <c r="L30661" s="1" t="s">
        <v>29</v>
      </c>
      <c r="M30661" s="2">
        <v>23182</v>
      </c>
      <c r="N30661">
        <v>3.78</v>
      </c>
    </row>
    <row r="30662" spans="1:14" x14ac:dyDescent="0.3">
      <c r="A30662">
        <v>130661</v>
      </c>
      <c r="B30662" s="1" t="s">
        <v>51486</v>
      </c>
      <c r="C30662" s="1" t="s">
        <v>87610</v>
      </c>
      <c r="D30662">
        <v>9000030661</v>
      </c>
      <c r="E30662" s="1" t="s">
        <v>87611</v>
      </c>
      <c r="F30662">
        <v>113866.39</v>
      </c>
      <c r="G30662">
        <v>5</v>
      </c>
      <c r="H30662">
        <v>13</v>
      </c>
      <c r="I30662" s="2">
        <v>43528</v>
      </c>
      <c r="J30662">
        <v>3</v>
      </c>
      <c r="K30662" s="1" t="s">
        <v>17</v>
      </c>
      <c r="L30662" s="1" t="s">
        <v>18</v>
      </c>
      <c r="M30662" s="2">
        <v>36489</v>
      </c>
      <c r="N30662">
        <v>1.36</v>
      </c>
    </row>
    <row r="30663" spans="1:14" x14ac:dyDescent="0.3">
      <c r="A30663">
        <v>130662</v>
      </c>
      <c r="B30663" s="1" t="s">
        <v>87612</v>
      </c>
      <c r="C30663" s="1" t="s">
        <v>87613</v>
      </c>
      <c r="D30663">
        <v>9000030662</v>
      </c>
      <c r="E30663" s="1" t="s">
        <v>87614</v>
      </c>
      <c r="F30663">
        <v>125269.65</v>
      </c>
      <c r="G30663">
        <v>5</v>
      </c>
      <c r="H30663">
        <v>13</v>
      </c>
      <c r="I30663" s="2">
        <v>41065</v>
      </c>
      <c r="J30663">
        <v>4</v>
      </c>
      <c r="K30663" s="1" t="s">
        <v>17</v>
      </c>
      <c r="L30663" s="1" t="s">
        <v>18</v>
      </c>
      <c r="M30663" s="2">
        <v>31777</v>
      </c>
      <c r="N30663">
        <v>3.93</v>
      </c>
    </row>
    <row r="30664" spans="1:14" x14ac:dyDescent="0.3">
      <c r="A30664">
        <v>130663</v>
      </c>
      <c r="B30664" s="1" t="s">
        <v>19230</v>
      </c>
      <c r="C30664" s="1" t="s">
        <v>87615</v>
      </c>
      <c r="D30664">
        <v>9000030663</v>
      </c>
      <c r="E30664" s="1" t="s">
        <v>87616</v>
      </c>
      <c r="F30664">
        <v>116998.07</v>
      </c>
      <c r="G30664">
        <v>1</v>
      </c>
      <c r="H30664">
        <v>1</v>
      </c>
      <c r="I30664" s="2">
        <v>42802</v>
      </c>
      <c r="J30664">
        <v>2</v>
      </c>
      <c r="K30664" s="1" t="s">
        <v>17</v>
      </c>
      <c r="L30664" s="1" t="s">
        <v>29</v>
      </c>
      <c r="M30664" s="2">
        <v>35784</v>
      </c>
      <c r="N30664">
        <v>4.92</v>
      </c>
    </row>
    <row r="30665" spans="1:14" x14ac:dyDescent="0.3">
      <c r="A30665">
        <v>130664</v>
      </c>
      <c r="B30665" s="1" t="s">
        <v>86751</v>
      </c>
      <c r="C30665" s="1" t="s">
        <v>87617</v>
      </c>
      <c r="D30665">
        <v>9000030664</v>
      </c>
      <c r="E30665" s="1" t="s">
        <v>87618</v>
      </c>
      <c r="F30665">
        <v>61998.23</v>
      </c>
      <c r="G30665">
        <v>8</v>
      </c>
      <c r="H30665">
        <v>21</v>
      </c>
      <c r="I30665" s="2">
        <v>41538</v>
      </c>
      <c r="J30665">
        <v>3</v>
      </c>
      <c r="K30665" s="1" t="s">
        <v>17</v>
      </c>
      <c r="L30665" s="1" t="s">
        <v>18</v>
      </c>
      <c r="M30665" s="2">
        <v>27155</v>
      </c>
      <c r="N30665">
        <v>2.2799999999999998</v>
      </c>
    </row>
    <row r="30666" spans="1:14" x14ac:dyDescent="0.3">
      <c r="A30666">
        <v>130665</v>
      </c>
      <c r="B30666" s="1" t="s">
        <v>87619</v>
      </c>
      <c r="C30666" s="1" t="s">
        <v>87620</v>
      </c>
      <c r="D30666">
        <v>9000030665</v>
      </c>
      <c r="E30666" s="1" t="s">
        <v>87621</v>
      </c>
      <c r="F30666">
        <v>146109.17000000001</v>
      </c>
      <c r="G30666">
        <v>3</v>
      </c>
      <c r="H30666">
        <v>7</v>
      </c>
      <c r="I30666" s="2">
        <v>42949</v>
      </c>
      <c r="J30666">
        <v>1</v>
      </c>
      <c r="K30666" s="1" t="s">
        <v>17</v>
      </c>
      <c r="L30666" s="1" t="s">
        <v>29</v>
      </c>
      <c r="M30666" s="2">
        <v>32164</v>
      </c>
      <c r="N30666">
        <v>1.86</v>
      </c>
    </row>
    <row r="30667" spans="1:14" x14ac:dyDescent="0.3">
      <c r="A30667">
        <v>130666</v>
      </c>
      <c r="B30667" s="1" t="s">
        <v>87622</v>
      </c>
      <c r="C30667" s="1" t="s">
        <v>87623</v>
      </c>
      <c r="D30667">
        <v>9000030666</v>
      </c>
      <c r="E30667" s="1" t="s">
        <v>87624</v>
      </c>
      <c r="F30667">
        <v>119995.43</v>
      </c>
      <c r="G30667">
        <v>7</v>
      </c>
      <c r="H30667">
        <v>19</v>
      </c>
      <c r="I30667" s="2">
        <v>45304</v>
      </c>
      <c r="J30667">
        <v>1</v>
      </c>
      <c r="K30667" s="1" t="s">
        <v>28</v>
      </c>
      <c r="L30667" s="1" t="s">
        <v>18</v>
      </c>
      <c r="M30667" s="2">
        <v>37200</v>
      </c>
      <c r="N30667">
        <v>2.2599999999999998</v>
      </c>
    </row>
    <row r="30668" spans="1:14" x14ac:dyDescent="0.3">
      <c r="A30668">
        <v>130667</v>
      </c>
      <c r="B30668" s="1" t="s">
        <v>87625</v>
      </c>
      <c r="C30668" s="1" t="s">
        <v>87626</v>
      </c>
      <c r="D30668">
        <v>9000030667</v>
      </c>
      <c r="E30668" s="1" t="s">
        <v>87627</v>
      </c>
      <c r="F30668">
        <v>193950.39</v>
      </c>
      <c r="G30668">
        <v>1</v>
      </c>
      <c r="H30668">
        <v>3</v>
      </c>
      <c r="I30668" s="2">
        <v>44239</v>
      </c>
      <c r="J30668">
        <v>1</v>
      </c>
      <c r="K30668" s="1" t="s">
        <v>28</v>
      </c>
      <c r="L30668" s="1" t="s">
        <v>18</v>
      </c>
      <c r="M30668" s="2">
        <v>32544</v>
      </c>
      <c r="N30668">
        <v>1.6</v>
      </c>
    </row>
    <row r="30669" spans="1:14" x14ac:dyDescent="0.3">
      <c r="A30669">
        <v>130668</v>
      </c>
      <c r="B30669" s="1" t="s">
        <v>87628</v>
      </c>
      <c r="C30669" s="1" t="s">
        <v>87629</v>
      </c>
      <c r="D30669">
        <v>9000030668</v>
      </c>
      <c r="E30669" s="1" t="s">
        <v>87630</v>
      </c>
      <c r="F30669">
        <v>150389.21</v>
      </c>
      <c r="G30669">
        <v>5</v>
      </c>
      <c r="H30669">
        <v>15</v>
      </c>
      <c r="I30669" s="2">
        <v>40392</v>
      </c>
      <c r="J30669">
        <v>3</v>
      </c>
      <c r="K30669" s="1" t="s">
        <v>17</v>
      </c>
      <c r="L30669" s="1" t="s">
        <v>29</v>
      </c>
      <c r="M30669" s="2">
        <v>32955</v>
      </c>
      <c r="N30669">
        <v>2.66</v>
      </c>
    </row>
    <row r="30670" spans="1:14" x14ac:dyDescent="0.3">
      <c r="A30670">
        <v>130669</v>
      </c>
      <c r="B30670" s="1" t="s">
        <v>87631</v>
      </c>
      <c r="C30670" s="1" t="s">
        <v>87632</v>
      </c>
      <c r="D30670">
        <v>9000030669</v>
      </c>
      <c r="E30670" s="1" t="s">
        <v>87633</v>
      </c>
      <c r="F30670">
        <v>156695.39000000001</v>
      </c>
      <c r="G30670">
        <v>1</v>
      </c>
      <c r="H30670">
        <v>1</v>
      </c>
      <c r="I30670" s="2">
        <v>45704</v>
      </c>
      <c r="J30670">
        <v>4</v>
      </c>
      <c r="K30670" s="1" t="s">
        <v>17</v>
      </c>
      <c r="L30670" s="1" t="s">
        <v>18</v>
      </c>
      <c r="M30670" s="2">
        <v>38100</v>
      </c>
      <c r="N30670">
        <v>2.46</v>
      </c>
    </row>
    <row r="30671" spans="1:14" x14ac:dyDescent="0.3">
      <c r="A30671">
        <v>130670</v>
      </c>
      <c r="B30671" s="1" t="s">
        <v>87634</v>
      </c>
      <c r="C30671" s="1" t="s">
        <v>87635</v>
      </c>
      <c r="D30671">
        <v>9000030670</v>
      </c>
      <c r="E30671" s="1" t="s">
        <v>87636</v>
      </c>
      <c r="F30671">
        <v>105866.35</v>
      </c>
      <c r="G30671">
        <v>1</v>
      </c>
      <c r="H30671">
        <v>24</v>
      </c>
      <c r="I30671" s="2">
        <v>45731</v>
      </c>
      <c r="J30671">
        <v>3</v>
      </c>
      <c r="K30671" s="1" t="s">
        <v>17</v>
      </c>
      <c r="L30671" s="1" t="s">
        <v>29</v>
      </c>
      <c r="M30671" s="2">
        <v>37392</v>
      </c>
      <c r="N30671">
        <v>4.1900000000000004</v>
      </c>
    </row>
    <row r="30672" spans="1:14" x14ac:dyDescent="0.3">
      <c r="A30672">
        <v>130671</v>
      </c>
      <c r="B30672" s="1" t="s">
        <v>87637</v>
      </c>
      <c r="C30672" s="1" t="s">
        <v>87638</v>
      </c>
      <c r="D30672">
        <v>9000030671</v>
      </c>
      <c r="E30672" s="1" t="s">
        <v>87639</v>
      </c>
      <c r="F30672">
        <v>76148.08</v>
      </c>
      <c r="G30672">
        <v>5</v>
      </c>
      <c r="H30672">
        <v>15</v>
      </c>
      <c r="I30672" s="2">
        <v>40391</v>
      </c>
      <c r="J30672">
        <v>1</v>
      </c>
      <c r="K30672" s="1" t="s">
        <v>17</v>
      </c>
      <c r="L30672" s="1" t="s">
        <v>18</v>
      </c>
      <c r="M30672" s="2">
        <v>24784</v>
      </c>
      <c r="N30672">
        <v>2.36</v>
      </c>
    </row>
    <row r="30673" spans="1:14" x14ac:dyDescent="0.3">
      <c r="A30673">
        <v>130672</v>
      </c>
      <c r="B30673" s="1" t="s">
        <v>15685</v>
      </c>
      <c r="C30673" s="1" t="s">
        <v>87640</v>
      </c>
      <c r="D30673">
        <v>9000030672</v>
      </c>
      <c r="E30673" s="1" t="s">
        <v>87641</v>
      </c>
      <c r="F30673">
        <v>61444.35</v>
      </c>
      <c r="G30673">
        <v>7</v>
      </c>
      <c r="H30673">
        <v>20</v>
      </c>
      <c r="I30673" s="2">
        <v>30812</v>
      </c>
      <c r="J30673">
        <v>1</v>
      </c>
      <c r="K30673" s="1" t="s">
        <v>17</v>
      </c>
      <c r="L30673" s="1" t="s">
        <v>29</v>
      </c>
      <c r="M30673" s="2">
        <v>23357</v>
      </c>
      <c r="N30673">
        <v>3.58</v>
      </c>
    </row>
    <row r="30674" spans="1:14" x14ac:dyDescent="0.3">
      <c r="A30674">
        <v>130673</v>
      </c>
      <c r="B30674" s="1" t="s">
        <v>87642</v>
      </c>
      <c r="C30674" s="1" t="s">
        <v>87643</v>
      </c>
      <c r="D30674">
        <v>9000030673</v>
      </c>
      <c r="E30674" s="1" t="s">
        <v>87644</v>
      </c>
      <c r="F30674">
        <v>50314.67</v>
      </c>
      <c r="G30674">
        <v>2</v>
      </c>
      <c r="H30674">
        <v>4</v>
      </c>
      <c r="I30674" s="2">
        <v>45743</v>
      </c>
      <c r="J30674">
        <v>3</v>
      </c>
      <c r="K30674" s="1" t="s">
        <v>17</v>
      </c>
      <c r="L30674" s="1" t="s">
        <v>29</v>
      </c>
      <c r="M30674" s="2">
        <v>37874</v>
      </c>
      <c r="N30674">
        <v>1.02</v>
      </c>
    </row>
    <row r="30675" spans="1:14" x14ac:dyDescent="0.3">
      <c r="A30675">
        <v>130674</v>
      </c>
      <c r="B30675" s="1" t="s">
        <v>87645</v>
      </c>
      <c r="C30675" s="1" t="s">
        <v>87646</v>
      </c>
      <c r="D30675">
        <v>9000030674</v>
      </c>
      <c r="E30675" s="1" t="s">
        <v>87647</v>
      </c>
      <c r="F30675">
        <v>168788.48000000001</v>
      </c>
      <c r="G30675">
        <v>4</v>
      </c>
      <c r="H30675">
        <v>10</v>
      </c>
      <c r="I30675" s="2">
        <v>40912</v>
      </c>
      <c r="J30675">
        <v>2</v>
      </c>
      <c r="K30675" s="1" t="s">
        <v>17</v>
      </c>
      <c r="L30675" s="1" t="s">
        <v>18</v>
      </c>
      <c r="M30675" s="2">
        <v>26839</v>
      </c>
      <c r="N30675">
        <v>3.57</v>
      </c>
    </row>
    <row r="30676" spans="1:14" x14ac:dyDescent="0.3">
      <c r="A30676">
        <v>130675</v>
      </c>
      <c r="B30676" s="1" t="s">
        <v>87648</v>
      </c>
      <c r="C30676" s="1" t="s">
        <v>87649</v>
      </c>
      <c r="D30676">
        <v>9000030675</v>
      </c>
      <c r="E30676" s="1" t="s">
        <v>87650</v>
      </c>
      <c r="F30676">
        <v>25998.69</v>
      </c>
      <c r="G30676">
        <v>6</v>
      </c>
      <c r="H30676">
        <v>17</v>
      </c>
      <c r="I30676" s="2">
        <v>40651</v>
      </c>
      <c r="J30676">
        <v>4</v>
      </c>
      <c r="K30676" s="1" t="s">
        <v>143</v>
      </c>
      <c r="L30676" s="1" t="s">
        <v>29</v>
      </c>
      <c r="M30676" s="2">
        <v>28036</v>
      </c>
      <c r="N30676">
        <v>2.08</v>
      </c>
    </row>
    <row r="30677" spans="1:14" x14ac:dyDescent="0.3">
      <c r="A30677">
        <v>130676</v>
      </c>
      <c r="B30677" s="1" t="s">
        <v>87651</v>
      </c>
      <c r="C30677" s="1" t="s">
        <v>87652</v>
      </c>
      <c r="D30677">
        <v>9000030676</v>
      </c>
      <c r="E30677" s="1" t="s">
        <v>87653</v>
      </c>
      <c r="F30677">
        <v>33015.32</v>
      </c>
      <c r="G30677">
        <v>4</v>
      </c>
      <c r="H30677">
        <v>12</v>
      </c>
      <c r="I30677" s="2">
        <v>41462</v>
      </c>
      <c r="J30677">
        <v>4</v>
      </c>
      <c r="K30677" s="1" t="s">
        <v>143</v>
      </c>
      <c r="L30677" s="1" t="s">
        <v>18</v>
      </c>
      <c r="M30677" s="2">
        <v>34286</v>
      </c>
      <c r="N30677">
        <v>1.55</v>
      </c>
    </row>
    <row r="30678" spans="1:14" x14ac:dyDescent="0.3">
      <c r="A30678">
        <v>130677</v>
      </c>
      <c r="B30678" s="1" t="s">
        <v>87654</v>
      </c>
      <c r="C30678" s="1" t="s">
        <v>87655</v>
      </c>
      <c r="D30678">
        <v>9000030677</v>
      </c>
      <c r="E30678" s="1" t="s">
        <v>87656</v>
      </c>
      <c r="F30678">
        <v>115954.01</v>
      </c>
      <c r="G30678">
        <v>4</v>
      </c>
      <c r="H30678">
        <v>11</v>
      </c>
      <c r="I30678" s="2">
        <v>45566</v>
      </c>
      <c r="J30678">
        <v>2</v>
      </c>
      <c r="K30678" s="1" t="s">
        <v>17</v>
      </c>
      <c r="L30678" s="1" t="s">
        <v>18</v>
      </c>
      <c r="M30678" s="2">
        <v>35950</v>
      </c>
      <c r="N30678">
        <v>1.0900000000000001</v>
      </c>
    </row>
    <row r="30679" spans="1:14" x14ac:dyDescent="0.3">
      <c r="A30679">
        <v>130678</v>
      </c>
      <c r="B30679" s="1" t="s">
        <v>87657</v>
      </c>
      <c r="C30679" s="1" t="s">
        <v>87658</v>
      </c>
      <c r="D30679">
        <v>9000030678</v>
      </c>
      <c r="E30679" s="1" t="s">
        <v>87659</v>
      </c>
      <c r="F30679">
        <v>107043.76</v>
      </c>
      <c r="G30679">
        <v>7</v>
      </c>
      <c r="H30679">
        <v>20</v>
      </c>
      <c r="I30679" s="2">
        <v>36573</v>
      </c>
      <c r="K30679" s="1" t="s">
        <v>17</v>
      </c>
      <c r="L30679" s="1" t="s">
        <v>18</v>
      </c>
      <c r="M30679" s="2">
        <v>27214</v>
      </c>
      <c r="N30679">
        <v>1.98</v>
      </c>
    </row>
    <row r="30680" spans="1:14" x14ac:dyDescent="0.3">
      <c r="A30680">
        <v>130679</v>
      </c>
      <c r="B30680" s="1" t="s">
        <v>87660</v>
      </c>
      <c r="C30680" s="1" t="s">
        <v>87661</v>
      </c>
      <c r="D30680">
        <v>9000030679</v>
      </c>
      <c r="E30680" s="1" t="s">
        <v>87662</v>
      </c>
      <c r="F30680">
        <v>136980.39000000001</v>
      </c>
      <c r="G30680">
        <v>3</v>
      </c>
      <c r="H30680">
        <v>8</v>
      </c>
      <c r="I30680" s="2">
        <v>36891</v>
      </c>
      <c r="J30680">
        <v>2</v>
      </c>
      <c r="K30680" s="1" t="s">
        <v>17</v>
      </c>
      <c r="L30680" s="1" t="s">
        <v>29</v>
      </c>
      <c r="M30680" s="2">
        <v>22829</v>
      </c>
      <c r="N30680">
        <v>2.14</v>
      </c>
    </row>
    <row r="30681" spans="1:14" x14ac:dyDescent="0.3">
      <c r="A30681">
        <v>130680</v>
      </c>
      <c r="B30681" s="1" t="s">
        <v>87663</v>
      </c>
      <c r="C30681" s="1" t="s">
        <v>87664</v>
      </c>
      <c r="D30681">
        <v>9000030680</v>
      </c>
      <c r="E30681" s="1" t="s">
        <v>87665</v>
      </c>
      <c r="F30681">
        <v>202660.98</v>
      </c>
      <c r="G30681">
        <v>8</v>
      </c>
      <c r="H30681">
        <v>21</v>
      </c>
      <c r="I30681" s="2">
        <v>42932</v>
      </c>
      <c r="J30681">
        <v>1</v>
      </c>
      <c r="K30681" s="1" t="s">
        <v>17</v>
      </c>
      <c r="L30681" s="1" t="s">
        <v>29</v>
      </c>
      <c r="M30681" s="2">
        <v>29996</v>
      </c>
      <c r="N30681">
        <v>2.98</v>
      </c>
    </row>
    <row r="30682" spans="1:14" x14ac:dyDescent="0.3">
      <c r="A30682">
        <v>130681</v>
      </c>
      <c r="B30682" s="1" t="s">
        <v>87666</v>
      </c>
      <c r="C30682" s="1" t="s">
        <v>87667</v>
      </c>
      <c r="D30682">
        <v>9000030681</v>
      </c>
      <c r="E30682" s="1" t="s">
        <v>87668</v>
      </c>
      <c r="F30682">
        <v>89407.83</v>
      </c>
      <c r="G30682">
        <v>1</v>
      </c>
      <c r="H30682">
        <v>1</v>
      </c>
      <c r="I30682" s="2">
        <v>34030</v>
      </c>
      <c r="J30682">
        <v>1</v>
      </c>
      <c r="K30682" s="1" t="s">
        <v>17</v>
      </c>
      <c r="L30682" s="1" t="s">
        <v>18</v>
      </c>
      <c r="M30682" s="2">
        <v>24821</v>
      </c>
      <c r="N30682">
        <v>1.96</v>
      </c>
    </row>
    <row r="30683" spans="1:14" x14ac:dyDescent="0.3">
      <c r="A30683">
        <v>130682</v>
      </c>
      <c r="B30683" s="1" t="s">
        <v>87669</v>
      </c>
      <c r="C30683" s="1" t="s">
        <v>87670</v>
      </c>
      <c r="D30683">
        <v>9000030682</v>
      </c>
      <c r="E30683" s="1" t="s">
        <v>87671</v>
      </c>
      <c r="F30683">
        <v>109017.05</v>
      </c>
      <c r="G30683">
        <v>3</v>
      </c>
      <c r="H30683">
        <v>8</v>
      </c>
      <c r="I30683" s="2">
        <v>43935</v>
      </c>
      <c r="J30683">
        <v>4</v>
      </c>
      <c r="K30683" s="1" t="s">
        <v>17</v>
      </c>
      <c r="L30683" s="1" t="s">
        <v>18</v>
      </c>
      <c r="M30683" s="2">
        <v>26599</v>
      </c>
      <c r="N30683">
        <v>4.6900000000000004</v>
      </c>
    </row>
    <row r="30684" spans="1:14" x14ac:dyDescent="0.3">
      <c r="A30684">
        <v>130683</v>
      </c>
      <c r="B30684" s="1" t="s">
        <v>87672</v>
      </c>
      <c r="C30684" s="1" t="s">
        <v>87673</v>
      </c>
      <c r="D30684">
        <v>9000030683</v>
      </c>
      <c r="E30684" s="1" t="s">
        <v>87674</v>
      </c>
      <c r="F30684">
        <v>80726.87</v>
      </c>
      <c r="G30684">
        <v>7</v>
      </c>
      <c r="H30684">
        <v>20</v>
      </c>
      <c r="I30684" s="2">
        <v>36418</v>
      </c>
      <c r="J30684">
        <v>1</v>
      </c>
      <c r="K30684" s="1" t="s">
        <v>17</v>
      </c>
      <c r="L30684" s="1" t="s">
        <v>29</v>
      </c>
      <c r="M30684" s="2">
        <v>29669</v>
      </c>
      <c r="N30684">
        <v>2.71</v>
      </c>
    </row>
    <row r="30685" spans="1:14" x14ac:dyDescent="0.3">
      <c r="A30685">
        <v>130684</v>
      </c>
      <c r="B30685" s="1" t="s">
        <v>63197</v>
      </c>
      <c r="C30685" s="1" t="s">
        <v>87675</v>
      </c>
      <c r="D30685">
        <v>9000030684</v>
      </c>
      <c r="E30685" s="1" t="s">
        <v>87676</v>
      </c>
      <c r="F30685">
        <v>65374</v>
      </c>
      <c r="G30685">
        <v>4</v>
      </c>
      <c r="H30685">
        <v>11</v>
      </c>
      <c r="I30685" s="2">
        <v>42726</v>
      </c>
      <c r="J30685">
        <v>3</v>
      </c>
      <c r="K30685" s="1" t="s">
        <v>45</v>
      </c>
      <c r="L30685" s="1" t="s">
        <v>18</v>
      </c>
      <c r="M30685" s="2">
        <v>28930</v>
      </c>
      <c r="N30685">
        <v>3.6</v>
      </c>
    </row>
    <row r="30686" spans="1:14" x14ac:dyDescent="0.3">
      <c r="A30686">
        <v>130685</v>
      </c>
      <c r="B30686" s="1" t="s">
        <v>87677</v>
      </c>
      <c r="C30686" s="1" t="s">
        <v>87678</v>
      </c>
      <c r="D30686">
        <v>9000030685</v>
      </c>
      <c r="E30686" s="1" t="s">
        <v>87679</v>
      </c>
      <c r="F30686">
        <v>29706.33</v>
      </c>
      <c r="G30686">
        <v>2</v>
      </c>
      <c r="H30686">
        <v>5</v>
      </c>
      <c r="I30686" s="2">
        <v>43361</v>
      </c>
      <c r="J30686">
        <v>2</v>
      </c>
      <c r="K30686" s="1" t="s">
        <v>28</v>
      </c>
      <c r="L30686" s="1" t="s">
        <v>29</v>
      </c>
      <c r="M30686" s="2">
        <v>30448</v>
      </c>
      <c r="N30686">
        <v>2.65</v>
      </c>
    </row>
    <row r="30687" spans="1:14" x14ac:dyDescent="0.3">
      <c r="A30687">
        <v>130686</v>
      </c>
      <c r="B30687" s="1" t="s">
        <v>87680</v>
      </c>
      <c r="C30687" s="1" t="s">
        <v>87681</v>
      </c>
      <c r="D30687">
        <v>9000030686</v>
      </c>
      <c r="E30687" s="1" t="s">
        <v>87682</v>
      </c>
      <c r="F30687">
        <v>44573.14</v>
      </c>
      <c r="G30687">
        <v>3</v>
      </c>
      <c r="H30687">
        <v>8</v>
      </c>
      <c r="I30687" s="2">
        <v>43461</v>
      </c>
      <c r="J30687">
        <v>4</v>
      </c>
      <c r="K30687" s="1" t="s">
        <v>143</v>
      </c>
      <c r="L30687" s="1" t="s">
        <v>18</v>
      </c>
      <c r="M30687" s="2">
        <v>31784</v>
      </c>
      <c r="N30687">
        <v>3.97</v>
      </c>
    </row>
    <row r="30688" spans="1:14" x14ac:dyDescent="0.3">
      <c r="A30688">
        <v>130687</v>
      </c>
      <c r="B30688" s="1" t="s">
        <v>87683</v>
      </c>
      <c r="C30688" s="1" t="s">
        <v>87684</v>
      </c>
      <c r="D30688">
        <v>9000030687</v>
      </c>
      <c r="E30688" s="1" t="s">
        <v>87685</v>
      </c>
      <c r="F30688">
        <v>142758.99</v>
      </c>
      <c r="G30688">
        <v>5</v>
      </c>
      <c r="H30688">
        <v>13</v>
      </c>
      <c r="I30688" s="2">
        <v>45005</v>
      </c>
      <c r="J30688">
        <v>3</v>
      </c>
      <c r="K30688" s="1" t="s">
        <v>17</v>
      </c>
      <c r="L30688" s="1" t="s">
        <v>18</v>
      </c>
      <c r="M30688" s="2">
        <v>37460</v>
      </c>
      <c r="N30688">
        <v>2.2799999999999998</v>
      </c>
    </row>
    <row r="30689" spans="1:14" x14ac:dyDescent="0.3">
      <c r="A30689">
        <v>130688</v>
      </c>
      <c r="B30689" s="1" t="s">
        <v>87686</v>
      </c>
      <c r="C30689" s="1" t="s">
        <v>87687</v>
      </c>
      <c r="D30689">
        <v>9000030688</v>
      </c>
      <c r="E30689" s="1" t="s">
        <v>87688</v>
      </c>
      <c r="F30689">
        <v>188571.32</v>
      </c>
      <c r="G30689">
        <v>8</v>
      </c>
      <c r="H30689">
        <v>23</v>
      </c>
      <c r="I30689" s="2">
        <v>44369</v>
      </c>
      <c r="J30689">
        <v>1</v>
      </c>
      <c r="K30689" s="1" t="s">
        <v>17</v>
      </c>
      <c r="L30689" s="1" t="s">
        <v>18</v>
      </c>
      <c r="M30689" s="2">
        <v>30202</v>
      </c>
      <c r="N30689">
        <v>4.51</v>
      </c>
    </row>
    <row r="30690" spans="1:14" x14ac:dyDescent="0.3">
      <c r="A30690">
        <v>130689</v>
      </c>
      <c r="B30690" s="1" t="s">
        <v>87689</v>
      </c>
      <c r="C30690" s="1" t="s">
        <v>87690</v>
      </c>
      <c r="D30690">
        <v>9000030689</v>
      </c>
      <c r="E30690" s="1" t="s">
        <v>87691</v>
      </c>
      <c r="F30690">
        <v>116956.67</v>
      </c>
      <c r="G30690">
        <v>1</v>
      </c>
      <c r="H30690">
        <v>1</v>
      </c>
      <c r="I30690" s="2">
        <v>37126</v>
      </c>
      <c r="J30690">
        <v>4</v>
      </c>
      <c r="K30690" s="1" t="s">
        <v>45</v>
      </c>
      <c r="L30690" s="1" t="s">
        <v>18</v>
      </c>
      <c r="M30690" s="2">
        <v>28141</v>
      </c>
      <c r="N30690">
        <v>1.2</v>
      </c>
    </row>
    <row r="30691" spans="1:14" x14ac:dyDescent="0.3">
      <c r="A30691">
        <v>130690</v>
      </c>
      <c r="B30691" s="1" t="s">
        <v>87692</v>
      </c>
      <c r="C30691" s="1" t="s">
        <v>87693</v>
      </c>
      <c r="D30691">
        <v>9000030690</v>
      </c>
      <c r="E30691" s="1" t="s">
        <v>87694</v>
      </c>
      <c r="F30691">
        <v>106387.36</v>
      </c>
      <c r="G30691">
        <v>3</v>
      </c>
      <c r="H30691">
        <v>7</v>
      </c>
      <c r="I30691" s="2">
        <v>42408</v>
      </c>
      <c r="J30691">
        <v>1</v>
      </c>
      <c r="K30691" s="1" t="s">
        <v>17</v>
      </c>
      <c r="L30691" s="1" t="s">
        <v>18</v>
      </c>
      <c r="M30691" s="2">
        <v>32813</v>
      </c>
      <c r="N30691">
        <v>1.1399999999999999</v>
      </c>
    </row>
    <row r="30692" spans="1:14" x14ac:dyDescent="0.3">
      <c r="A30692">
        <v>130691</v>
      </c>
      <c r="B30692" s="1" t="s">
        <v>6904</v>
      </c>
      <c r="C30692" s="1" t="s">
        <v>87695</v>
      </c>
      <c r="D30692">
        <v>9000030691</v>
      </c>
      <c r="E30692" s="1" t="s">
        <v>87696</v>
      </c>
      <c r="F30692">
        <v>119291.34</v>
      </c>
      <c r="G30692">
        <v>1</v>
      </c>
      <c r="H30692">
        <v>1</v>
      </c>
      <c r="I30692" s="2">
        <v>45813</v>
      </c>
      <c r="J30692">
        <v>1</v>
      </c>
      <c r="K30692" s="1" t="s">
        <v>17</v>
      </c>
      <c r="L30692" s="1" t="s">
        <v>29</v>
      </c>
      <c r="M30692" s="2">
        <v>37483</v>
      </c>
      <c r="N30692">
        <v>1.22</v>
      </c>
    </row>
    <row r="30693" spans="1:14" x14ac:dyDescent="0.3">
      <c r="A30693">
        <v>130692</v>
      </c>
      <c r="B30693" s="1" t="s">
        <v>24605</v>
      </c>
      <c r="C30693" s="1" t="s">
        <v>87697</v>
      </c>
      <c r="D30693">
        <v>9000030692</v>
      </c>
      <c r="E30693" s="1" t="s">
        <v>87698</v>
      </c>
      <c r="F30693">
        <v>56312.67</v>
      </c>
      <c r="G30693">
        <v>6</v>
      </c>
      <c r="H30693">
        <v>16</v>
      </c>
      <c r="I30693" s="2">
        <v>42513</v>
      </c>
      <c r="J30693">
        <v>3</v>
      </c>
      <c r="K30693" s="1" t="s">
        <v>17</v>
      </c>
      <c r="L30693" s="1" t="s">
        <v>18</v>
      </c>
      <c r="M30693" s="2">
        <v>34130</v>
      </c>
      <c r="N30693">
        <v>4.82</v>
      </c>
    </row>
    <row r="30694" spans="1:14" x14ac:dyDescent="0.3">
      <c r="A30694">
        <v>130693</v>
      </c>
      <c r="B30694" s="1" t="s">
        <v>87699</v>
      </c>
      <c r="C30694" s="1" t="s">
        <v>87700</v>
      </c>
      <c r="D30694">
        <v>9000030693</v>
      </c>
      <c r="E30694" s="1" t="s">
        <v>87701</v>
      </c>
      <c r="F30694">
        <v>38697.4</v>
      </c>
      <c r="G30694">
        <v>4</v>
      </c>
      <c r="H30694">
        <v>11</v>
      </c>
      <c r="I30694" s="2">
        <v>44445</v>
      </c>
      <c r="J30694">
        <v>3</v>
      </c>
      <c r="K30694" s="1" t="s">
        <v>17</v>
      </c>
      <c r="L30694" s="1" t="s">
        <v>18</v>
      </c>
      <c r="M30694" s="2">
        <v>34412</v>
      </c>
      <c r="N30694">
        <v>2.64</v>
      </c>
    </row>
    <row r="30695" spans="1:14" x14ac:dyDescent="0.3">
      <c r="A30695">
        <v>130694</v>
      </c>
      <c r="B30695" s="1" t="s">
        <v>87702</v>
      </c>
      <c r="C30695" s="1" t="s">
        <v>87703</v>
      </c>
      <c r="D30695">
        <v>9000030694</v>
      </c>
      <c r="E30695" s="1" t="s">
        <v>87704</v>
      </c>
      <c r="F30695">
        <v>81394.789999999994</v>
      </c>
      <c r="G30695">
        <v>5</v>
      </c>
      <c r="H30695">
        <v>15</v>
      </c>
      <c r="I30695" s="2">
        <v>39381</v>
      </c>
      <c r="J30695">
        <v>2</v>
      </c>
      <c r="K30695" s="1" t="s">
        <v>17</v>
      </c>
      <c r="L30695" s="1" t="s">
        <v>29</v>
      </c>
      <c r="M30695" s="2">
        <v>29506</v>
      </c>
      <c r="N30695">
        <v>4.83</v>
      </c>
    </row>
    <row r="30696" spans="1:14" x14ac:dyDescent="0.3">
      <c r="A30696">
        <v>130695</v>
      </c>
      <c r="B30696" s="1" t="s">
        <v>87705</v>
      </c>
      <c r="C30696" s="1" t="s">
        <v>87706</v>
      </c>
      <c r="D30696">
        <v>9000030695</v>
      </c>
      <c r="E30696" s="1" t="s">
        <v>87707</v>
      </c>
      <c r="F30696">
        <v>44131.45</v>
      </c>
      <c r="G30696">
        <v>6</v>
      </c>
      <c r="H30696">
        <v>16</v>
      </c>
      <c r="I30696" s="2">
        <v>42092</v>
      </c>
      <c r="J30696">
        <v>1</v>
      </c>
      <c r="K30696" s="1" t="s">
        <v>17</v>
      </c>
      <c r="L30696" s="1" t="s">
        <v>18</v>
      </c>
      <c r="M30696" s="2">
        <v>33330</v>
      </c>
      <c r="N30696">
        <v>4.24</v>
      </c>
    </row>
    <row r="30697" spans="1:14" x14ac:dyDescent="0.3">
      <c r="A30697">
        <v>130696</v>
      </c>
      <c r="B30697" s="1" t="s">
        <v>87708</v>
      </c>
      <c r="C30697" s="1" t="s">
        <v>87709</v>
      </c>
      <c r="D30697">
        <v>9000030696</v>
      </c>
      <c r="E30697" s="1" t="s">
        <v>87710</v>
      </c>
      <c r="F30697">
        <v>58340.75</v>
      </c>
      <c r="G30697">
        <v>3</v>
      </c>
      <c r="H30697">
        <v>9</v>
      </c>
      <c r="I30697" s="2">
        <v>37072</v>
      </c>
      <c r="J30697">
        <v>4</v>
      </c>
      <c r="K30697" s="1" t="s">
        <v>17</v>
      </c>
      <c r="L30697" s="1" t="s">
        <v>18</v>
      </c>
      <c r="M30697" s="2">
        <v>28596</v>
      </c>
      <c r="N30697">
        <v>2.14</v>
      </c>
    </row>
    <row r="30698" spans="1:14" x14ac:dyDescent="0.3">
      <c r="A30698">
        <v>130697</v>
      </c>
      <c r="B30698" s="1" t="s">
        <v>47782</v>
      </c>
      <c r="C30698" s="1" t="s">
        <v>87711</v>
      </c>
      <c r="D30698">
        <v>9000030697</v>
      </c>
      <c r="E30698" s="1" t="s">
        <v>87712</v>
      </c>
      <c r="F30698">
        <v>49802.3</v>
      </c>
      <c r="G30698">
        <v>2</v>
      </c>
      <c r="H30698">
        <v>6</v>
      </c>
      <c r="I30698" s="2">
        <v>44107</v>
      </c>
      <c r="J30698">
        <v>2</v>
      </c>
      <c r="K30698" s="1" t="s">
        <v>17</v>
      </c>
      <c r="L30698" s="1" t="s">
        <v>29</v>
      </c>
      <c r="M30698" s="2">
        <v>33290</v>
      </c>
      <c r="N30698">
        <v>3.88</v>
      </c>
    </row>
    <row r="30699" spans="1:14" x14ac:dyDescent="0.3">
      <c r="A30699">
        <v>130698</v>
      </c>
      <c r="B30699" s="1" t="s">
        <v>87713</v>
      </c>
      <c r="C30699" s="1" t="s">
        <v>87714</v>
      </c>
      <c r="D30699">
        <v>9000030698</v>
      </c>
      <c r="E30699" s="1" t="s">
        <v>87715</v>
      </c>
      <c r="F30699">
        <v>59586.02</v>
      </c>
      <c r="G30699">
        <v>1</v>
      </c>
      <c r="H30699">
        <v>3</v>
      </c>
      <c r="I30699" s="2">
        <v>43971</v>
      </c>
      <c r="J30699">
        <v>2</v>
      </c>
      <c r="K30699" s="1" t="s">
        <v>17</v>
      </c>
      <c r="L30699" s="1" t="s">
        <v>18</v>
      </c>
      <c r="M30699" s="2">
        <v>24707</v>
      </c>
      <c r="N30699">
        <v>2.71</v>
      </c>
    </row>
    <row r="30700" spans="1:14" x14ac:dyDescent="0.3">
      <c r="A30700">
        <v>130699</v>
      </c>
      <c r="B30700" s="1" t="s">
        <v>87716</v>
      </c>
      <c r="C30700" s="1" t="s">
        <v>87717</v>
      </c>
      <c r="D30700">
        <v>9000030699</v>
      </c>
      <c r="E30700" s="1" t="s">
        <v>87718</v>
      </c>
      <c r="F30700">
        <v>70669.13</v>
      </c>
      <c r="G30700">
        <v>2</v>
      </c>
      <c r="H30700">
        <v>5</v>
      </c>
      <c r="I30700" s="2">
        <v>34400</v>
      </c>
      <c r="J30700">
        <v>2</v>
      </c>
      <c r="K30700" s="1" t="s">
        <v>17</v>
      </c>
      <c r="L30700" s="1" t="s">
        <v>18</v>
      </c>
      <c r="M30700" s="2">
        <v>24889</v>
      </c>
      <c r="N30700">
        <v>4.3600000000000003</v>
      </c>
    </row>
    <row r="30701" spans="1:14" x14ac:dyDescent="0.3">
      <c r="A30701">
        <v>130700</v>
      </c>
      <c r="B30701" s="1" t="s">
        <v>87719</v>
      </c>
      <c r="C30701" s="1" t="s">
        <v>87720</v>
      </c>
      <c r="D30701">
        <v>9000030700</v>
      </c>
      <c r="E30701" s="1" t="s">
        <v>87721</v>
      </c>
      <c r="F30701">
        <v>61874.91</v>
      </c>
      <c r="G30701">
        <v>7</v>
      </c>
      <c r="H30701">
        <v>19</v>
      </c>
      <c r="I30701" s="2">
        <v>36818</v>
      </c>
      <c r="J30701">
        <v>2</v>
      </c>
      <c r="K30701" s="1" t="s">
        <v>17</v>
      </c>
      <c r="L30701" s="1" t="s">
        <v>18</v>
      </c>
      <c r="M30701" s="2">
        <v>22784</v>
      </c>
      <c r="N30701">
        <v>2.38</v>
      </c>
    </row>
    <row r="30702" spans="1:14" x14ac:dyDescent="0.3">
      <c r="A30702">
        <v>130701</v>
      </c>
      <c r="B30702" s="1" t="s">
        <v>87722</v>
      </c>
      <c r="C30702" s="1" t="s">
        <v>87723</v>
      </c>
      <c r="D30702">
        <v>9000030701</v>
      </c>
      <c r="E30702" s="1" t="s">
        <v>87724</v>
      </c>
      <c r="F30702">
        <v>70062.210000000006</v>
      </c>
      <c r="G30702">
        <v>3</v>
      </c>
      <c r="H30702">
        <v>7</v>
      </c>
      <c r="I30702" s="2">
        <v>43019</v>
      </c>
      <c r="J30702">
        <v>4</v>
      </c>
      <c r="K30702" s="1" t="s">
        <v>28</v>
      </c>
      <c r="L30702" s="1" t="s">
        <v>29</v>
      </c>
      <c r="M30702" s="2">
        <v>26391</v>
      </c>
      <c r="N30702">
        <v>2.0299999999999998</v>
      </c>
    </row>
    <row r="30703" spans="1:14" x14ac:dyDescent="0.3">
      <c r="A30703">
        <v>130702</v>
      </c>
      <c r="B30703" s="1" t="s">
        <v>87725</v>
      </c>
      <c r="C30703" s="1" t="s">
        <v>87726</v>
      </c>
      <c r="D30703">
        <v>9000030702</v>
      </c>
      <c r="E30703" s="1" t="s">
        <v>87727</v>
      </c>
      <c r="F30703">
        <v>70987.5</v>
      </c>
      <c r="G30703">
        <v>2</v>
      </c>
      <c r="H30703">
        <v>5</v>
      </c>
      <c r="I30703" s="2">
        <v>42217</v>
      </c>
      <c r="J30703">
        <v>2</v>
      </c>
      <c r="K30703" s="1" t="s">
        <v>143</v>
      </c>
      <c r="L30703" s="1" t="s">
        <v>29</v>
      </c>
      <c r="M30703" s="2">
        <v>24913</v>
      </c>
      <c r="N30703">
        <v>2.04</v>
      </c>
    </row>
    <row r="30704" spans="1:14" x14ac:dyDescent="0.3">
      <c r="A30704">
        <v>130703</v>
      </c>
      <c r="B30704" s="1" t="s">
        <v>87728</v>
      </c>
      <c r="C30704" s="1" t="s">
        <v>87729</v>
      </c>
      <c r="D30704">
        <v>9000030703</v>
      </c>
      <c r="E30704" s="1" t="s">
        <v>87730</v>
      </c>
      <c r="F30704">
        <v>135291.81</v>
      </c>
      <c r="G30704">
        <v>4</v>
      </c>
      <c r="H30704">
        <v>11</v>
      </c>
      <c r="I30704" s="2">
        <v>39466</v>
      </c>
      <c r="J30704">
        <v>3</v>
      </c>
      <c r="K30704" s="1" t="s">
        <v>17</v>
      </c>
      <c r="L30704" s="1" t="s">
        <v>29</v>
      </c>
      <c r="M30704" s="2">
        <v>26099</v>
      </c>
      <c r="N30704">
        <v>4.9800000000000004</v>
      </c>
    </row>
    <row r="30705" spans="1:14" x14ac:dyDescent="0.3">
      <c r="A30705">
        <v>130704</v>
      </c>
      <c r="B30705" s="1" t="s">
        <v>38207</v>
      </c>
      <c r="C30705" s="1" t="s">
        <v>87731</v>
      </c>
      <c r="D30705">
        <v>9000030704</v>
      </c>
      <c r="E30705" s="1" t="s">
        <v>87732</v>
      </c>
      <c r="F30705">
        <v>47822.26</v>
      </c>
      <c r="G30705">
        <v>5</v>
      </c>
      <c r="H30705">
        <v>13</v>
      </c>
      <c r="I30705" s="2">
        <v>38525</v>
      </c>
      <c r="J30705">
        <v>1</v>
      </c>
      <c r="K30705" s="1" t="s">
        <v>17</v>
      </c>
      <c r="L30705" s="1" t="s">
        <v>29</v>
      </c>
      <c r="M30705" s="2">
        <v>29412</v>
      </c>
      <c r="N30705">
        <v>3.54</v>
      </c>
    </row>
    <row r="30706" spans="1:14" x14ac:dyDescent="0.3">
      <c r="A30706">
        <v>130705</v>
      </c>
      <c r="B30706" s="1" t="s">
        <v>69143</v>
      </c>
      <c r="C30706" s="1" t="s">
        <v>87733</v>
      </c>
      <c r="D30706">
        <v>9000030705</v>
      </c>
      <c r="E30706" s="1" t="s">
        <v>87734</v>
      </c>
      <c r="F30706">
        <v>21624.75</v>
      </c>
      <c r="G30706">
        <v>6</v>
      </c>
      <c r="H30706">
        <v>17</v>
      </c>
      <c r="I30706" s="2">
        <v>45596</v>
      </c>
      <c r="K30706" s="1" t="s">
        <v>17</v>
      </c>
      <c r="L30706" s="1" t="s">
        <v>18</v>
      </c>
      <c r="M30706" s="2">
        <v>37780</v>
      </c>
      <c r="N30706">
        <v>2.73</v>
      </c>
    </row>
    <row r="30707" spans="1:14" x14ac:dyDescent="0.3">
      <c r="A30707">
        <v>130706</v>
      </c>
      <c r="B30707" s="1" t="s">
        <v>87735</v>
      </c>
      <c r="C30707" s="1" t="s">
        <v>87736</v>
      </c>
      <c r="D30707">
        <v>9000030706</v>
      </c>
      <c r="E30707" s="1" t="s">
        <v>87737</v>
      </c>
      <c r="F30707">
        <v>203768.27</v>
      </c>
      <c r="G30707">
        <v>8</v>
      </c>
      <c r="H30707">
        <v>22</v>
      </c>
      <c r="I30707" s="2">
        <v>42658</v>
      </c>
      <c r="J30707">
        <v>1</v>
      </c>
      <c r="K30707" s="1" t="s">
        <v>17</v>
      </c>
      <c r="L30707" s="1" t="s">
        <v>61</v>
      </c>
      <c r="M30707" s="2">
        <v>28895</v>
      </c>
      <c r="N30707">
        <v>1.28</v>
      </c>
    </row>
    <row r="30708" spans="1:14" x14ac:dyDescent="0.3">
      <c r="A30708">
        <v>130707</v>
      </c>
      <c r="B30708" s="1" t="s">
        <v>21812</v>
      </c>
      <c r="C30708" s="1" t="s">
        <v>87738</v>
      </c>
      <c r="D30708">
        <v>9000030707</v>
      </c>
      <c r="E30708" s="1" t="s">
        <v>87739</v>
      </c>
      <c r="F30708">
        <v>64508.38</v>
      </c>
      <c r="G30708">
        <v>8</v>
      </c>
      <c r="H30708">
        <v>23</v>
      </c>
      <c r="I30708" s="2">
        <v>45626</v>
      </c>
      <c r="J30708">
        <v>4</v>
      </c>
      <c r="K30708" s="1" t="s">
        <v>17</v>
      </c>
      <c r="L30708" s="1" t="s">
        <v>29</v>
      </c>
      <c r="M30708" s="2">
        <v>32111</v>
      </c>
      <c r="N30708">
        <v>4.33</v>
      </c>
    </row>
    <row r="30709" spans="1:14" x14ac:dyDescent="0.3">
      <c r="A30709">
        <v>130708</v>
      </c>
      <c r="B30709" s="1" t="s">
        <v>32780</v>
      </c>
      <c r="C30709" s="1" t="s">
        <v>87740</v>
      </c>
      <c r="D30709">
        <v>9000030708</v>
      </c>
      <c r="E30709" s="1" t="s">
        <v>87741</v>
      </c>
      <c r="F30709">
        <v>91207.07</v>
      </c>
      <c r="G30709">
        <v>5</v>
      </c>
      <c r="H30709">
        <v>14</v>
      </c>
      <c r="I30709" s="2">
        <v>44961</v>
      </c>
      <c r="J30709">
        <v>4</v>
      </c>
      <c r="K30709" s="1" t="s">
        <v>143</v>
      </c>
      <c r="L30709" s="1" t="s">
        <v>18</v>
      </c>
      <c r="M30709" s="2">
        <v>29681</v>
      </c>
      <c r="N30709">
        <v>2.48</v>
      </c>
    </row>
    <row r="30710" spans="1:14" x14ac:dyDescent="0.3">
      <c r="A30710">
        <v>130709</v>
      </c>
      <c r="B30710" s="1" t="s">
        <v>87742</v>
      </c>
      <c r="C30710" s="1" t="s">
        <v>87743</v>
      </c>
      <c r="D30710">
        <v>9000030709</v>
      </c>
      <c r="E30710" s="1" t="s">
        <v>87744</v>
      </c>
      <c r="F30710">
        <v>120982.52</v>
      </c>
      <c r="G30710">
        <v>8</v>
      </c>
      <c r="H30710">
        <v>21</v>
      </c>
      <c r="I30710" s="2">
        <v>44227</v>
      </c>
      <c r="J30710">
        <v>1</v>
      </c>
      <c r="K30710" s="1" t="s">
        <v>17</v>
      </c>
      <c r="L30710" s="1" t="s">
        <v>18</v>
      </c>
      <c r="M30710" s="2">
        <v>28536</v>
      </c>
      <c r="N30710">
        <v>2.78</v>
      </c>
    </row>
    <row r="30711" spans="1:14" x14ac:dyDescent="0.3">
      <c r="A30711">
        <v>130710</v>
      </c>
      <c r="B30711" s="1" t="s">
        <v>87745</v>
      </c>
      <c r="C30711" s="1" t="s">
        <v>87746</v>
      </c>
      <c r="D30711">
        <v>9000030710</v>
      </c>
      <c r="E30711" s="1" t="s">
        <v>87747</v>
      </c>
      <c r="F30711">
        <v>123290.65</v>
      </c>
      <c r="G30711">
        <v>8</v>
      </c>
      <c r="H30711">
        <v>21</v>
      </c>
      <c r="I30711" s="2">
        <v>39376</v>
      </c>
      <c r="J30711">
        <v>3</v>
      </c>
      <c r="K30711" s="1" t="s">
        <v>45</v>
      </c>
      <c r="L30711" s="1" t="s">
        <v>29</v>
      </c>
      <c r="M30711" s="2">
        <v>28455</v>
      </c>
      <c r="N30711">
        <v>4.1900000000000004</v>
      </c>
    </row>
    <row r="30712" spans="1:14" x14ac:dyDescent="0.3">
      <c r="A30712">
        <v>130711</v>
      </c>
      <c r="B30712" s="1" t="s">
        <v>87748</v>
      </c>
      <c r="C30712" s="1" t="s">
        <v>87749</v>
      </c>
      <c r="D30712">
        <v>9000030711</v>
      </c>
      <c r="E30712" s="1" t="s">
        <v>87750</v>
      </c>
      <c r="F30712">
        <v>46549.47</v>
      </c>
      <c r="G30712">
        <v>6</v>
      </c>
      <c r="H30712">
        <v>18</v>
      </c>
      <c r="I30712" s="2">
        <v>39388</v>
      </c>
      <c r="K30712" s="1" t="s">
        <v>17</v>
      </c>
      <c r="L30712" s="1" t="s">
        <v>29</v>
      </c>
      <c r="M30712" s="2">
        <v>30706</v>
      </c>
      <c r="N30712">
        <v>1.87</v>
      </c>
    </row>
    <row r="30713" spans="1:14" x14ac:dyDescent="0.3">
      <c r="A30713">
        <v>130712</v>
      </c>
      <c r="B30713" s="1" t="s">
        <v>87751</v>
      </c>
      <c r="C30713" s="1" t="s">
        <v>87752</v>
      </c>
      <c r="D30713">
        <v>9000030712</v>
      </c>
      <c r="E30713" s="1" t="s">
        <v>87753</v>
      </c>
      <c r="F30713">
        <v>42224.61</v>
      </c>
      <c r="G30713">
        <v>1</v>
      </c>
      <c r="H30713">
        <v>24</v>
      </c>
      <c r="I30713" s="2">
        <v>43992</v>
      </c>
      <c r="J30713">
        <v>4</v>
      </c>
      <c r="K30713" s="1" t="s">
        <v>17</v>
      </c>
      <c r="L30713" s="1" t="s">
        <v>18</v>
      </c>
      <c r="M30713" s="2">
        <v>28835</v>
      </c>
      <c r="N30713">
        <v>3.74</v>
      </c>
    </row>
    <row r="30714" spans="1:14" x14ac:dyDescent="0.3">
      <c r="A30714">
        <v>130713</v>
      </c>
      <c r="B30714" s="1" t="s">
        <v>87754</v>
      </c>
      <c r="C30714" s="1" t="s">
        <v>87755</v>
      </c>
      <c r="D30714">
        <v>9000030713</v>
      </c>
      <c r="E30714" s="1" t="s">
        <v>87756</v>
      </c>
      <c r="F30714">
        <v>129411.69</v>
      </c>
      <c r="G30714">
        <v>1</v>
      </c>
      <c r="H30714">
        <v>2</v>
      </c>
      <c r="I30714" s="2">
        <v>31995</v>
      </c>
      <c r="J30714">
        <v>1</v>
      </c>
      <c r="K30714" s="1" t="s">
        <v>17</v>
      </c>
      <c r="L30714" s="1" t="s">
        <v>18</v>
      </c>
      <c r="M30714" s="2">
        <v>23270</v>
      </c>
      <c r="N30714">
        <v>4.08</v>
      </c>
    </row>
    <row r="30715" spans="1:14" x14ac:dyDescent="0.3">
      <c r="A30715">
        <v>130714</v>
      </c>
      <c r="B30715" s="1" t="s">
        <v>87757</v>
      </c>
      <c r="C30715" s="1" t="s">
        <v>87758</v>
      </c>
      <c r="D30715">
        <v>9000030714</v>
      </c>
      <c r="E30715" s="1" t="s">
        <v>87759</v>
      </c>
      <c r="F30715">
        <v>44587.32</v>
      </c>
      <c r="G30715">
        <v>5</v>
      </c>
      <c r="H30715">
        <v>15</v>
      </c>
      <c r="I30715" s="2">
        <v>44938</v>
      </c>
      <c r="J30715">
        <v>2</v>
      </c>
      <c r="K30715" s="1" t="s">
        <v>17</v>
      </c>
      <c r="L30715" s="1" t="s">
        <v>18</v>
      </c>
      <c r="M30715" s="2">
        <v>37728</v>
      </c>
      <c r="N30715">
        <v>3.61</v>
      </c>
    </row>
    <row r="30716" spans="1:14" x14ac:dyDescent="0.3">
      <c r="A30716">
        <v>130715</v>
      </c>
      <c r="B30716" s="1" t="s">
        <v>87760</v>
      </c>
      <c r="C30716" s="1" t="s">
        <v>87761</v>
      </c>
      <c r="D30716">
        <v>9000030715</v>
      </c>
      <c r="E30716" s="1" t="s">
        <v>87762</v>
      </c>
      <c r="F30716">
        <v>167969.25</v>
      </c>
      <c r="G30716">
        <v>4</v>
      </c>
      <c r="H30716">
        <v>11</v>
      </c>
      <c r="I30716" s="2">
        <v>39937</v>
      </c>
      <c r="K30716" s="1" t="s">
        <v>45</v>
      </c>
      <c r="L30716" s="1" t="s">
        <v>18</v>
      </c>
      <c r="M30716" s="2">
        <v>33110</v>
      </c>
      <c r="N30716">
        <v>1.06</v>
      </c>
    </row>
    <row r="30717" spans="1:14" x14ac:dyDescent="0.3">
      <c r="A30717">
        <v>130716</v>
      </c>
      <c r="B30717" s="1" t="s">
        <v>27606</v>
      </c>
      <c r="C30717" s="1" t="s">
        <v>87763</v>
      </c>
      <c r="D30717">
        <v>9000030716</v>
      </c>
      <c r="E30717" s="1" t="s">
        <v>87764</v>
      </c>
      <c r="F30717">
        <v>52249.32</v>
      </c>
      <c r="G30717">
        <v>5</v>
      </c>
      <c r="H30717">
        <v>14</v>
      </c>
      <c r="I30717" s="2">
        <v>36152</v>
      </c>
      <c r="J30717">
        <v>3</v>
      </c>
      <c r="K30717" s="1" t="s">
        <v>17</v>
      </c>
      <c r="L30717" s="1" t="s">
        <v>29</v>
      </c>
      <c r="M30717" s="2">
        <v>28284</v>
      </c>
      <c r="N30717">
        <v>3.37</v>
      </c>
    </row>
    <row r="30718" spans="1:14" x14ac:dyDescent="0.3">
      <c r="A30718">
        <v>130717</v>
      </c>
      <c r="B30718" s="1" t="s">
        <v>3628</v>
      </c>
      <c r="C30718" s="1" t="s">
        <v>87765</v>
      </c>
      <c r="D30718">
        <v>9000030717</v>
      </c>
      <c r="E30718" s="1" t="s">
        <v>87766</v>
      </c>
      <c r="F30718">
        <v>78346.820000000007</v>
      </c>
      <c r="G30718">
        <v>1</v>
      </c>
      <c r="H30718">
        <v>1</v>
      </c>
      <c r="I30718" s="2">
        <v>43840</v>
      </c>
      <c r="J30718">
        <v>3</v>
      </c>
      <c r="K30718" s="1" t="s">
        <v>45</v>
      </c>
      <c r="L30718" s="1" t="s">
        <v>18</v>
      </c>
      <c r="M30718" s="2">
        <v>31893</v>
      </c>
      <c r="N30718">
        <v>1.02</v>
      </c>
    </row>
    <row r="30719" spans="1:14" x14ac:dyDescent="0.3">
      <c r="A30719">
        <v>130718</v>
      </c>
      <c r="B30719" s="1" t="s">
        <v>87767</v>
      </c>
      <c r="C30719" s="1" t="s">
        <v>87768</v>
      </c>
      <c r="D30719">
        <v>9000030718</v>
      </c>
      <c r="E30719" s="1" t="s">
        <v>87769</v>
      </c>
      <c r="F30719">
        <v>83374.490000000005</v>
      </c>
      <c r="G30719">
        <v>5</v>
      </c>
      <c r="H30719">
        <v>15</v>
      </c>
      <c r="I30719" s="2">
        <v>45390</v>
      </c>
      <c r="J30719">
        <v>3</v>
      </c>
      <c r="K30719" s="1" t="s">
        <v>17</v>
      </c>
      <c r="L30719" s="1" t="s">
        <v>29</v>
      </c>
      <c r="M30719" s="2">
        <v>27714</v>
      </c>
      <c r="N30719">
        <v>1.75</v>
      </c>
    </row>
    <row r="30720" spans="1:14" x14ac:dyDescent="0.3">
      <c r="A30720">
        <v>130719</v>
      </c>
      <c r="B30720" s="1" t="s">
        <v>87770</v>
      </c>
      <c r="C30720" s="1" t="s">
        <v>87771</v>
      </c>
      <c r="D30720">
        <v>9000030719</v>
      </c>
      <c r="E30720" s="1" t="s">
        <v>87772</v>
      </c>
      <c r="F30720">
        <v>88932.800000000003</v>
      </c>
      <c r="G30720">
        <v>5</v>
      </c>
      <c r="H30720">
        <v>13</v>
      </c>
      <c r="I30720" s="2">
        <v>44510</v>
      </c>
      <c r="J30720">
        <v>4</v>
      </c>
      <c r="K30720" s="1" t="s">
        <v>17</v>
      </c>
      <c r="L30720" s="1" t="s">
        <v>18</v>
      </c>
      <c r="M30720" s="2">
        <v>34633</v>
      </c>
      <c r="N30720">
        <v>2.85</v>
      </c>
    </row>
    <row r="30721" spans="1:14" x14ac:dyDescent="0.3">
      <c r="A30721">
        <v>130720</v>
      </c>
      <c r="B30721" s="1" t="s">
        <v>87773</v>
      </c>
      <c r="C30721" s="1" t="s">
        <v>87774</v>
      </c>
      <c r="D30721">
        <v>9000030720</v>
      </c>
      <c r="E30721" s="1" t="s">
        <v>87775</v>
      </c>
      <c r="F30721">
        <v>61663.27</v>
      </c>
      <c r="G30721">
        <v>6</v>
      </c>
      <c r="H30721">
        <v>17</v>
      </c>
      <c r="I30721" s="2">
        <v>44599</v>
      </c>
      <c r="J30721">
        <v>3</v>
      </c>
      <c r="K30721" s="1" t="s">
        <v>45</v>
      </c>
      <c r="L30721" s="1" t="s">
        <v>29</v>
      </c>
      <c r="M30721" s="2">
        <v>26998</v>
      </c>
      <c r="N30721">
        <v>4.87</v>
      </c>
    </row>
    <row r="30722" spans="1:14" x14ac:dyDescent="0.3">
      <c r="A30722">
        <v>130721</v>
      </c>
      <c r="B30722" s="1" t="s">
        <v>87776</v>
      </c>
      <c r="C30722" s="1" t="s">
        <v>87777</v>
      </c>
      <c r="D30722">
        <v>9000030721</v>
      </c>
      <c r="E30722" s="1" t="s">
        <v>87778</v>
      </c>
      <c r="F30722">
        <v>48002.400000000001</v>
      </c>
      <c r="G30722">
        <v>1</v>
      </c>
      <c r="H30722">
        <v>1</v>
      </c>
      <c r="I30722" s="2">
        <v>34735</v>
      </c>
      <c r="J30722">
        <v>4</v>
      </c>
      <c r="K30722" s="1" t="s">
        <v>17</v>
      </c>
      <c r="L30722" s="1" t="s">
        <v>18</v>
      </c>
      <c r="M30722" s="2">
        <v>27274</v>
      </c>
      <c r="N30722">
        <v>3.22</v>
      </c>
    </row>
    <row r="30723" spans="1:14" x14ac:dyDescent="0.3">
      <c r="A30723">
        <v>130722</v>
      </c>
      <c r="B30723" s="1" t="s">
        <v>87779</v>
      </c>
      <c r="C30723" s="1" t="s">
        <v>87780</v>
      </c>
      <c r="D30723">
        <v>9000030722</v>
      </c>
      <c r="E30723" s="1" t="s">
        <v>87781</v>
      </c>
      <c r="F30723">
        <v>20011.34</v>
      </c>
      <c r="G30723">
        <v>6</v>
      </c>
      <c r="H30723">
        <v>17</v>
      </c>
      <c r="I30723" s="2">
        <v>33497</v>
      </c>
      <c r="J30723">
        <v>1</v>
      </c>
      <c r="K30723" s="1" t="s">
        <v>45</v>
      </c>
      <c r="L30723" s="1" t="s">
        <v>29</v>
      </c>
      <c r="M30723" s="2">
        <v>26553</v>
      </c>
      <c r="N30723">
        <v>2.38</v>
      </c>
    </row>
    <row r="30724" spans="1:14" x14ac:dyDescent="0.3">
      <c r="A30724">
        <v>130723</v>
      </c>
      <c r="B30724" s="1" t="s">
        <v>22129</v>
      </c>
      <c r="C30724" s="1" t="s">
        <v>87782</v>
      </c>
      <c r="D30724">
        <v>9000030723</v>
      </c>
      <c r="E30724" s="1" t="s">
        <v>87783</v>
      </c>
      <c r="F30724">
        <v>32527.72</v>
      </c>
      <c r="G30724">
        <v>2</v>
      </c>
      <c r="H30724">
        <v>4</v>
      </c>
      <c r="I30724" s="2">
        <v>45398</v>
      </c>
      <c r="J30724">
        <v>4</v>
      </c>
      <c r="K30724" s="1" t="s">
        <v>17</v>
      </c>
      <c r="L30724" s="1" t="s">
        <v>29</v>
      </c>
      <c r="M30724" s="2">
        <v>36125</v>
      </c>
      <c r="N30724">
        <v>3.19</v>
      </c>
    </row>
    <row r="30725" spans="1:14" x14ac:dyDescent="0.3">
      <c r="A30725">
        <v>130724</v>
      </c>
      <c r="B30725" s="1" t="s">
        <v>87784</v>
      </c>
      <c r="C30725" s="1" t="s">
        <v>87785</v>
      </c>
      <c r="D30725">
        <v>9000030724</v>
      </c>
      <c r="E30725" s="1" t="s">
        <v>87786</v>
      </c>
      <c r="F30725">
        <v>127132.41</v>
      </c>
      <c r="G30725">
        <v>5</v>
      </c>
      <c r="H30725">
        <v>15</v>
      </c>
      <c r="I30725" s="2">
        <v>41035</v>
      </c>
      <c r="J30725">
        <v>2</v>
      </c>
      <c r="K30725" s="1" t="s">
        <v>143</v>
      </c>
      <c r="L30725" s="1" t="s">
        <v>29</v>
      </c>
      <c r="M30725" s="2">
        <v>32659</v>
      </c>
      <c r="N30725">
        <v>4.7699999999999996</v>
      </c>
    </row>
    <row r="30726" spans="1:14" x14ac:dyDescent="0.3">
      <c r="A30726">
        <v>130725</v>
      </c>
      <c r="B30726" s="1" t="s">
        <v>87787</v>
      </c>
      <c r="C30726" s="1" t="s">
        <v>87788</v>
      </c>
      <c r="D30726">
        <v>9000030725</v>
      </c>
      <c r="E30726" s="1" t="s">
        <v>87789</v>
      </c>
      <c r="F30726">
        <v>109966.47</v>
      </c>
      <c r="G30726">
        <v>8</v>
      </c>
      <c r="H30726">
        <v>23</v>
      </c>
      <c r="I30726" s="2">
        <v>36639</v>
      </c>
      <c r="J30726">
        <v>1</v>
      </c>
      <c r="K30726" s="1" t="s">
        <v>17</v>
      </c>
      <c r="L30726" s="1" t="s">
        <v>18</v>
      </c>
      <c r="M30726" s="2">
        <v>29108</v>
      </c>
      <c r="N30726">
        <v>4.5199999999999996</v>
      </c>
    </row>
    <row r="30727" spans="1:14" x14ac:dyDescent="0.3">
      <c r="A30727">
        <v>130726</v>
      </c>
      <c r="B30727" s="1" t="s">
        <v>46348</v>
      </c>
      <c r="C30727" s="1" t="s">
        <v>87790</v>
      </c>
      <c r="D30727">
        <v>9000030726</v>
      </c>
      <c r="E30727" s="1" t="s">
        <v>87791</v>
      </c>
      <c r="F30727">
        <v>116552.97</v>
      </c>
      <c r="G30727">
        <v>7</v>
      </c>
      <c r="H30727">
        <v>19</v>
      </c>
      <c r="I30727" s="2">
        <v>44634</v>
      </c>
      <c r="J30727">
        <v>1</v>
      </c>
      <c r="K30727" s="1" t="s">
        <v>45</v>
      </c>
      <c r="L30727" s="1" t="s">
        <v>29</v>
      </c>
      <c r="M30727" s="2">
        <v>30166</v>
      </c>
      <c r="N30727">
        <v>4.96</v>
      </c>
    </row>
    <row r="30728" spans="1:14" x14ac:dyDescent="0.3">
      <c r="A30728">
        <v>130727</v>
      </c>
      <c r="B30728" s="1" t="s">
        <v>87792</v>
      </c>
      <c r="C30728" s="1" t="s">
        <v>87793</v>
      </c>
      <c r="D30728">
        <v>9000030727</v>
      </c>
      <c r="E30728" s="1" t="s">
        <v>87794</v>
      </c>
      <c r="F30728">
        <v>122891</v>
      </c>
      <c r="G30728">
        <v>8</v>
      </c>
      <c r="H30728">
        <v>22</v>
      </c>
      <c r="I30728" s="2">
        <v>40264</v>
      </c>
      <c r="J30728">
        <v>3</v>
      </c>
      <c r="K30728" s="1" t="s">
        <v>143</v>
      </c>
      <c r="L30728" s="1" t="s">
        <v>29</v>
      </c>
      <c r="M30728" s="2">
        <v>24927</v>
      </c>
      <c r="N30728">
        <v>2.15</v>
      </c>
    </row>
    <row r="30729" spans="1:14" x14ac:dyDescent="0.3">
      <c r="A30729">
        <v>130728</v>
      </c>
      <c r="B30729" s="1" t="s">
        <v>84407</v>
      </c>
      <c r="C30729" s="1" t="s">
        <v>87795</v>
      </c>
      <c r="D30729">
        <v>9000030728</v>
      </c>
      <c r="E30729" s="1" t="s">
        <v>87796</v>
      </c>
      <c r="F30729">
        <v>170373.04</v>
      </c>
      <c r="G30729">
        <v>8</v>
      </c>
      <c r="H30729">
        <v>23</v>
      </c>
      <c r="I30729" s="2">
        <v>44544</v>
      </c>
      <c r="J30729">
        <v>4</v>
      </c>
      <c r="K30729" s="1" t="s">
        <v>17</v>
      </c>
      <c r="L30729" s="1" t="s">
        <v>29</v>
      </c>
      <c r="M30729" s="2">
        <v>37597</v>
      </c>
      <c r="N30729">
        <v>3.49</v>
      </c>
    </row>
    <row r="30730" spans="1:14" x14ac:dyDescent="0.3">
      <c r="A30730">
        <v>130729</v>
      </c>
      <c r="B30730" s="1" t="s">
        <v>87797</v>
      </c>
      <c r="C30730" s="1" t="s">
        <v>87798</v>
      </c>
      <c r="D30730">
        <v>9000030729</v>
      </c>
      <c r="E30730" s="1" t="s">
        <v>87799</v>
      </c>
      <c r="F30730">
        <v>145733.25</v>
      </c>
      <c r="G30730">
        <v>4</v>
      </c>
      <c r="H30730">
        <v>11</v>
      </c>
      <c r="I30730" s="2">
        <v>44299</v>
      </c>
      <c r="J30730">
        <v>2</v>
      </c>
      <c r="K30730" s="1" t="s">
        <v>17</v>
      </c>
      <c r="L30730" s="1" t="s">
        <v>18</v>
      </c>
      <c r="M30730" s="2">
        <v>31921</v>
      </c>
      <c r="N30730">
        <v>2.56</v>
      </c>
    </row>
    <row r="30731" spans="1:14" x14ac:dyDescent="0.3">
      <c r="A30731">
        <v>130730</v>
      </c>
      <c r="B30731" s="1" t="s">
        <v>87800</v>
      </c>
      <c r="C30731" s="1" t="s">
        <v>87801</v>
      </c>
      <c r="D30731">
        <v>9000030730</v>
      </c>
      <c r="E30731" s="1" t="s">
        <v>87802</v>
      </c>
      <c r="F30731">
        <v>82272.23</v>
      </c>
      <c r="G30731">
        <v>4</v>
      </c>
      <c r="H30731">
        <v>12</v>
      </c>
      <c r="I30731" s="2">
        <v>33658</v>
      </c>
      <c r="J30731">
        <v>3</v>
      </c>
      <c r="K30731" s="1" t="s">
        <v>17</v>
      </c>
      <c r="L30731" s="1" t="s">
        <v>29</v>
      </c>
      <c r="M30731" s="2">
        <v>23658</v>
      </c>
      <c r="N30731">
        <v>3.01</v>
      </c>
    </row>
    <row r="30732" spans="1:14" x14ac:dyDescent="0.3">
      <c r="A30732">
        <v>130731</v>
      </c>
      <c r="B30732" s="1" t="s">
        <v>87803</v>
      </c>
      <c r="C30732" s="1" t="s">
        <v>87804</v>
      </c>
      <c r="D30732">
        <v>9000030731</v>
      </c>
      <c r="E30732" s="1" t="s">
        <v>87805</v>
      </c>
      <c r="F30732">
        <v>73717.75</v>
      </c>
      <c r="G30732">
        <v>6</v>
      </c>
      <c r="H30732">
        <v>17</v>
      </c>
      <c r="I30732" s="2">
        <v>45564</v>
      </c>
      <c r="J30732">
        <v>4</v>
      </c>
      <c r="K30732" s="1" t="s">
        <v>17</v>
      </c>
      <c r="L30732" s="1" t="s">
        <v>18</v>
      </c>
      <c r="M30732" s="2">
        <v>33175</v>
      </c>
      <c r="N30732">
        <v>1.2</v>
      </c>
    </row>
    <row r="30733" spans="1:14" x14ac:dyDescent="0.3">
      <c r="A30733">
        <v>130732</v>
      </c>
      <c r="B30733" s="1" t="s">
        <v>58842</v>
      </c>
      <c r="C30733" s="1" t="s">
        <v>87806</v>
      </c>
      <c r="D30733">
        <v>9000030732</v>
      </c>
      <c r="E30733" s="1" t="s">
        <v>87807</v>
      </c>
      <c r="F30733">
        <v>52490.29</v>
      </c>
      <c r="G30733">
        <v>3</v>
      </c>
      <c r="H30733">
        <v>9</v>
      </c>
      <c r="I30733" s="2">
        <v>39689</v>
      </c>
      <c r="J30733">
        <v>3</v>
      </c>
      <c r="K30733" s="1" t="s">
        <v>17</v>
      </c>
      <c r="L30733" s="1" t="s">
        <v>18</v>
      </c>
      <c r="M30733" s="2">
        <v>23763</v>
      </c>
      <c r="N30733">
        <v>3.2</v>
      </c>
    </row>
    <row r="30734" spans="1:14" x14ac:dyDescent="0.3">
      <c r="A30734">
        <v>130733</v>
      </c>
      <c r="B30734" s="1" t="s">
        <v>87808</v>
      </c>
      <c r="C30734" s="1" t="s">
        <v>87809</v>
      </c>
      <c r="D30734">
        <v>9000030733</v>
      </c>
      <c r="E30734" s="1" t="s">
        <v>87810</v>
      </c>
      <c r="F30734">
        <v>81557.490000000005</v>
      </c>
      <c r="G30734">
        <v>3</v>
      </c>
      <c r="H30734">
        <v>9</v>
      </c>
      <c r="I30734" s="2">
        <v>45426</v>
      </c>
      <c r="J30734">
        <v>1</v>
      </c>
      <c r="K30734" s="1" t="s">
        <v>17</v>
      </c>
      <c r="L30734" s="1" t="s">
        <v>18</v>
      </c>
      <c r="M30734" s="2">
        <v>31173</v>
      </c>
      <c r="N30734">
        <v>4.99</v>
      </c>
    </row>
    <row r="30735" spans="1:14" x14ac:dyDescent="0.3">
      <c r="A30735">
        <v>130734</v>
      </c>
      <c r="B30735" s="1" t="s">
        <v>87811</v>
      </c>
      <c r="C30735" s="1" t="s">
        <v>87812</v>
      </c>
      <c r="D30735">
        <v>9000030734</v>
      </c>
      <c r="E30735" s="1" t="s">
        <v>87813</v>
      </c>
      <c r="F30735">
        <v>56847.4</v>
      </c>
      <c r="G30735">
        <v>6</v>
      </c>
      <c r="H30735">
        <v>17</v>
      </c>
      <c r="I30735" s="2">
        <v>42757</v>
      </c>
      <c r="J30735">
        <v>2</v>
      </c>
      <c r="K30735" s="1" t="s">
        <v>17</v>
      </c>
      <c r="L30735" s="1" t="s">
        <v>18</v>
      </c>
      <c r="M30735" s="2">
        <v>25245</v>
      </c>
      <c r="N30735">
        <v>4.08</v>
      </c>
    </row>
    <row r="30736" spans="1:14" x14ac:dyDescent="0.3">
      <c r="A30736">
        <v>130735</v>
      </c>
      <c r="B30736" s="1" t="s">
        <v>41495</v>
      </c>
      <c r="C30736" s="1" t="s">
        <v>87814</v>
      </c>
      <c r="D30736">
        <v>9000030735</v>
      </c>
      <c r="E30736" s="1" t="s">
        <v>87815</v>
      </c>
      <c r="F30736">
        <v>53067.61</v>
      </c>
      <c r="G30736">
        <v>6</v>
      </c>
      <c r="H30736">
        <v>17</v>
      </c>
      <c r="I30736" s="2">
        <v>42487</v>
      </c>
      <c r="J30736">
        <v>3</v>
      </c>
      <c r="K30736" s="1" t="s">
        <v>17</v>
      </c>
      <c r="L30736" s="1" t="s">
        <v>18</v>
      </c>
      <c r="M30736" s="2">
        <v>31621</v>
      </c>
      <c r="N30736">
        <v>1.74</v>
      </c>
    </row>
    <row r="30737" spans="1:14" x14ac:dyDescent="0.3">
      <c r="A30737">
        <v>130736</v>
      </c>
      <c r="B30737" s="1" t="s">
        <v>87816</v>
      </c>
      <c r="C30737" s="1" t="s">
        <v>87817</v>
      </c>
      <c r="D30737">
        <v>9000030736</v>
      </c>
      <c r="E30737" s="1" t="s">
        <v>87818</v>
      </c>
      <c r="F30737">
        <v>67021.27</v>
      </c>
      <c r="G30737">
        <v>2</v>
      </c>
      <c r="H30737">
        <v>6</v>
      </c>
      <c r="I30737" s="2">
        <v>44708</v>
      </c>
      <c r="J30737">
        <v>3</v>
      </c>
      <c r="K30737" s="1" t="s">
        <v>17</v>
      </c>
      <c r="L30737" s="1" t="s">
        <v>18</v>
      </c>
      <c r="M30737" s="2">
        <v>29851</v>
      </c>
      <c r="N30737">
        <v>4.6399999999999997</v>
      </c>
    </row>
    <row r="30738" spans="1:14" x14ac:dyDescent="0.3">
      <c r="A30738">
        <v>130737</v>
      </c>
      <c r="B30738" s="1" t="s">
        <v>49078</v>
      </c>
      <c r="C30738" s="1" t="s">
        <v>87819</v>
      </c>
      <c r="D30738">
        <v>9000030737</v>
      </c>
      <c r="E30738" s="1" t="s">
        <v>87820</v>
      </c>
      <c r="F30738">
        <v>168692.58</v>
      </c>
      <c r="G30738">
        <v>4</v>
      </c>
      <c r="H30738">
        <v>11</v>
      </c>
      <c r="I30738" s="2">
        <v>39042</v>
      </c>
      <c r="J30738">
        <v>2</v>
      </c>
      <c r="K30738" s="1" t="s">
        <v>17</v>
      </c>
      <c r="L30738" s="1" t="s">
        <v>29</v>
      </c>
      <c r="M30738" s="2">
        <v>29582</v>
      </c>
      <c r="N30738">
        <v>2.75</v>
      </c>
    </row>
    <row r="30739" spans="1:14" x14ac:dyDescent="0.3">
      <c r="A30739">
        <v>130738</v>
      </c>
      <c r="B30739" s="1" t="s">
        <v>32444</v>
      </c>
      <c r="C30739" s="1" t="s">
        <v>87821</v>
      </c>
      <c r="D30739">
        <v>9000030738</v>
      </c>
      <c r="E30739" s="1" t="s">
        <v>87822</v>
      </c>
      <c r="F30739">
        <v>87165.51</v>
      </c>
      <c r="G30739">
        <v>4</v>
      </c>
      <c r="H30739">
        <v>11</v>
      </c>
      <c r="I30739" s="2">
        <v>35961</v>
      </c>
      <c r="K30739" s="1" t="s">
        <v>17</v>
      </c>
      <c r="L30739" s="1" t="s">
        <v>18</v>
      </c>
      <c r="M30739" s="2">
        <v>27266</v>
      </c>
      <c r="N30739">
        <v>4.6100000000000003</v>
      </c>
    </row>
    <row r="30740" spans="1:14" x14ac:dyDescent="0.3">
      <c r="A30740">
        <v>130739</v>
      </c>
      <c r="B30740" s="1" t="s">
        <v>87823</v>
      </c>
      <c r="C30740" s="1" t="s">
        <v>87824</v>
      </c>
      <c r="D30740">
        <v>9000030739</v>
      </c>
      <c r="E30740" s="1" t="s">
        <v>87825</v>
      </c>
      <c r="F30740">
        <v>122653.28</v>
      </c>
      <c r="G30740">
        <v>4</v>
      </c>
      <c r="H30740">
        <v>10</v>
      </c>
      <c r="I30740" s="2">
        <v>38818</v>
      </c>
      <c r="J30740">
        <v>2</v>
      </c>
      <c r="K30740" s="1" t="s">
        <v>17</v>
      </c>
      <c r="L30740" s="1" t="s">
        <v>18</v>
      </c>
      <c r="M30740" s="2">
        <v>29799</v>
      </c>
      <c r="N30740">
        <v>2.3199999999999998</v>
      </c>
    </row>
    <row r="30741" spans="1:14" x14ac:dyDescent="0.3">
      <c r="A30741">
        <v>130740</v>
      </c>
      <c r="B30741" s="1" t="s">
        <v>87826</v>
      </c>
      <c r="C30741" s="1" t="s">
        <v>87827</v>
      </c>
      <c r="D30741">
        <v>9000030740</v>
      </c>
      <c r="E30741" s="1" t="s">
        <v>87828</v>
      </c>
      <c r="F30741">
        <v>37852.17</v>
      </c>
      <c r="G30741">
        <v>4</v>
      </c>
      <c r="H30741">
        <v>11</v>
      </c>
      <c r="I30741" s="2">
        <v>34541</v>
      </c>
      <c r="J30741">
        <v>4</v>
      </c>
      <c r="K30741" s="1" t="s">
        <v>17</v>
      </c>
      <c r="L30741" s="1" t="s">
        <v>18</v>
      </c>
      <c r="M30741" s="2">
        <v>23738</v>
      </c>
      <c r="N30741">
        <v>4.1100000000000003</v>
      </c>
    </row>
    <row r="30742" spans="1:14" x14ac:dyDescent="0.3">
      <c r="A30742">
        <v>130741</v>
      </c>
      <c r="B30742" s="1" t="s">
        <v>15876</v>
      </c>
      <c r="C30742" s="1" t="s">
        <v>87829</v>
      </c>
      <c r="D30742">
        <v>9000030741</v>
      </c>
      <c r="E30742" s="1" t="s">
        <v>87830</v>
      </c>
      <c r="F30742">
        <v>21458.41</v>
      </c>
      <c r="G30742">
        <v>6</v>
      </c>
      <c r="H30742">
        <v>18</v>
      </c>
      <c r="I30742" s="2">
        <v>45346</v>
      </c>
      <c r="J30742">
        <v>3</v>
      </c>
      <c r="K30742" s="1" t="s">
        <v>28</v>
      </c>
      <c r="L30742" s="1" t="s">
        <v>29</v>
      </c>
      <c r="M30742" s="2">
        <v>31658</v>
      </c>
      <c r="N30742">
        <v>2.0099999999999998</v>
      </c>
    </row>
    <row r="30743" spans="1:14" x14ac:dyDescent="0.3">
      <c r="A30743">
        <v>130742</v>
      </c>
      <c r="B30743" s="1" t="s">
        <v>25258</v>
      </c>
      <c r="C30743" s="1" t="s">
        <v>87831</v>
      </c>
      <c r="D30743">
        <v>9000030742</v>
      </c>
      <c r="E30743" s="1" t="s">
        <v>87832</v>
      </c>
      <c r="F30743">
        <v>64750.61</v>
      </c>
      <c r="G30743">
        <v>2</v>
      </c>
      <c r="H30743">
        <v>5</v>
      </c>
      <c r="I30743" s="2">
        <v>41054</v>
      </c>
      <c r="J30743">
        <v>1</v>
      </c>
      <c r="K30743" s="1" t="s">
        <v>17</v>
      </c>
      <c r="L30743" s="1" t="s">
        <v>18</v>
      </c>
      <c r="M30743" s="2">
        <v>27734</v>
      </c>
      <c r="N30743">
        <v>1.48</v>
      </c>
    </row>
    <row r="30744" spans="1:14" x14ac:dyDescent="0.3">
      <c r="A30744">
        <v>130743</v>
      </c>
      <c r="B30744" s="1" t="s">
        <v>42982</v>
      </c>
      <c r="C30744" s="1" t="s">
        <v>87833</v>
      </c>
      <c r="D30744">
        <v>9000030743</v>
      </c>
      <c r="E30744" s="1" t="s">
        <v>87834</v>
      </c>
      <c r="F30744">
        <v>62654.239999999998</v>
      </c>
      <c r="G30744">
        <v>3</v>
      </c>
      <c r="H30744">
        <v>8</v>
      </c>
      <c r="I30744" s="2">
        <v>41665</v>
      </c>
      <c r="J30744">
        <v>3</v>
      </c>
      <c r="K30744" s="1" t="s">
        <v>17</v>
      </c>
      <c r="L30744" s="1" t="s">
        <v>29</v>
      </c>
      <c r="M30744" s="2">
        <v>33477</v>
      </c>
      <c r="N30744">
        <v>4.21</v>
      </c>
    </row>
    <row r="30745" spans="1:14" x14ac:dyDescent="0.3">
      <c r="A30745">
        <v>130744</v>
      </c>
      <c r="B30745" s="1" t="s">
        <v>63259</v>
      </c>
      <c r="C30745" s="1" t="s">
        <v>87835</v>
      </c>
      <c r="D30745">
        <v>9000030744</v>
      </c>
      <c r="E30745" s="1" t="s">
        <v>87836</v>
      </c>
      <c r="F30745">
        <v>76977.649999999994</v>
      </c>
      <c r="G30745">
        <v>1</v>
      </c>
      <c r="H30745">
        <v>1</v>
      </c>
      <c r="I30745" s="2">
        <v>45509</v>
      </c>
      <c r="J30745">
        <v>2</v>
      </c>
      <c r="K30745" s="1" t="s">
        <v>17</v>
      </c>
      <c r="L30745" s="1" t="s">
        <v>29</v>
      </c>
      <c r="M30745" s="2">
        <v>35740</v>
      </c>
      <c r="N30745">
        <v>4.79</v>
      </c>
    </row>
    <row r="30746" spans="1:14" x14ac:dyDescent="0.3">
      <c r="A30746">
        <v>130745</v>
      </c>
      <c r="B30746" s="1" t="s">
        <v>87837</v>
      </c>
      <c r="C30746" s="1" t="s">
        <v>87838</v>
      </c>
      <c r="D30746">
        <v>9000030745</v>
      </c>
      <c r="E30746" s="1" t="s">
        <v>87839</v>
      </c>
      <c r="F30746">
        <v>32729.95</v>
      </c>
      <c r="G30746">
        <v>2</v>
      </c>
      <c r="H30746">
        <v>6</v>
      </c>
      <c r="I30746" s="2">
        <v>33224</v>
      </c>
      <c r="J30746">
        <v>3</v>
      </c>
      <c r="K30746" s="1" t="s">
        <v>17</v>
      </c>
      <c r="L30746" s="1" t="s">
        <v>29</v>
      </c>
      <c r="M30746" s="2">
        <v>26556</v>
      </c>
      <c r="N30746">
        <v>4.41</v>
      </c>
    </row>
    <row r="30747" spans="1:14" x14ac:dyDescent="0.3">
      <c r="A30747">
        <v>130746</v>
      </c>
      <c r="B30747" s="1" t="s">
        <v>87840</v>
      </c>
      <c r="C30747" s="1" t="s">
        <v>87841</v>
      </c>
      <c r="D30747">
        <v>9000030746</v>
      </c>
      <c r="E30747" s="1" t="s">
        <v>87842</v>
      </c>
      <c r="F30747">
        <v>209433.94</v>
      </c>
      <c r="G30747">
        <v>8</v>
      </c>
      <c r="H30747">
        <v>23</v>
      </c>
      <c r="I30747" s="2">
        <v>45329</v>
      </c>
      <c r="J30747">
        <v>3</v>
      </c>
      <c r="K30747" s="1" t="s">
        <v>28</v>
      </c>
      <c r="L30747" s="1" t="s">
        <v>18</v>
      </c>
      <c r="M30747" s="2">
        <v>37617</v>
      </c>
      <c r="N30747">
        <v>4.83</v>
      </c>
    </row>
    <row r="30748" spans="1:14" x14ac:dyDescent="0.3">
      <c r="A30748">
        <v>130747</v>
      </c>
      <c r="B30748" s="1" t="s">
        <v>87843</v>
      </c>
      <c r="C30748" s="1" t="s">
        <v>87844</v>
      </c>
      <c r="D30748">
        <v>9000030747</v>
      </c>
      <c r="E30748" s="1" t="s">
        <v>87845</v>
      </c>
      <c r="F30748">
        <v>127490.92</v>
      </c>
      <c r="G30748">
        <v>8</v>
      </c>
      <c r="H30748">
        <v>21</v>
      </c>
      <c r="I30748" s="2">
        <v>44911</v>
      </c>
      <c r="J30748">
        <v>1</v>
      </c>
      <c r="K30748" s="1" t="s">
        <v>17</v>
      </c>
      <c r="L30748" s="1" t="s">
        <v>18</v>
      </c>
      <c r="M30748" s="2">
        <v>37370</v>
      </c>
      <c r="N30748">
        <v>1.76</v>
      </c>
    </row>
    <row r="30749" spans="1:14" x14ac:dyDescent="0.3">
      <c r="A30749">
        <v>130748</v>
      </c>
      <c r="B30749" s="1" t="s">
        <v>87846</v>
      </c>
      <c r="C30749" s="1" t="s">
        <v>87847</v>
      </c>
      <c r="D30749">
        <v>9000030748</v>
      </c>
      <c r="E30749" s="1" t="s">
        <v>87848</v>
      </c>
      <c r="F30749">
        <v>118763.79</v>
      </c>
      <c r="G30749">
        <v>5</v>
      </c>
      <c r="H30749">
        <v>15</v>
      </c>
      <c r="I30749" s="2">
        <v>44121</v>
      </c>
      <c r="J30749">
        <v>2</v>
      </c>
      <c r="K30749" s="1" t="s">
        <v>17</v>
      </c>
      <c r="L30749" s="1" t="s">
        <v>29</v>
      </c>
      <c r="M30749" s="2">
        <v>33306</v>
      </c>
      <c r="N30749">
        <v>4.1100000000000003</v>
      </c>
    </row>
    <row r="30750" spans="1:14" x14ac:dyDescent="0.3">
      <c r="A30750">
        <v>130749</v>
      </c>
      <c r="B30750" s="1" t="s">
        <v>87849</v>
      </c>
      <c r="C30750" s="1" t="s">
        <v>87850</v>
      </c>
      <c r="D30750">
        <v>9000030749</v>
      </c>
      <c r="E30750" s="1" t="s">
        <v>87851</v>
      </c>
      <c r="F30750">
        <v>82532.06</v>
      </c>
      <c r="G30750">
        <v>1</v>
      </c>
      <c r="H30750">
        <v>24</v>
      </c>
      <c r="I30750" s="2">
        <v>43621</v>
      </c>
      <c r="J30750">
        <v>2</v>
      </c>
      <c r="K30750" s="1" t="s">
        <v>17</v>
      </c>
      <c r="L30750" s="1" t="s">
        <v>29</v>
      </c>
      <c r="M30750" s="2">
        <v>30851</v>
      </c>
      <c r="N30750">
        <v>3.09</v>
      </c>
    </row>
    <row r="30751" spans="1:14" x14ac:dyDescent="0.3">
      <c r="A30751">
        <v>130750</v>
      </c>
      <c r="B30751" s="1" t="s">
        <v>87852</v>
      </c>
      <c r="C30751" s="1" t="s">
        <v>87853</v>
      </c>
      <c r="D30751">
        <v>9000030750</v>
      </c>
      <c r="E30751" s="1" t="s">
        <v>87854</v>
      </c>
      <c r="F30751">
        <v>87542.02</v>
      </c>
      <c r="G30751">
        <v>8</v>
      </c>
      <c r="H30751">
        <v>22</v>
      </c>
      <c r="I30751" s="2">
        <v>33999</v>
      </c>
      <c r="K30751" s="1" t="s">
        <v>17</v>
      </c>
      <c r="L30751" s="1" t="s">
        <v>29</v>
      </c>
      <c r="M30751" s="2">
        <v>26852</v>
      </c>
      <c r="N30751">
        <v>2.39</v>
      </c>
    </row>
    <row r="30752" spans="1:14" x14ac:dyDescent="0.3">
      <c r="A30752">
        <v>130751</v>
      </c>
      <c r="B30752" s="1" t="s">
        <v>87855</v>
      </c>
      <c r="C30752" s="1" t="s">
        <v>87856</v>
      </c>
      <c r="D30752">
        <v>9000030751</v>
      </c>
      <c r="E30752" s="1" t="s">
        <v>87857</v>
      </c>
      <c r="F30752">
        <v>30955.51</v>
      </c>
      <c r="G30752">
        <v>2</v>
      </c>
      <c r="H30752">
        <v>4</v>
      </c>
      <c r="I30752" s="2">
        <v>44965</v>
      </c>
      <c r="J30752">
        <v>3</v>
      </c>
      <c r="K30752" s="1" t="s">
        <v>17</v>
      </c>
      <c r="L30752" s="1" t="s">
        <v>61</v>
      </c>
      <c r="M30752" s="2">
        <v>32343</v>
      </c>
      <c r="N30752">
        <v>1.57</v>
      </c>
    </row>
    <row r="30753" spans="1:14" x14ac:dyDescent="0.3">
      <c r="A30753">
        <v>130752</v>
      </c>
      <c r="B30753" s="1" t="s">
        <v>87858</v>
      </c>
      <c r="C30753" s="1" t="s">
        <v>87859</v>
      </c>
      <c r="D30753">
        <v>9000030752</v>
      </c>
      <c r="E30753" s="1" t="s">
        <v>87860</v>
      </c>
      <c r="F30753">
        <v>87260.15</v>
      </c>
      <c r="G30753">
        <v>3</v>
      </c>
      <c r="H30753">
        <v>8</v>
      </c>
      <c r="I30753" s="2">
        <v>40266</v>
      </c>
      <c r="J30753">
        <v>2</v>
      </c>
      <c r="K30753" s="1" t="s">
        <v>17</v>
      </c>
      <c r="L30753" s="1" t="s">
        <v>18</v>
      </c>
      <c r="M30753" s="2">
        <v>25529</v>
      </c>
      <c r="N30753">
        <v>4.09</v>
      </c>
    </row>
    <row r="30754" spans="1:14" x14ac:dyDescent="0.3">
      <c r="A30754">
        <v>130753</v>
      </c>
      <c r="B30754" s="1" t="s">
        <v>87861</v>
      </c>
      <c r="C30754" s="1" t="s">
        <v>87862</v>
      </c>
      <c r="D30754">
        <v>9000030753</v>
      </c>
      <c r="E30754" s="1" t="s">
        <v>87863</v>
      </c>
      <c r="F30754">
        <v>83276.78</v>
      </c>
      <c r="G30754">
        <v>2</v>
      </c>
      <c r="H30754">
        <v>4</v>
      </c>
      <c r="I30754" s="2">
        <v>40587</v>
      </c>
      <c r="J30754">
        <v>3</v>
      </c>
      <c r="K30754" s="1" t="s">
        <v>17</v>
      </c>
      <c r="L30754" s="1" t="s">
        <v>29</v>
      </c>
      <c r="M30754" s="2">
        <v>32356</v>
      </c>
      <c r="N30754">
        <v>4.13</v>
      </c>
    </row>
    <row r="30755" spans="1:14" x14ac:dyDescent="0.3">
      <c r="A30755">
        <v>130754</v>
      </c>
      <c r="B30755" s="1" t="s">
        <v>87864</v>
      </c>
      <c r="C30755" s="1" t="s">
        <v>87865</v>
      </c>
      <c r="D30755">
        <v>9000030754</v>
      </c>
      <c r="E30755" s="1" t="s">
        <v>87866</v>
      </c>
      <c r="F30755">
        <v>160972.47</v>
      </c>
      <c r="G30755">
        <v>8</v>
      </c>
      <c r="H30755">
        <v>21</v>
      </c>
      <c r="I30755" s="2">
        <v>44830</v>
      </c>
      <c r="J30755">
        <v>2</v>
      </c>
      <c r="K30755" s="1" t="s">
        <v>17</v>
      </c>
      <c r="L30755" s="1" t="s">
        <v>18</v>
      </c>
      <c r="M30755" s="2">
        <v>36214</v>
      </c>
      <c r="N30755">
        <v>1.42</v>
      </c>
    </row>
    <row r="30756" spans="1:14" x14ac:dyDescent="0.3">
      <c r="A30756">
        <v>130755</v>
      </c>
      <c r="B30756" s="1" t="s">
        <v>87867</v>
      </c>
      <c r="C30756" s="1" t="s">
        <v>87868</v>
      </c>
      <c r="D30756">
        <v>9000030755</v>
      </c>
      <c r="E30756" s="1" t="s">
        <v>87869</v>
      </c>
      <c r="F30756">
        <v>35619.300000000003</v>
      </c>
      <c r="G30756">
        <v>5</v>
      </c>
      <c r="H30756">
        <v>15</v>
      </c>
      <c r="I30756" s="2">
        <v>41024</v>
      </c>
      <c r="J30756">
        <v>4</v>
      </c>
      <c r="K30756" s="1" t="s">
        <v>17</v>
      </c>
      <c r="L30756" s="1" t="s">
        <v>29</v>
      </c>
      <c r="M30756" s="2">
        <v>33276</v>
      </c>
      <c r="N30756">
        <v>3.52</v>
      </c>
    </row>
    <row r="30757" spans="1:14" x14ac:dyDescent="0.3">
      <c r="A30757">
        <v>130756</v>
      </c>
      <c r="B30757" s="1" t="s">
        <v>87870</v>
      </c>
      <c r="C30757" s="1" t="s">
        <v>87871</v>
      </c>
      <c r="D30757">
        <v>9000030756</v>
      </c>
      <c r="E30757" s="1" t="s">
        <v>87872</v>
      </c>
      <c r="F30757">
        <v>184623.55</v>
      </c>
      <c r="G30757">
        <v>8</v>
      </c>
      <c r="H30757">
        <v>22</v>
      </c>
      <c r="I30757" s="2">
        <v>42555</v>
      </c>
      <c r="J30757">
        <v>2</v>
      </c>
      <c r="K30757" s="1" t="s">
        <v>17</v>
      </c>
      <c r="L30757" s="1" t="s">
        <v>29</v>
      </c>
      <c r="M30757" s="2">
        <v>27278</v>
      </c>
      <c r="N30757">
        <v>1.81</v>
      </c>
    </row>
    <row r="30758" spans="1:14" x14ac:dyDescent="0.3">
      <c r="A30758">
        <v>130757</v>
      </c>
      <c r="B30758" s="1" t="s">
        <v>861</v>
      </c>
      <c r="C30758" s="1" t="s">
        <v>87873</v>
      </c>
      <c r="D30758">
        <v>9000030757</v>
      </c>
      <c r="E30758" s="1" t="s">
        <v>87874</v>
      </c>
      <c r="F30758">
        <v>109583.25</v>
      </c>
      <c r="G30758">
        <v>3</v>
      </c>
      <c r="H30758">
        <v>9</v>
      </c>
      <c r="I30758" s="2">
        <v>42058</v>
      </c>
      <c r="K30758" s="1" t="s">
        <v>17</v>
      </c>
      <c r="L30758" s="1" t="s">
        <v>29</v>
      </c>
      <c r="M30758" s="2">
        <v>32748</v>
      </c>
      <c r="N30758">
        <v>3.77</v>
      </c>
    </row>
    <row r="30759" spans="1:14" x14ac:dyDescent="0.3">
      <c r="A30759">
        <v>130758</v>
      </c>
      <c r="B30759" s="1" t="s">
        <v>87875</v>
      </c>
      <c r="C30759" s="1" t="s">
        <v>87876</v>
      </c>
      <c r="D30759">
        <v>9000030758</v>
      </c>
      <c r="E30759" s="1" t="s">
        <v>87877</v>
      </c>
      <c r="F30759">
        <v>145510.35</v>
      </c>
      <c r="G30759">
        <v>5</v>
      </c>
      <c r="H30759">
        <v>14</v>
      </c>
      <c r="I30759" s="2">
        <v>43637</v>
      </c>
      <c r="J30759">
        <v>2</v>
      </c>
      <c r="K30759" s="1" t="s">
        <v>45</v>
      </c>
      <c r="L30759" s="1" t="s">
        <v>29</v>
      </c>
      <c r="M30759" s="2">
        <v>36581</v>
      </c>
      <c r="N30759">
        <v>4.67</v>
      </c>
    </row>
    <row r="30760" spans="1:14" x14ac:dyDescent="0.3">
      <c r="A30760">
        <v>130759</v>
      </c>
      <c r="B30760" s="1" t="s">
        <v>87878</v>
      </c>
      <c r="C30760" s="1" t="s">
        <v>87879</v>
      </c>
      <c r="D30760">
        <v>9000030759</v>
      </c>
      <c r="E30760" s="1" t="s">
        <v>87880</v>
      </c>
      <c r="F30760">
        <v>156469.57</v>
      </c>
      <c r="G30760">
        <v>5</v>
      </c>
      <c r="H30760">
        <v>15</v>
      </c>
      <c r="I30760" s="2">
        <v>43682</v>
      </c>
      <c r="J30760">
        <v>4</v>
      </c>
      <c r="K30760" s="1" t="s">
        <v>17</v>
      </c>
      <c r="L30760" s="1" t="s">
        <v>29</v>
      </c>
      <c r="M30760" s="2">
        <v>23635</v>
      </c>
      <c r="N30760">
        <v>4.3600000000000003</v>
      </c>
    </row>
    <row r="30761" spans="1:14" x14ac:dyDescent="0.3">
      <c r="A30761">
        <v>130760</v>
      </c>
      <c r="B30761" s="1" t="s">
        <v>87881</v>
      </c>
      <c r="C30761" s="1" t="s">
        <v>87882</v>
      </c>
      <c r="D30761">
        <v>9000030760</v>
      </c>
      <c r="E30761" s="1" t="s">
        <v>87883</v>
      </c>
      <c r="F30761">
        <v>164622.71</v>
      </c>
      <c r="G30761">
        <v>4</v>
      </c>
      <c r="H30761">
        <v>12</v>
      </c>
      <c r="I30761" s="2">
        <v>39635</v>
      </c>
      <c r="J30761">
        <v>3</v>
      </c>
      <c r="K30761" s="1" t="s">
        <v>17</v>
      </c>
      <c r="L30761" s="1" t="s">
        <v>18</v>
      </c>
      <c r="M30761" s="2">
        <v>32459</v>
      </c>
      <c r="N30761">
        <v>3.14</v>
      </c>
    </row>
    <row r="30762" spans="1:14" x14ac:dyDescent="0.3">
      <c r="A30762">
        <v>130761</v>
      </c>
      <c r="B30762" s="1" t="s">
        <v>87884</v>
      </c>
      <c r="C30762" s="1" t="s">
        <v>87885</v>
      </c>
      <c r="D30762">
        <v>9000030761</v>
      </c>
      <c r="E30762" s="1" t="s">
        <v>87886</v>
      </c>
      <c r="F30762">
        <v>41633.300000000003</v>
      </c>
      <c r="G30762">
        <v>2</v>
      </c>
      <c r="H30762">
        <v>5</v>
      </c>
      <c r="I30762" s="2">
        <v>36527</v>
      </c>
      <c r="J30762">
        <v>2</v>
      </c>
      <c r="K30762" s="1" t="s">
        <v>17</v>
      </c>
      <c r="L30762" s="1" t="s">
        <v>18</v>
      </c>
      <c r="M30762" s="2">
        <v>24069</v>
      </c>
      <c r="N30762">
        <v>3.52</v>
      </c>
    </row>
    <row r="30763" spans="1:14" x14ac:dyDescent="0.3">
      <c r="A30763">
        <v>130762</v>
      </c>
      <c r="B30763" s="1" t="s">
        <v>87887</v>
      </c>
      <c r="C30763" s="1" t="s">
        <v>87888</v>
      </c>
      <c r="D30763">
        <v>9000030762</v>
      </c>
      <c r="E30763" s="1" t="s">
        <v>87889</v>
      </c>
      <c r="F30763">
        <v>26368.15</v>
      </c>
      <c r="G30763">
        <v>5</v>
      </c>
      <c r="H30763">
        <v>14</v>
      </c>
      <c r="I30763" s="2">
        <v>42501</v>
      </c>
      <c r="J30763">
        <v>4</v>
      </c>
      <c r="K30763" s="1" t="s">
        <v>17</v>
      </c>
      <c r="L30763" s="1" t="s">
        <v>18</v>
      </c>
      <c r="M30763" s="2">
        <v>30423</v>
      </c>
      <c r="N30763">
        <v>2.82</v>
      </c>
    </row>
    <row r="30764" spans="1:14" x14ac:dyDescent="0.3">
      <c r="A30764">
        <v>130763</v>
      </c>
      <c r="B30764" s="1" t="s">
        <v>87890</v>
      </c>
      <c r="C30764" s="1" t="s">
        <v>87891</v>
      </c>
      <c r="D30764">
        <v>9000030763</v>
      </c>
      <c r="E30764" s="1" t="s">
        <v>87892</v>
      </c>
      <c r="F30764">
        <v>24873.27</v>
      </c>
      <c r="G30764">
        <v>7</v>
      </c>
      <c r="H30764">
        <v>19</v>
      </c>
      <c r="I30764" s="2">
        <v>41987</v>
      </c>
      <c r="J30764">
        <v>2</v>
      </c>
      <c r="K30764" s="1" t="s">
        <v>17</v>
      </c>
      <c r="L30764" s="1" t="s">
        <v>29</v>
      </c>
      <c r="M30764" s="2">
        <v>29476</v>
      </c>
      <c r="N30764">
        <v>4.22</v>
      </c>
    </row>
    <row r="30765" spans="1:14" x14ac:dyDescent="0.3">
      <c r="A30765">
        <v>130764</v>
      </c>
      <c r="B30765" s="1" t="s">
        <v>87893</v>
      </c>
      <c r="C30765" s="1" t="s">
        <v>87894</v>
      </c>
      <c r="D30765">
        <v>9000030764</v>
      </c>
      <c r="E30765" s="1" t="s">
        <v>87895</v>
      </c>
      <c r="F30765">
        <v>212039.21</v>
      </c>
      <c r="G30765">
        <v>8</v>
      </c>
      <c r="H30765">
        <v>22</v>
      </c>
      <c r="I30765" s="2">
        <v>30362</v>
      </c>
      <c r="J30765">
        <v>3</v>
      </c>
      <c r="K30765" s="1" t="s">
        <v>17</v>
      </c>
      <c r="L30765" s="1" t="s">
        <v>18</v>
      </c>
      <c r="M30765" s="2">
        <v>22801</v>
      </c>
      <c r="N30765">
        <v>1.81</v>
      </c>
    </row>
    <row r="30766" spans="1:14" x14ac:dyDescent="0.3">
      <c r="A30766">
        <v>130765</v>
      </c>
      <c r="B30766" s="1" t="s">
        <v>87896</v>
      </c>
      <c r="C30766" s="1" t="s">
        <v>87897</v>
      </c>
      <c r="D30766">
        <v>9000030765</v>
      </c>
      <c r="E30766" s="1" t="s">
        <v>87898</v>
      </c>
      <c r="F30766">
        <v>155554.67000000001</v>
      </c>
      <c r="G30766">
        <v>1</v>
      </c>
      <c r="H30766">
        <v>3</v>
      </c>
      <c r="I30766" s="2">
        <v>45470</v>
      </c>
      <c r="J30766">
        <v>3</v>
      </c>
      <c r="K30766" s="1" t="s">
        <v>17</v>
      </c>
      <c r="L30766" s="1" t="s">
        <v>29</v>
      </c>
      <c r="M30766" s="2">
        <v>29229</v>
      </c>
      <c r="N30766">
        <v>1.21</v>
      </c>
    </row>
    <row r="30767" spans="1:14" x14ac:dyDescent="0.3">
      <c r="A30767">
        <v>130766</v>
      </c>
      <c r="B30767" s="1" t="s">
        <v>87899</v>
      </c>
      <c r="C30767" s="1" t="s">
        <v>87900</v>
      </c>
      <c r="D30767">
        <v>9000030766</v>
      </c>
      <c r="E30767" s="1" t="s">
        <v>87901</v>
      </c>
      <c r="F30767">
        <v>75629.05</v>
      </c>
      <c r="G30767">
        <v>2</v>
      </c>
      <c r="H30767">
        <v>4</v>
      </c>
      <c r="I30767" s="2">
        <v>44932</v>
      </c>
      <c r="J30767">
        <v>3</v>
      </c>
      <c r="K30767" s="1" t="s">
        <v>143</v>
      </c>
      <c r="L30767" s="1" t="s">
        <v>18</v>
      </c>
      <c r="M30767" s="2">
        <v>36838</v>
      </c>
      <c r="N30767">
        <v>1.18</v>
      </c>
    </row>
    <row r="30768" spans="1:14" x14ac:dyDescent="0.3">
      <c r="A30768">
        <v>130767</v>
      </c>
      <c r="B30768" s="1" t="s">
        <v>61245</v>
      </c>
      <c r="C30768" s="1" t="s">
        <v>87902</v>
      </c>
      <c r="D30768">
        <v>9000030767</v>
      </c>
      <c r="E30768" s="1" t="s">
        <v>87903</v>
      </c>
      <c r="F30768">
        <v>45478.66</v>
      </c>
      <c r="G30768">
        <v>2</v>
      </c>
      <c r="H30768">
        <v>4</v>
      </c>
      <c r="I30768" s="2">
        <v>42379</v>
      </c>
      <c r="J30768">
        <v>2</v>
      </c>
      <c r="K30768" s="1" t="s">
        <v>17</v>
      </c>
      <c r="L30768" s="1" t="s">
        <v>29</v>
      </c>
      <c r="M30768" s="2">
        <v>34445</v>
      </c>
      <c r="N30768">
        <v>4.3600000000000003</v>
      </c>
    </row>
    <row r="30769" spans="1:14" x14ac:dyDescent="0.3">
      <c r="A30769">
        <v>130768</v>
      </c>
      <c r="B30769" s="1" t="s">
        <v>87904</v>
      </c>
      <c r="C30769" s="1" t="s">
        <v>87905</v>
      </c>
      <c r="D30769">
        <v>9000030768</v>
      </c>
      <c r="E30769" s="1" t="s">
        <v>87906</v>
      </c>
      <c r="F30769">
        <v>113097.34</v>
      </c>
      <c r="G30769">
        <v>3</v>
      </c>
      <c r="H30769">
        <v>7</v>
      </c>
      <c r="I30769" s="2">
        <v>42584</v>
      </c>
      <c r="J30769">
        <v>3</v>
      </c>
      <c r="K30769" s="1" t="s">
        <v>17</v>
      </c>
      <c r="L30769" s="1" t="s">
        <v>29</v>
      </c>
      <c r="M30769" s="2">
        <v>33875</v>
      </c>
      <c r="N30769">
        <v>1.53</v>
      </c>
    </row>
    <row r="30770" spans="1:14" x14ac:dyDescent="0.3">
      <c r="A30770">
        <v>130769</v>
      </c>
      <c r="B30770" s="1" t="s">
        <v>87907</v>
      </c>
      <c r="C30770" s="1" t="s">
        <v>87908</v>
      </c>
      <c r="D30770">
        <v>9000030769</v>
      </c>
      <c r="E30770" s="1" t="s">
        <v>87909</v>
      </c>
      <c r="F30770">
        <v>56253.57</v>
      </c>
      <c r="G30770">
        <v>2</v>
      </c>
      <c r="H30770">
        <v>6</v>
      </c>
      <c r="I30770" s="2">
        <v>40201</v>
      </c>
      <c r="J30770">
        <v>2</v>
      </c>
      <c r="K30770" s="1" t="s">
        <v>17</v>
      </c>
      <c r="L30770" s="1" t="s">
        <v>18</v>
      </c>
      <c r="M30770" s="2">
        <v>31848</v>
      </c>
      <c r="N30770">
        <v>2.4700000000000002</v>
      </c>
    </row>
    <row r="30771" spans="1:14" x14ac:dyDescent="0.3">
      <c r="A30771">
        <v>130770</v>
      </c>
      <c r="B30771" s="1" t="s">
        <v>87910</v>
      </c>
      <c r="C30771" s="1" t="s">
        <v>87911</v>
      </c>
      <c r="D30771">
        <v>9000030770</v>
      </c>
      <c r="E30771" s="1" t="s">
        <v>87912</v>
      </c>
      <c r="F30771">
        <v>52390.64</v>
      </c>
      <c r="G30771">
        <v>2</v>
      </c>
      <c r="H30771">
        <v>4</v>
      </c>
      <c r="I30771" s="2">
        <v>44303</v>
      </c>
      <c r="J30771">
        <v>1</v>
      </c>
      <c r="K30771" s="1" t="s">
        <v>17</v>
      </c>
      <c r="L30771" s="1" t="s">
        <v>29</v>
      </c>
      <c r="M30771" s="2">
        <v>33503</v>
      </c>
      <c r="N30771">
        <v>1.96</v>
      </c>
    </row>
    <row r="30772" spans="1:14" x14ac:dyDescent="0.3">
      <c r="A30772">
        <v>130771</v>
      </c>
      <c r="B30772" s="1" t="s">
        <v>87913</v>
      </c>
      <c r="C30772" s="1" t="s">
        <v>87914</v>
      </c>
      <c r="D30772">
        <v>9000030771</v>
      </c>
      <c r="E30772" s="1" t="s">
        <v>87915</v>
      </c>
      <c r="F30772">
        <v>57496.13</v>
      </c>
      <c r="G30772">
        <v>7</v>
      </c>
      <c r="H30772">
        <v>19</v>
      </c>
      <c r="I30772" s="2">
        <v>35205</v>
      </c>
      <c r="J30772">
        <v>2</v>
      </c>
      <c r="K30772" s="1" t="s">
        <v>17</v>
      </c>
      <c r="L30772" s="1" t="s">
        <v>18</v>
      </c>
      <c r="M30772" s="2">
        <v>25892</v>
      </c>
      <c r="N30772">
        <v>3.11</v>
      </c>
    </row>
    <row r="30773" spans="1:14" x14ac:dyDescent="0.3">
      <c r="A30773">
        <v>130772</v>
      </c>
      <c r="B30773" s="1" t="s">
        <v>87916</v>
      </c>
      <c r="C30773" s="1" t="s">
        <v>87917</v>
      </c>
      <c r="D30773">
        <v>9000030772</v>
      </c>
      <c r="E30773" s="1" t="s">
        <v>87918</v>
      </c>
      <c r="F30773">
        <v>162770.21</v>
      </c>
      <c r="G30773">
        <v>1</v>
      </c>
      <c r="H30773">
        <v>2</v>
      </c>
      <c r="I30773" s="2">
        <v>44376</v>
      </c>
      <c r="J30773">
        <v>3</v>
      </c>
      <c r="K30773" s="1" t="s">
        <v>17</v>
      </c>
      <c r="L30773" s="1" t="s">
        <v>29</v>
      </c>
      <c r="M30773" s="2">
        <v>36203</v>
      </c>
      <c r="N30773">
        <v>4.8</v>
      </c>
    </row>
    <row r="30774" spans="1:14" x14ac:dyDescent="0.3">
      <c r="A30774">
        <v>130773</v>
      </c>
      <c r="B30774" s="1" t="s">
        <v>87919</v>
      </c>
      <c r="C30774" s="1" t="s">
        <v>87920</v>
      </c>
      <c r="D30774">
        <v>9000030773</v>
      </c>
      <c r="E30774" s="1" t="s">
        <v>87921</v>
      </c>
      <c r="F30774">
        <v>72169.95</v>
      </c>
      <c r="G30774">
        <v>6</v>
      </c>
      <c r="H30774">
        <v>16</v>
      </c>
      <c r="I30774" s="2">
        <v>44719</v>
      </c>
      <c r="J30774">
        <v>1</v>
      </c>
      <c r="K30774" s="1" t="s">
        <v>17</v>
      </c>
      <c r="L30774" s="1" t="s">
        <v>18</v>
      </c>
      <c r="M30774" s="2">
        <v>37354</v>
      </c>
      <c r="N30774">
        <v>2.5299999999999998</v>
      </c>
    </row>
    <row r="30775" spans="1:14" x14ac:dyDescent="0.3">
      <c r="A30775">
        <v>130774</v>
      </c>
      <c r="B30775" s="1" t="s">
        <v>87922</v>
      </c>
      <c r="C30775" s="1" t="s">
        <v>87923</v>
      </c>
      <c r="D30775">
        <v>9000030774</v>
      </c>
      <c r="E30775" s="1" t="s">
        <v>87924</v>
      </c>
      <c r="F30775">
        <v>26342.11</v>
      </c>
      <c r="G30775">
        <v>2</v>
      </c>
      <c r="H30775">
        <v>5</v>
      </c>
      <c r="I30775" s="2">
        <v>45695</v>
      </c>
      <c r="J30775">
        <v>3</v>
      </c>
      <c r="K30775" s="1" t="s">
        <v>17</v>
      </c>
      <c r="L30775" s="1" t="s">
        <v>18</v>
      </c>
      <c r="M30775" s="2">
        <v>36475</v>
      </c>
      <c r="N30775">
        <v>3.19</v>
      </c>
    </row>
    <row r="30776" spans="1:14" x14ac:dyDescent="0.3">
      <c r="A30776">
        <v>130775</v>
      </c>
      <c r="B30776" s="1" t="s">
        <v>87925</v>
      </c>
      <c r="C30776" s="1" t="s">
        <v>87926</v>
      </c>
      <c r="D30776">
        <v>9000030775</v>
      </c>
      <c r="E30776" s="1" t="s">
        <v>87927</v>
      </c>
      <c r="F30776">
        <v>44605.97</v>
      </c>
      <c r="G30776">
        <v>2</v>
      </c>
      <c r="H30776">
        <v>6</v>
      </c>
      <c r="I30776" s="2">
        <v>41884</v>
      </c>
      <c r="J30776">
        <v>2</v>
      </c>
      <c r="K30776" s="1" t="s">
        <v>17</v>
      </c>
      <c r="L30776" s="1" t="s">
        <v>29</v>
      </c>
      <c r="M30776" s="2">
        <v>25359</v>
      </c>
      <c r="N30776">
        <v>3.47</v>
      </c>
    </row>
    <row r="30777" spans="1:14" x14ac:dyDescent="0.3">
      <c r="A30777">
        <v>130776</v>
      </c>
      <c r="B30777" s="1" t="s">
        <v>7312</v>
      </c>
      <c r="C30777" s="1" t="s">
        <v>87928</v>
      </c>
      <c r="D30777">
        <v>9000030776</v>
      </c>
      <c r="E30777" s="1" t="s">
        <v>87929</v>
      </c>
      <c r="F30777">
        <v>66621.649999999994</v>
      </c>
      <c r="G30777">
        <v>1</v>
      </c>
      <c r="H30777">
        <v>2</v>
      </c>
      <c r="I30777" s="2">
        <v>43599</v>
      </c>
      <c r="J30777">
        <v>4</v>
      </c>
      <c r="K30777" s="1" t="s">
        <v>17</v>
      </c>
      <c r="L30777" s="1" t="s">
        <v>18</v>
      </c>
      <c r="M30777" s="2">
        <v>27069</v>
      </c>
      <c r="N30777">
        <v>2.21</v>
      </c>
    </row>
    <row r="30778" spans="1:14" x14ac:dyDescent="0.3">
      <c r="A30778">
        <v>130777</v>
      </c>
      <c r="B30778" s="1" t="s">
        <v>57102</v>
      </c>
      <c r="C30778" s="1" t="s">
        <v>87930</v>
      </c>
      <c r="D30778">
        <v>9000030777</v>
      </c>
      <c r="E30778" s="1" t="s">
        <v>87931</v>
      </c>
      <c r="F30778">
        <v>149356.10999999999</v>
      </c>
      <c r="G30778">
        <v>4</v>
      </c>
      <c r="H30778">
        <v>11</v>
      </c>
      <c r="I30778" s="2">
        <v>44666</v>
      </c>
      <c r="J30778">
        <v>1</v>
      </c>
      <c r="K30778" s="1" t="s">
        <v>17</v>
      </c>
      <c r="L30778" s="1" t="s">
        <v>18</v>
      </c>
      <c r="M30778" s="2">
        <v>27687</v>
      </c>
      <c r="N30778">
        <v>1.99</v>
      </c>
    </row>
    <row r="30779" spans="1:14" x14ac:dyDescent="0.3">
      <c r="A30779">
        <v>130778</v>
      </c>
      <c r="B30779" s="1" t="s">
        <v>87932</v>
      </c>
      <c r="C30779" s="1" t="s">
        <v>87933</v>
      </c>
      <c r="D30779">
        <v>9000030778</v>
      </c>
      <c r="E30779" s="1" t="s">
        <v>87934</v>
      </c>
      <c r="F30779">
        <v>24484.1</v>
      </c>
      <c r="G30779">
        <v>7</v>
      </c>
      <c r="H30779">
        <v>20</v>
      </c>
      <c r="I30779" s="2">
        <v>41459</v>
      </c>
      <c r="J30779">
        <v>2</v>
      </c>
      <c r="K30779" s="1" t="s">
        <v>143</v>
      </c>
      <c r="L30779" s="1" t="s">
        <v>18</v>
      </c>
      <c r="M30779" s="2">
        <v>33565</v>
      </c>
      <c r="N30779">
        <v>4.43</v>
      </c>
    </row>
    <row r="30780" spans="1:14" x14ac:dyDescent="0.3">
      <c r="A30780">
        <v>130779</v>
      </c>
      <c r="B30780" s="1" t="s">
        <v>87935</v>
      </c>
      <c r="C30780" s="1" t="s">
        <v>87936</v>
      </c>
      <c r="D30780">
        <v>9000030779</v>
      </c>
      <c r="E30780" s="1" t="s">
        <v>87937</v>
      </c>
      <c r="F30780">
        <v>69838.5</v>
      </c>
      <c r="G30780">
        <v>6</v>
      </c>
      <c r="H30780">
        <v>16</v>
      </c>
      <c r="I30780" s="2">
        <v>34584</v>
      </c>
      <c r="J30780">
        <v>3</v>
      </c>
      <c r="K30780" s="1" t="s">
        <v>17</v>
      </c>
      <c r="L30780" s="1" t="s">
        <v>18</v>
      </c>
      <c r="M30780" s="2">
        <v>26107</v>
      </c>
      <c r="N30780">
        <v>1.31</v>
      </c>
    </row>
    <row r="30781" spans="1:14" x14ac:dyDescent="0.3">
      <c r="A30781">
        <v>130780</v>
      </c>
      <c r="B30781" s="1" t="s">
        <v>35588</v>
      </c>
      <c r="C30781" s="1" t="s">
        <v>87938</v>
      </c>
      <c r="D30781">
        <v>9000030780</v>
      </c>
      <c r="E30781" s="1" t="s">
        <v>87939</v>
      </c>
      <c r="F30781">
        <v>83586.91</v>
      </c>
      <c r="G30781">
        <v>3</v>
      </c>
      <c r="H30781">
        <v>7</v>
      </c>
      <c r="I30781" s="2">
        <v>45117</v>
      </c>
      <c r="J30781">
        <v>3</v>
      </c>
      <c r="K30781" s="1" t="s">
        <v>17</v>
      </c>
      <c r="L30781" s="1" t="s">
        <v>29</v>
      </c>
      <c r="M30781" s="2">
        <v>36188</v>
      </c>
      <c r="N30781">
        <v>4</v>
      </c>
    </row>
    <row r="30782" spans="1:14" x14ac:dyDescent="0.3">
      <c r="A30782">
        <v>130781</v>
      </c>
      <c r="B30782" s="1" t="s">
        <v>87940</v>
      </c>
      <c r="C30782" s="1" t="s">
        <v>87941</v>
      </c>
      <c r="D30782">
        <v>9000030781</v>
      </c>
      <c r="E30782" s="1" t="s">
        <v>87942</v>
      </c>
      <c r="F30782">
        <v>68438.47</v>
      </c>
      <c r="G30782">
        <v>8</v>
      </c>
      <c r="H30782">
        <v>21</v>
      </c>
      <c r="I30782" s="2">
        <v>42748</v>
      </c>
      <c r="K30782" s="1" t="s">
        <v>17</v>
      </c>
      <c r="L30782" s="1" t="s">
        <v>61</v>
      </c>
      <c r="M30782" s="2">
        <v>24585</v>
      </c>
      <c r="N30782">
        <v>4.1900000000000004</v>
      </c>
    </row>
    <row r="30783" spans="1:14" x14ac:dyDescent="0.3">
      <c r="A30783">
        <v>130782</v>
      </c>
      <c r="B30783" s="1" t="s">
        <v>87943</v>
      </c>
      <c r="C30783" s="1" t="s">
        <v>87944</v>
      </c>
      <c r="D30783">
        <v>9000030782</v>
      </c>
      <c r="E30783" s="1" t="s">
        <v>87945</v>
      </c>
      <c r="F30783">
        <v>34259.129999999997</v>
      </c>
      <c r="G30783">
        <v>7</v>
      </c>
      <c r="H30783">
        <v>20</v>
      </c>
      <c r="I30783" s="2">
        <v>40570</v>
      </c>
      <c r="J30783">
        <v>1</v>
      </c>
      <c r="K30783" s="1" t="s">
        <v>45</v>
      </c>
      <c r="L30783" s="1" t="s">
        <v>18</v>
      </c>
      <c r="M30783" s="2">
        <v>29172</v>
      </c>
      <c r="N30783">
        <v>1.96</v>
      </c>
    </row>
    <row r="30784" spans="1:14" x14ac:dyDescent="0.3">
      <c r="A30784">
        <v>130783</v>
      </c>
      <c r="B30784" s="1" t="s">
        <v>87946</v>
      </c>
      <c r="C30784" s="1" t="s">
        <v>87947</v>
      </c>
      <c r="D30784">
        <v>9000030783</v>
      </c>
      <c r="E30784" s="1" t="s">
        <v>87948</v>
      </c>
      <c r="F30784">
        <v>41990.25</v>
      </c>
      <c r="G30784">
        <v>6</v>
      </c>
      <c r="H30784">
        <v>17</v>
      </c>
      <c r="I30784" s="2">
        <v>42487</v>
      </c>
      <c r="J30784">
        <v>2</v>
      </c>
      <c r="K30784" s="1" t="s">
        <v>17</v>
      </c>
      <c r="L30784" s="1" t="s">
        <v>18</v>
      </c>
      <c r="M30784" s="2">
        <v>34345</v>
      </c>
      <c r="N30784">
        <v>2.21</v>
      </c>
    </row>
    <row r="30785" spans="1:14" x14ac:dyDescent="0.3">
      <c r="A30785">
        <v>130784</v>
      </c>
      <c r="B30785" s="1" t="s">
        <v>14003</v>
      </c>
      <c r="C30785" s="1" t="s">
        <v>87949</v>
      </c>
      <c r="D30785">
        <v>9000030784</v>
      </c>
      <c r="E30785" s="1" t="s">
        <v>87950</v>
      </c>
      <c r="F30785">
        <v>106857.72</v>
      </c>
      <c r="G30785">
        <v>4</v>
      </c>
      <c r="H30785">
        <v>10</v>
      </c>
      <c r="I30785" s="2">
        <v>44181</v>
      </c>
      <c r="J30785">
        <v>4</v>
      </c>
      <c r="K30785" s="1" t="s">
        <v>17</v>
      </c>
      <c r="L30785" s="1" t="s">
        <v>29</v>
      </c>
      <c r="M30785" s="2">
        <v>36024</v>
      </c>
      <c r="N30785">
        <v>2.27</v>
      </c>
    </row>
    <row r="30786" spans="1:14" x14ac:dyDescent="0.3">
      <c r="A30786">
        <v>130785</v>
      </c>
      <c r="B30786" s="1" t="s">
        <v>21322</v>
      </c>
      <c r="C30786" s="1" t="s">
        <v>87951</v>
      </c>
      <c r="D30786">
        <v>9000030785</v>
      </c>
      <c r="E30786" s="1" t="s">
        <v>87952</v>
      </c>
      <c r="F30786">
        <v>107274.73</v>
      </c>
      <c r="G30786">
        <v>5</v>
      </c>
      <c r="H30786">
        <v>14</v>
      </c>
      <c r="I30786" s="2">
        <v>41877</v>
      </c>
      <c r="J30786">
        <v>2</v>
      </c>
      <c r="K30786" s="1" t="s">
        <v>28</v>
      </c>
      <c r="L30786" s="1" t="s">
        <v>29</v>
      </c>
      <c r="M30786" s="2">
        <v>33817</v>
      </c>
      <c r="N30786">
        <v>3.13</v>
      </c>
    </row>
    <row r="30787" spans="1:14" x14ac:dyDescent="0.3">
      <c r="A30787">
        <v>130786</v>
      </c>
      <c r="B30787" s="1" t="s">
        <v>87953</v>
      </c>
      <c r="C30787" s="1" t="s">
        <v>87954</v>
      </c>
      <c r="D30787">
        <v>9000030786</v>
      </c>
      <c r="E30787" s="1" t="s">
        <v>87955</v>
      </c>
      <c r="F30787">
        <v>60430.27</v>
      </c>
      <c r="G30787">
        <v>6</v>
      </c>
      <c r="H30787">
        <v>18</v>
      </c>
      <c r="I30787" s="2">
        <v>39963</v>
      </c>
      <c r="K30787" s="1" t="s">
        <v>17</v>
      </c>
      <c r="L30787" s="1" t="s">
        <v>18</v>
      </c>
      <c r="M30787" s="2">
        <v>24755</v>
      </c>
      <c r="N30787">
        <v>4.1100000000000003</v>
      </c>
    </row>
    <row r="30788" spans="1:14" x14ac:dyDescent="0.3">
      <c r="A30788">
        <v>130787</v>
      </c>
      <c r="B30788" s="1" t="s">
        <v>87956</v>
      </c>
      <c r="C30788" s="1" t="s">
        <v>87957</v>
      </c>
      <c r="D30788">
        <v>9000030787</v>
      </c>
      <c r="E30788" s="1" t="s">
        <v>87958</v>
      </c>
      <c r="F30788">
        <v>97900.26</v>
      </c>
      <c r="G30788">
        <v>3</v>
      </c>
      <c r="H30788">
        <v>7</v>
      </c>
      <c r="I30788" s="2">
        <v>43239</v>
      </c>
      <c r="J30788">
        <v>3</v>
      </c>
      <c r="K30788" s="1" t="s">
        <v>28</v>
      </c>
      <c r="L30788" s="1" t="s">
        <v>18</v>
      </c>
      <c r="M30788" s="2">
        <v>31374</v>
      </c>
      <c r="N30788">
        <v>1.33</v>
      </c>
    </row>
    <row r="30789" spans="1:14" x14ac:dyDescent="0.3">
      <c r="A30789">
        <v>130788</v>
      </c>
      <c r="B30789" s="1" t="s">
        <v>87959</v>
      </c>
      <c r="C30789" s="1" t="s">
        <v>87960</v>
      </c>
      <c r="D30789">
        <v>9000030788</v>
      </c>
      <c r="E30789" s="1" t="s">
        <v>87961</v>
      </c>
      <c r="F30789">
        <v>26916.84</v>
      </c>
      <c r="G30789">
        <v>2</v>
      </c>
      <c r="H30789">
        <v>4</v>
      </c>
      <c r="I30789" s="2">
        <v>40056</v>
      </c>
      <c r="J30789">
        <v>1</v>
      </c>
      <c r="K30789" s="1" t="s">
        <v>45</v>
      </c>
      <c r="L30789" s="1" t="s">
        <v>18</v>
      </c>
      <c r="M30789" s="2">
        <v>24030</v>
      </c>
      <c r="N30789">
        <v>1.77</v>
      </c>
    </row>
    <row r="30790" spans="1:14" x14ac:dyDescent="0.3">
      <c r="A30790">
        <v>130789</v>
      </c>
      <c r="B30790" s="1" t="s">
        <v>87962</v>
      </c>
      <c r="C30790" s="1" t="s">
        <v>87963</v>
      </c>
      <c r="D30790">
        <v>9000030789</v>
      </c>
      <c r="E30790" s="1" t="s">
        <v>87964</v>
      </c>
      <c r="F30790">
        <v>69941.539999999994</v>
      </c>
      <c r="G30790">
        <v>2</v>
      </c>
      <c r="H30790">
        <v>5</v>
      </c>
      <c r="I30790" s="2">
        <v>44318</v>
      </c>
      <c r="J30790">
        <v>2</v>
      </c>
      <c r="K30790" s="1" t="s">
        <v>17</v>
      </c>
      <c r="L30790" s="1" t="s">
        <v>29</v>
      </c>
      <c r="M30790" s="2">
        <v>36611</v>
      </c>
      <c r="N30790">
        <v>2.14</v>
      </c>
    </row>
    <row r="30791" spans="1:14" x14ac:dyDescent="0.3">
      <c r="A30791">
        <v>130790</v>
      </c>
      <c r="B30791" s="1" t="s">
        <v>87965</v>
      </c>
      <c r="C30791" s="1" t="s">
        <v>87966</v>
      </c>
      <c r="D30791">
        <v>9000030790</v>
      </c>
      <c r="E30791" s="1" t="s">
        <v>87967</v>
      </c>
      <c r="F30791">
        <v>160810.42000000001</v>
      </c>
      <c r="G30791">
        <v>8</v>
      </c>
      <c r="H30791">
        <v>21</v>
      </c>
      <c r="I30791" s="2">
        <v>38440</v>
      </c>
      <c r="J30791">
        <v>3</v>
      </c>
      <c r="K30791" s="1" t="s">
        <v>28</v>
      </c>
      <c r="L30791" s="1" t="s">
        <v>29</v>
      </c>
      <c r="M30791" s="2">
        <v>29802</v>
      </c>
      <c r="N30791">
        <v>4.93</v>
      </c>
    </row>
    <row r="30792" spans="1:14" x14ac:dyDescent="0.3">
      <c r="A30792">
        <v>130791</v>
      </c>
      <c r="B30792" s="1" t="s">
        <v>87968</v>
      </c>
      <c r="C30792" s="1" t="s">
        <v>87969</v>
      </c>
      <c r="D30792">
        <v>9000030791</v>
      </c>
      <c r="E30792" s="1" t="s">
        <v>87970</v>
      </c>
      <c r="F30792">
        <v>94174.47</v>
      </c>
      <c r="G30792">
        <v>1</v>
      </c>
      <c r="H30792">
        <v>2</v>
      </c>
      <c r="I30792" s="2">
        <v>44723</v>
      </c>
      <c r="J30792">
        <v>3</v>
      </c>
      <c r="K30792" s="1" t="s">
        <v>17</v>
      </c>
      <c r="L30792" s="1" t="s">
        <v>18</v>
      </c>
      <c r="M30792" s="2">
        <v>36429</v>
      </c>
      <c r="N30792">
        <v>1.1499999999999999</v>
      </c>
    </row>
    <row r="30793" spans="1:14" x14ac:dyDescent="0.3">
      <c r="A30793">
        <v>130792</v>
      </c>
      <c r="B30793" s="1" t="s">
        <v>8194</v>
      </c>
      <c r="C30793" s="1" t="s">
        <v>87971</v>
      </c>
      <c r="D30793">
        <v>9000030792</v>
      </c>
      <c r="E30793" s="1" t="s">
        <v>87972</v>
      </c>
      <c r="F30793">
        <v>87923.48</v>
      </c>
      <c r="G30793">
        <v>4</v>
      </c>
      <c r="H30793">
        <v>10</v>
      </c>
      <c r="I30793" s="2">
        <v>40967</v>
      </c>
      <c r="J30793">
        <v>4</v>
      </c>
      <c r="K30793" s="1" t="s">
        <v>17</v>
      </c>
      <c r="L30793" s="1" t="s">
        <v>29</v>
      </c>
      <c r="M30793" s="2">
        <v>25663</v>
      </c>
      <c r="N30793">
        <v>4.37</v>
      </c>
    </row>
    <row r="30794" spans="1:14" x14ac:dyDescent="0.3">
      <c r="A30794">
        <v>130793</v>
      </c>
      <c r="B30794" s="1" t="s">
        <v>87973</v>
      </c>
      <c r="C30794" s="1" t="s">
        <v>87974</v>
      </c>
      <c r="D30794">
        <v>9000030793</v>
      </c>
      <c r="E30794" s="1" t="s">
        <v>87975</v>
      </c>
      <c r="F30794">
        <v>58019.25</v>
      </c>
      <c r="G30794">
        <v>3</v>
      </c>
      <c r="H30794">
        <v>7</v>
      </c>
      <c r="I30794" s="2">
        <v>38241</v>
      </c>
      <c r="J30794">
        <v>2</v>
      </c>
      <c r="K30794" s="1" t="s">
        <v>17</v>
      </c>
      <c r="L30794" s="1" t="s">
        <v>18</v>
      </c>
      <c r="M30794" s="2">
        <v>30647</v>
      </c>
      <c r="N30794">
        <v>3.8</v>
      </c>
    </row>
    <row r="30795" spans="1:14" x14ac:dyDescent="0.3">
      <c r="A30795">
        <v>130794</v>
      </c>
      <c r="B30795" s="1" t="s">
        <v>87976</v>
      </c>
      <c r="C30795" s="1" t="s">
        <v>87977</v>
      </c>
      <c r="D30795">
        <v>9000030794</v>
      </c>
      <c r="E30795" s="1" t="s">
        <v>87978</v>
      </c>
      <c r="F30795">
        <v>48203.7</v>
      </c>
      <c r="G30795">
        <v>6</v>
      </c>
      <c r="H30795">
        <v>18</v>
      </c>
      <c r="I30795" s="2">
        <v>45635</v>
      </c>
      <c r="J30795">
        <v>4</v>
      </c>
      <c r="K30795" s="1" t="s">
        <v>28</v>
      </c>
      <c r="L30795" s="1" t="s">
        <v>29</v>
      </c>
      <c r="M30795" s="2">
        <v>33840</v>
      </c>
      <c r="N30795">
        <v>3.48</v>
      </c>
    </row>
    <row r="30796" spans="1:14" x14ac:dyDescent="0.3">
      <c r="A30796">
        <v>130795</v>
      </c>
      <c r="B30796" s="1" t="s">
        <v>87979</v>
      </c>
      <c r="C30796" s="1" t="s">
        <v>87980</v>
      </c>
      <c r="D30796">
        <v>9000030795</v>
      </c>
      <c r="E30796" s="1" t="s">
        <v>87981</v>
      </c>
      <c r="F30796">
        <v>36112.559999999998</v>
      </c>
      <c r="G30796">
        <v>6</v>
      </c>
      <c r="H30796">
        <v>17</v>
      </c>
      <c r="I30796" s="2">
        <v>44769</v>
      </c>
      <c r="K30796" s="1" t="s">
        <v>17</v>
      </c>
      <c r="L30796" s="1" t="s">
        <v>18</v>
      </c>
      <c r="M30796" s="2">
        <v>28969</v>
      </c>
      <c r="N30796">
        <v>4.88</v>
      </c>
    </row>
    <row r="30797" spans="1:14" x14ac:dyDescent="0.3">
      <c r="A30797">
        <v>130796</v>
      </c>
      <c r="B30797" s="1" t="s">
        <v>4866</v>
      </c>
      <c r="C30797" s="1" t="s">
        <v>87982</v>
      </c>
      <c r="D30797">
        <v>9000030796</v>
      </c>
      <c r="E30797" s="1" t="s">
        <v>87983</v>
      </c>
      <c r="F30797">
        <v>49731.33</v>
      </c>
      <c r="G30797">
        <v>5</v>
      </c>
      <c r="H30797">
        <v>15</v>
      </c>
      <c r="I30797" s="2">
        <v>43046</v>
      </c>
      <c r="J30797">
        <v>4</v>
      </c>
      <c r="K30797" s="1" t="s">
        <v>17</v>
      </c>
      <c r="L30797" s="1" t="s">
        <v>29</v>
      </c>
      <c r="M30797" s="2">
        <v>36021</v>
      </c>
      <c r="N30797">
        <v>2.35</v>
      </c>
    </row>
    <row r="30798" spans="1:14" x14ac:dyDescent="0.3">
      <c r="A30798">
        <v>130797</v>
      </c>
      <c r="B30798" s="1" t="s">
        <v>87984</v>
      </c>
      <c r="C30798" s="1" t="s">
        <v>87985</v>
      </c>
      <c r="D30798">
        <v>9000030797</v>
      </c>
      <c r="E30798" s="1" t="s">
        <v>87986</v>
      </c>
      <c r="F30798">
        <v>69279.199999999997</v>
      </c>
      <c r="G30798">
        <v>1</v>
      </c>
      <c r="H30798">
        <v>1</v>
      </c>
      <c r="I30798" s="2">
        <v>37210</v>
      </c>
      <c r="J30798">
        <v>2</v>
      </c>
      <c r="K30798" s="1" t="s">
        <v>17</v>
      </c>
      <c r="L30798" s="1" t="s">
        <v>18</v>
      </c>
      <c r="M30798" s="2">
        <v>29356</v>
      </c>
      <c r="N30798">
        <v>2.1800000000000002</v>
      </c>
    </row>
    <row r="30799" spans="1:14" x14ac:dyDescent="0.3">
      <c r="A30799">
        <v>130798</v>
      </c>
      <c r="B30799" s="1" t="s">
        <v>42436</v>
      </c>
      <c r="C30799" s="1" t="s">
        <v>87987</v>
      </c>
      <c r="D30799">
        <v>9000030798</v>
      </c>
      <c r="E30799" s="1" t="s">
        <v>87988</v>
      </c>
      <c r="F30799">
        <v>199591.76</v>
      </c>
      <c r="G30799">
        <v>1</v>
      </c>
      <c r="H30799">
        <v>1</v>
      </c>
      <c r="I30799" s="2">
        <v>39702</v>
      </c>
      <c r="J30799">
        <v>2</v>
      </c>
      <c r="K30799" s="1" t="s">
        <v>17</v>
      </c>
      <c r="L30799" s="1" t="s">
        <v>18</v>
      </c>
      <c r="M30799" s="2">
        <v>24079</v>
      </c>
      <c r="N30799">
        <v>2.8</v>
      </c>
    </row>
    <row r="30800" spans="1:14" x14ac:dyDescent="0.3">
      <c r="A30800">
        <v>130799</v>
      </c>
      <c r="B30800" s="1" t="s">
        <v>87989</v>
      </c>
      <c r="C30800" s="1" t="s">
        <v>87990</v>
      </c>
      <c r="D30800">
        <v>9000030799</v>
      </c>
      <c r="E30800" s="1" t="s">
        <v>87991</v>
      </c>
      <c r="F30800">
        <v>106365.01</v>
      </c>
      <c r="G30800">
        <v>4</v>
      </c>
      <c r="H30800">
        <v>12</v>
      </c>
      <c r="I30800" s="2">
        <v>34857</v>
      </c>
      <c r="J30800">
        <v>1</v>
      </c>
      <c r="K30800" s="1" t="s">
        <v>17</v>
      </c>
      <c r="L30800" s="1" t="s">
        <v>29</v>
      </c>
      <c r="M30800" s="2">
        <v>26566</v>
      </c>
      <c r="N30800">
        <v>1.33</v>
      </c>
    </row>
    <row r="30801" spans="1:14" x14ac:dyDescent="0.3">
      <c r="A30801">
        <v>130800</v>
      </c>
      <c r="B30801" s="1" t="s">
        <v>87992</v>
      </c>
      <c r="C30801" s="1" t="s">
        <v>87993</v>
      </c>
      <c r="D30801">
        <v>9000030800</v>
      </c>
      <c r="E30801" s="1" t="s">
        <v>87994</v>
      </c>
      <c r="F30801">
        <v>76798.92</v>
      </c>
      <c r="G30801">
        <v>3</v>
      </c>
      <c r="H30801">
        <v>9</v>
      </c>
      <c r="I30801" s="2">
        <v>42512</v>
      </c>
      <c r="J30801">
        <v>1</v>
      </c>
      <c r="K30801" s="1" t="s">
        <v>17</v>
      </c>
      <c r="L30801" s="1" t="s">
        <v>29</v>
      </c>
      <c r="M30801" s="2">
        <v>35571</v>
      </c>
      <c r="N30801">
        <v>4.33</v>
      </c>
    </row>
    <row r="30802" spans="1:14" x14ac:dyDescent="0.3">
      <c r="A30802">
        <v>130801</v>
      </c>
      <c r="B30802" s="1" t="s">
        <v>87995</v>
      </c>
      <c r="C30802" s="1" t="s">
        <v>87996</v>
      </c>
      <c r="D30802">
        <v>9000030801</v>
      </c>
      <c r="E30802" s="1" t="s">
        <v>87997</v>
      </c>
      <c r="F30802">
        <v>97504.24</v>
      </c>
      <c r="G30802">
        <v>3</v>
      </c>
      <c r="H30802">
        <v>9</v>
      </c>
      <c r="I30802" s="2">
        <v>40353</v>
      </c>
      <c r="J30802">
        <v>1</v>
      </c>
      <c r="K30802" s="1" t="s">
        <v>17</v>
      </c>
      <c r="L30802" s="1" t="s">
        <v>29</v>
      </c>
      <c r="M30802" s="2">
        <v>30227</v>
      </c>
      <c r="N30802">
        <v>1.1599999999999999</v>
      </c>
    </row>
    <row r="30803" spans="1:14" x14ac:dyDescent="0.3">
      <c r="A30803">
        <v>130802</v>
      </c>
      <c r="B30803" s="1" t="s">
        <v>87998</v>
      </c>
      <c r="C30803" s="1" t="s">
        <v>87999</v>
      </c>
      <c r="D30803">
        <v>9000030802</v>
      </c>
      <c r="E30803" s="1" t="s">
        <v>88000</v>
      </c>
      <c r="F30803">
        <v>107346.45</v>
      </c>
      <c r="G30803">
        <v>7</v>
      </c>
      <c r="H30803">
        <v>19</v>
      </c>
      <c r="I30803" s="2">
        <v>45829</v>
      </c>
      <c r="J30803">
        <v>4</v>
      </c>
      <c r="K30803" s="1" t="s">
        <v>45</v>
      </c>
      <c r="L30803" s="1" t="s">
        <v>29</v>
      </c>
      <c r="M30803" s="2">
        <v>31310</v>
      </c>
      <c r="N30803">
        <v>4.04</v>
      </c>
    </row>
    <row r="30804" spans="1:14" x14ac:dyDescent="0.3">
      <c r="A30804">
        <v>130803</v>
      </c>
      <c r="B30804" s="1" t="s">
        <v>88001</v>
      </c>
      <c r="C30804" s="1" t="s">
        <v>88002</v>
      </c>
      <c r="D30804">
        <v>9000030803</v>
      </c>
      <c r="E30804" s="1" t="s">
        <v>88003</v>
      </c>
      <c r="F30804">
        <v>117222.68</v>
      </c>
      <c r="G30804">
        <v>7</v>
      </c>
      <c r="H30804">
        <v>20</v>
      </c>
      <c r="I30804" s="2">
        <v>42360</v>
      </c>
      <c r="J30804">
        <v>2</v>
      </c>
      <c r="K30804" s="1" t="s">
        <v>17</v>
      </c>
      <c r="L30804" s="1" t="s">
        <v>29</v>
      </c>
      <c r="M30804" s="2">
        <v>35365</v>
      </c>
      <c r="N30804">
        <v>1.1599999999999999</v>
      </c>
    </row>
    <row r="30805" spans="1:14" x14ac:dyDescent="0.3">
      <c r="A30805">
        <v>130804</v>
      </c>
      <c r="B30805" s="1" t="s">
        <v>3847</v>
      </c>
      <c r="C30805" s="1" t="s">
        <v>88004</v>
      </c>
      <c r="D30805">
        <v>9000030804</v>
      </c>
      <c r="E30805" s="1" t="s">
        <v>88005</v>
      </c>
      <c r="F30805">
        <v>106406.18</v>
      </c>
      <c r="G30805">
        <v>3</v>
      </c>
      <c r="H30805">
        <v>7</v>
      </c>
      <c r="I30805" s="2">
        <v>45893</v>
      </c>
      <c r="J30805">
        <v>3</v>
      </c>
      <c r="K30805" s="1" t="s">
        <v>143</v>
      </c>
      <c r="L30805" s="1" t="s">
        <v>29</v>
      </c>
      <c r="M30805" s="2">
        <v>37349</v>
      </c>
      <c r="N30805">
        <v>3.84</v>
      </c>
    </row>
    <row r="30806" spans="1:14" x14ac:dyDescent="0.3">
      <c r="A30806">
        <v>130805</v>
      </c>
      <c r="B30806" s="1" t="s">
        <v>88006</v>
      </c>
      <c r="C30806" s="1" t="s">
        <v>88007</v>
      </c>
      <c r="D30806">
        <v>9000030805</v>
      </c>
      <c r="E30806" s="1" t="s">
        <v>88008</v>
      </c>
      <c r="F30806">
        <v>38967.660000000003</v>
      </c>
      <c r="G30806">
        <v>5</v>
      </c>
      <c r="H30806">
        <v>14</v>
      </c>
      <c r="I30806" s="2">
        <v>40065</v>
      </c>
      <c r="K30806" s="1" t="s">
        <v>17</v>
      </c>
      <c r="L30806" s="1" t="s">
        <v>18</v>
      </c>
      <c r="M30806" s="2">
        <v>27778</v>
      </c>
      <c r="N30806">
        <v>1.49</v>
      </c>
    </row>
    <row r="30807" spans="1:14" x14ac:dyDescent="0.3">
      <c r="A30807">
        <v>130806</v>
      </c>
      <c r="B30807" s="1" t="s">
        <v>88009</v>
      </c>
      <c r="C30807" s="1" t="s">
        <v>88010</v>
      </c>
      <c r="D30807">
        <v>9000030806</v>
      </c>
      <c r="E30807" s="1" t="s">
        <v>88011</v>
      </c>
      <c r="F30807">
        <v>90570.48</v>
      </c>
      <c r="G30807">
        <v>7</v>
      </c>
      <c r="H30807">
        <v>19</v>
      </c>
      <c r="I30807" s="2">
        <v>38179</v>
      </c>
      <c r="J30807">
        <v>2</v>
      </c>
      <c r="K30807" s="1" t="s">
        <v>17</v>
      </c>
      <c r="L30807" s="1" t="s">
        <v>29</v>
      </c>
      <c r="M30807" s="2">
        <v>27084</v>
      </c>
      <c r="N30807">
        <v>4.88</v>
      </c>
    </row>
    <row r="30808" spans="1:14" x14ac:dyDescent="0.3">
      <c r="A30808">
        <v>130807</v>
      </c>
      <c r="B30808" s="1" t="s">
        <v>88012</v>
      </c>
      <c r="C30808" s="1" t="s">
        <v>88013</v>
      </c>
      <c r="D30808">
        <v>9000030807</v>
      </c>
      <c r="E30808" s="1" t="s">
        <v>88014</v>
      </c>
      <c r="F30808">
        <v>157330.45000000001</v>
      </c>
      <c r="G30808">
        <v>8</v>
      </c>
      <c r="H30808">
        <v>21</v>
      </c>
      <c r="I30808" s="2">
        <v>39903</v>
      </c>
      <c r="J30808">
        <v>1</v>
      </c>
      <c r="K30808" s="1" t="s">
        <v>17</v>
      </c>
      <c r="L30808" s="1" t="s">
        <v>29</v>
      </c>
      <c r="M30808" s="2">
        <v>32504</v>
      </c>
      <c r="N30808">
        <v>4.6399999999999997</v>
      </c>
    </row>
    <row r="30809" spans="1:14" x14ac:dyDescent="0.3">
      <c r="A30809">
        <v>130808</v>
      </c>
      <c r="B30809" s="1" t="s">
        <v>177</v>
      </c>
      <c r="C30809" s="1" t="s">
        <v>88015</v>
      </c>
      <c r="D30809">
        <v>9000030808</v>
      </c>
      <c r="E30809" s="1" t="s">
        <v>88016</v>
      </c>
      <c r="F30809">
        <v>52030.3</v>
      </c>
      <c r="G30809">
        <v>2</v>
      </c>
      <c r="H30809">
        <v>6</v>
      </c>
      <c r="I30809" s="2">
        <v>42372</v>
      </c>
      <c r="J30809">
        <v>3</v>
      </c>
      <c r="K30809" s="1" t="s">
        <v>17</v>
      </c>
      <c r="L30809" s="1" t="s">
        <v>61</v>
      </c>
      <c r="M30809" s="2">
        <v>31983</v>
      </c>
      <c r="N30809">
        <v>2.83</v>
      </c>
    </row>
    <row r="30810" spans="1:14" x14ac:dyDescent="0.3">
      <c r="A30810">
        <v>130809</v>
      </c>
      <c r="B30810" s="1" t="s">
        <v>88017</v>
      </c>
      <c r="C30810" s="1" t="s">
        <v>88018</v>
      </c>
      <c r="D30810">
        <v>9000030809</v>
      </c>
      <c r="E30810" s="1" t="s">
        <v>88019</v>
      </c>
      <c r="F30810">
        <v>39201.699999999997</v>
      </c>
      <c r="G30810">
        <v>6</v>
      </c>
      <c r="H30810">
        <v>16</v>
      </c>
      <c r="I30810" s="2">
        <v>44820</v>
      </c>
      <c r="J30810">
        <v>4</v>
      </c>
      <c r="K30810" s="1" t="s">
        <v>17</v>
      </c>
      <c r="L30810" s="1" t="s">
        <v>18</v>
      </c>
      <c r="M30810" s="2">
        <v>36065</v>
      </c>
      <c r="N30810">
        <v>2.96</v>
      </c>
    </row>
    <row r="30811" spans="1:14" x14ac:dyDescent="0.3">
      <c r="A30811">
        <v>130810</v>
      </c>
      <c r="B30811" s="1" t="s">
        <v>88020</v>
      </c>
      <c r="C30811" s="1" t="s">
        <v>88021</v>
      </c>
      <c r="D30811">
        <v>9000030810</v>
      </c>
      <c r="E30811" s="1" t="s">
        <v>88022</v>
      </c>
      <c r="F30811">
        <v>62555.22</v>
      </c>
      <c r="G30811">
        <v>7</v>
      </c>
      <c r="H30811">
        <v>20</v>
      </c>
      <c r="I30811" s="2">
        <v>41779</v>
      </c>
      <c r="J30811">
        <v>3</v>
      </c>
      <c r="K30811" s="1" t="s">
        <v>17</v>
      </c>
      <c r="L30811" s="1" t="s">
        <v>18</v>
      </c>
      <c r="M30811" s="2">
        <v>33003</v>
      </c>
      <c r="N30811">
        <v>4.12</v>
      </c>
    </row>
    <row r="30812" spans="1:14" x14ac:dyDescent="0.3">
      <c r="A30812">
        <v>130811</v>
      </c>
      <c r="B30812" s="1" t="s">
        <v>88023</v>
      </c>
      <c r="C30812" s="1" t="s">
        <v>88024</v>
      </c>
      <c r="D30812">
        <v>9000030811</v>
      </c>
      <c r="E30812" s="1" t="s">
        <v>88025</v>
      </c>
      <c r="F30812">
        <v>87214.8</v>
      </c>
      <c r="G30812">
        <v>4</v>
      </c>
      <c r="H30812">
        <v>12</v>
      </c>
      <c r="I30812" s="2">
        <v>36647</v>
      </c>
      <c r="J30812">
        <v>3</v>
      </c>
      <c r="K30812" s="1" t="s">
        <v>17</v>
      </c>
      <c r="L30812" s="1" t="s">
        <v>29</v>
      </c>
      <c r="M30812" s="2">
        <v>28704</v>
      </c>
      <c r="N30812">
        <v>4.6100000000000003</v>
      </c>
    </row>
    <row r="30813" spans="1:14" x14ac:dyDescent="0.3">
      <c r="A30813">
        <v>130812</v>
      </c>
      <c r="B30813" s="1" t="s">
        <v>2074</v>
      </c>
      <c r="C30813" s="1" t="s">
        <v>88026</v>
      </c>
      <c r="D30813">
        <v>9000030812</v>
      </c>
      <c r="E30813" s="1" t="s">
        <v>88027</v>
      </c>
      <c r="F30813">
        <v>40468.660000000003</v>
      </c>
      <c r="G30813">
        <v>7</v>
      </c>
      <c r="H30813">
        <v>20</v>
      </c>
      <c r="I30813" s="2">
        <v>43944</v>
      </c>
      <c r="J30813">
        <v>2</v>
      </c>
      <c r="K30813" s="1" t="s">
        <v>17</v>
      </c>
      <c r="L30813" s="1" t="s">
        <v>18</v>
      </c>
      <c r="M30813" s="2">
        <v>34004</v>
      </c>
      <c r="N30813">
        <v>3.21</v>
      </c>
    </row>
    <row r="30814" spans="1:14" x14ac:dyDescent="0.3">
      <c r="A30814">
        <v>130813</v>
      </c>
      <c r="B30814" s="1" t="s">
        <v>88028</v>
      </c>
      <c r="C30814" s="1" t="s">
        <v>88029</v>
      </c>
      <c r="D30814">
        <v>9000030813</v>
      </c>
      <c r="E30814" s="1" t="s">
        <v>88030</v>
      </c>
      <c r="F30814">
        <v>73783.789999999994</v>
      </c>
      <c r="G30814">
        <v>6</v>
      </c>
      <c r="H30814">
        <v>17</v>
      </c>
      <c r="I30814" s="2">
        <v>41874</v>
      </c>
      <c r="J30814">
        <v>4</v>
      </c>
      <c r="K30814" s="1" t="s">
        <v>17</v>
      </c>
      <c r="L30814" s="1" t="s">
        <v>29</v>
      </c>
      <c r="M30814" s="2">
        <v>35073</v>
      </c>
      <c r="N30814">
        <v>3.72</v>
      </c>
    </row>
    <row r="30815" spans="1:14" x14ac:dyDescent="0.3">
      <c r="A30815">
        <v>130814</v>
      </c>
      <c r="B30815" s="1" t="s">
        <v>15744</v>
      </c>
      <c r="C30815" s="1" t="s">
        <v>88031</v>
      </c>
      <c r="D30815">
        <v>9000030814</v>
      </c>
      <c r="E30815" s="1" t="s">
        <v>88032</v>
      </c>
      <c r="F30815">
        <v>97605.53</v>
      </c>
      <c r="G30815">
        <v>4</v>
      </c>
      <c r="H30815">
        <v>11</v>
      </c>
      <c r="I30815" s="2">
        <v>42034</v>
      </c>
      <c r="K30815" s="1" t="s">
        <v>17</v>
      </c>
      <c r="L30815" s="1" t="s">
        <v>29</v>
      </c>
      <c r="M30815" s="2">
        <v>32575</v>
      </c>
      <c r="N30815">
        <v>1.97</v>
      </c>
    </row>
    <row r="30816" spans="1:14" x14ac:dyDescent="0.3">
      <c r="A30816">
        <v>130815</v>
      </c>
      <c r="B30816" s="1" t="s">
        <v>88033</v>
      </c>
      <c r="C30816" s="1" t="s">
        <v>88034</v>
      </c>
      <c r="D30816">
        <v>9000030815</v>
      </c>
      <c r="E30816" s="1" t="s">
        <v>88035</v>
      </c>
      <c r="F30816">
        <v>146296.85999999999</v>
      </c>
      <c r="G30816">
        <v>1</v>
      </c>
      <c r="H30816">
        <v>24</v>
      </c>
      <c r="I30816" s="2">
        <v>33135</v>
      </c>
      <c r="J30816">
        <v>3</v>
      </c>
      <c r="K30816" s="1" t="s">
        <v>17</v>
      </c>
      <c r="L30816" s="1" t="s">
        <v>18</v>
      </c>
      <c r="M30816" s="2">
        <v>25415</v>
      </c>
      <c r="N30816">
        <v>4.49</v>
      </c>
    </row>
    <row r="30817" spans="1:14" x14ac:dyDescent="0.3">
      <c r="A30817">
        <v>130816</v>
      </c>
      <c r="B30817" s="1" t="s">
        <v>88036</v>
      </c>
      <c r="C30817" s="1" t="s">
        <v>88037</v>
      </c>
      <c r="D30817">
        <v>9000030816</v>
      </c>
      <c r="E30817" s="1" t="s">
        <v>88038</v>
      </c>
      <c r="F30817">
        <v>76578.89</v>
      </c>
      <c r="G30817">
        <v>7</v>
      </c>
      <c r="H30817">
        <v>19</v>
      </c>
      <c r="I30817" s="2">
        <v>38351</v>
      </c>
      <c r="J30817">
        <v>4</v>
      </c>
      <c r="K30817" s="1" t="s">
        <v>17</v>
      </c>
      <c r="L30817" s="1" t="s">
        <v>29</v>
      </c>
      <c r="M30817" s="2">
        <v>24998</v>
      </c>
      <c r="N30817">
        <v>1.95</v>
      </c>
    </row>
    <row r="30818" spans="1:14" x14ac:dyDescent="0.3">
      <c r="A30818">
        <v>130817</v>
      </c>
      <c r="B30818" s="1" t="s">
        <v>88039</v>
      </c>
      <c r="C30818" s="1" t="s">
        <v>88040</v>
      </c>
      <c r="D30818">
        <v>9000030817</v>
      </c>
      <c r="E30818" s="1" t="s">
        <v>88041</v>
      </c>
      <c r="F30818">
        <v>134537.41</v>
      </c>
      <c r="G30818">
        <v>3</v>
      </c>
      <c r="H30818">
        <v>8</v>
      </c>
      <c r="I30818" s="2">
        <v>45463</v>
      </c>
      <c r="J30818">
        <v>3</v>
      </c>
      <c r="K30818" s="1" t="s">
        <v>17</v>
      </c>
      <c r="L30818" s="1" t="s">
        <v>29</v>
      </c>
      <c r="M30818" s="2">
        <v>38438</v>
      </c>
      <c r="N30818">
        <v>4.41</v>
      </c>
    </row>
    <row r="30819" spans="1:14" x14ac:dyDescent="0.3">
      <c r="A30819">
        <v>130818</v>
      </c>
      <c r="B30819" s="1" t="s">
        <v>88042</v>
      </c>
      <c r="C30819" s="1" t="s">
        <v>88043</v>
      </c>
      <c r="D30819">
        <v>9000030818</v>
      </c>
      <c r="E30819" s="1" t="s">
        <v>88044</v>
      </c>
      <c r="F30819">
        <v>65960.89</v>
      </c>
      <c r="G30819">
        <v>2</v>
      </c>
      <c r="H30819">
        <v>6</v>
      </c>
      <c r="I30819" s="2">
        <v>44756</v>
      </c>
      <c r="J30819">
        <v>2</v>
      </c>
      <c r="K30819" s="1" t="s">
        <v>17</v>
      </c>
      <c r="L30819" s="1" t="s">
        <v>18</v>
      </c>
      <c r="M30819" s="2">
        <v>37953</v>
      </c>
      <c r="N30819">
        <v>2.0499999999999998</v>
      </c>
    </row>
    <row r="30820" spans="1:14" x14ac:dyDescent="0.3">
      <c r="A30820">
        <v>130819</v>
      </c>
      <c r="B30820" s="1" t="s">
        <v>88045</v>
      </c>
      <c r="C30820" s="1" t="s">
        <v>88046</v>
      </c>
      <c r="D30820">
        <v>9000030819</v>
      </c>
      <c r="E30820" s="1" t="s">
        <v>88047</v>
      </c>
      <c r="F30820">
        <v>34838.07</v>
      </c>
      <c r="G30820">
        <v>2</v>
      </c>
      <c r="H30820">
        <v>4</v>
      </c>
      <c r="I30820" s="2">
        <v>45164</v>
      </c>
      <c r="J30820">
        <v>4</v>
      </c>
      <c r="K30820" s="1" t="s">
        <v>17</v>
      </c>
      <c r="L30820" s="1" t="s">
        <v>29</v>
      </c>
      <c r="M30820" s="2">
        <v>38514</v>
      </c>
      <c r="N30820">
        <v>4.8600000000000003</v>
      </c>
    </row>
    <row r="30821" spans="1:14" x14ac:dyDescent="0.3">
      <c r="A30821">
        <v>130820</v>
      </c>
      <c r="B30821" s="1" t="s">
        <v>88048</v>
      </c>
      <c r="C30821" s="1" t="s">
        <v>88049</v>
      </c>
      <c r="D30821">
        <v>9000030820</v>
      </c>
      <c r="E30821" s="1" t="s">
        <v>88050</v>
      </c>
      <c r="F30821">
        <v>44656.15</v>
      </c>
      <c r="G30821">
        <v>5</v>
      </c>
      <c r="H30821">
        <v>15</v>
      </c>
      <c r="I30821" s="2">
        <v>37374</v>
      </c>
      <c r="J30821">
        <v>1</v>
      </c>
      <c r="K30821" s="1" t="s">
        <v>17</v>
      </c>
      <c r="L30821" s="1" t="s">
        <v>18</v>
      </c>
      <c r="M30821" s="2">
        <v>26165</v>
      </c>
      <c r="N30821">
        <v>4.1500000000000004</v>
      </c>
    </row>
    <row r="30822" spans="1:14" x14ac:dyDescent="0.3">
      <c r="A30822">
        <v>130821</v>
      </c>
      <c r="B30822" s="1" t="s">
        <v>83209</v>
      </c>
      <c r="C30822" s="1" t="s">
        <v>88051</v>
      </c>
      <c r="D30822">
        <v>9000030821</v>
      </c>
      <c r="E30822" s="1" t="s">
        <v>88052</v>
      </c>
      <c r="F30822">
        <v>178842.62</v>
      </c>
      <c r="G30822">
        <v>1</v>
      </c>
      <c r="H30822">
        <v>1</v>
      </c>
      <c r="I30822" s="2">
        <v>42767</v>
      </c>
      <c r="J30822">
        <v>3</v>
      </c>
      <c r="K30822" s="1" t="s">
        <v>17</v>
      </c>
      <c r="L30822" s="1" t="s">
        <v>29</v>
      </c>
      <c r="M30822" s="2">
        <v>31772</v>
      </c>
      <c r="N30822">
        <v>1.81</v>
      </c>
    </row>
    <row r="30823" spans="1:14" x14ac:dyDescent="0.3">
      <c r="A30823">
        <v>130822</v>
      </c>
      <c r="B30823" s="1" t="s">
        <v>66063</v>
      </c>
      <c r="C30823" s="1" t="s">
        <v>88053</v>
      </c>
      <c r="D30823">
        <v>9000030822</v>
      </c>
      <c r="E30823" s="1" t="s">
        <v>88054</v>
      </c>
      <c r="F30823">
        <v>66696.62</v>
      </c>
      <c r="G30823">
        <v>6</v>
      </c>
      <c r="H30823">
        <v>17</v>
      </c>
      <c r="I30823" s="2">
        <v>40791</v>
      </c>
      <c r="J30823">
        <v>2</v>
      </c>
      <c r="K30823" s="1" t="s">
        <v>45</v>
      </c>
      <c r="L30823" s="1" t="s">
        <v>29</v>
      </c>
      <c r="M30823" s="2">
        <v>23463</v>
      </c>
      <c r="N30823">
        <v>1.37</v>
      </c>
    </row>
    <row r="30824" spans="1:14" x14ac:dyDescent="0.3">
      <c r="A30824">
        <v>130823</v>
      </c>
      <c r="B30824" s="1" t="s">
        <v>88055</v>
      </c>
      <c r="C30824" s="1" t="s">
        <v>88056</v>
      </c>
      <c r="D30824">
        <v>9000030823</v>
      </c>
      <c r="E30824" s="1" t="s">
        <v>88057</v>
      </c>
      <c r="F30824">
        <v>101787.15</v>
      </c>
      <c r="G30824">
        <v>8</v>
      </c>
      <c r="H30824">
        <v>21</v>
      </c>
      <c r="I30824" s="2">
        <v>41807</v>
      </c>
      <c r="J30824">
        <v>2</v>
      </c>
      <c r="K30824" s="1" t="s">
        <v>143</v>
      </c>
      <c r="L30824" s="1" t="s">
        <v>18</v>
      </c>
      <c r="M30824" s="2">
        <v>26887</v>
      </c>
      <c r="N30824">
        <v>3.22</v>
      </c>
    </row>
    <row r="30825" spans="1:14" x14ac:dyDescent="0.3">
      <c r="A30825">
        <v>130824</v>
      </c>
      <c r="B30825" s="1" t="s">
        <v>88058</v>
      </c>
      <c r="C30825" s="1" t="s">
        <v>88059</v>
      </c>
      <c r="D30825">
        <v>9000030824</v>
      </c>
      <c r="E30825" s="1" t="s">
        <v>88060</v>
      </c>
      <c r="F30825">
        <v>32010.17</v>
      </c>
      <c r="G30825">
        <v>2</v>
      </c>
      <c r="H30825">
        <v>6</v>
      </c>
      <c r="I30825" s="2">
        <v>38208</v>
      </c>
      <c r="J30825">
        <v>2</v>
      </c>
      <c r="K30825" s="1" t="s">
        <v>17</v>
      </c>
      <c r="L30825" s="1" t="s">
        <v>29</v>
      </c>
      <c r="M30825" s="2">
        <v>25161</v>
      </c>
      <c r="N30825">
        <v>1.31</v>
      </c>
    </row>
    <row r="30826" spans="1:14" x14ac:dyDescent="0.3">
      <c r="A30826">
        <v>130825</v>
      </c>
      <c r="B30826" s="1" t="s">
        <v>88061</v>
      </c>
      <c r="C30826" s="1" t="s">
        <v>88062</v>
      </c>
      <c r="D30826">
        <v>9000030825</v>
      </c>
      <c r="E30826" s="1" t="s">
        <v>88063</v>
      </c>
      <c r="F30826">
        <v>120421.27</v>
      </c>
      <c r="G30826">
        <v>3</v>
      </c>
      <c r="H30826">
        <v>9</v>
      </c>
      <c r="I30826" s="2">
        <v>42831</v>
      </c>
      <c r="J30826">
        <v>2</v>
      </c>
      <c r="K30826" s="1" t="s">
        <v>17</v>
      </c>
      <c r="L30826" s="1" t="s">
        <v>18</v>
      </c>
      <c r="M30826" s="2">
        <v>36119</v>
      </c>
      <c r="N30826">
        <v>3.75</v>
      </c>
    </row>
    <row r="30827" spans="1:14" x14ac:dyDescent="0.3">
      <c r="A30827">
        <v>130826</v>
      </c>
      <c r="B30827" s="1" t="s">
        <v>88064</v>
      </c>
      <c r="C30827" s="1" t="s">
        <v>88065</v>
      </c>
      <c r="D30827">
        <v>9000030826</v>
      </c>
      <c r="E30827" s="1" t="s">
        <v>88066</v>
      </c>
      <c r="F30827">
        <v>128885.48</v>
      </c>
      <c r="G30827">
        <v>1</v>
      </c>
      <c r="H30827">
        <v>1</v>
      </c>
      <c r="I30827" s="2">
        <v>45402</v>
      </c>
      <c r="J30827">
        <v>4</v>
      </c>
      <c r="K30827" s="1" t="s">
        <v>45</v>
      </c>
      <c r="L30827" s="1" t="s">
        <v>29</v>
      </c>
      <c r="M30827" s="2">
        <v>32037</v>
      </c>
      <c r="N30827">
        <v>4.5</v>
      </c>
    </row>
    <row r="30828" spans="1:14" x14ac:dyDescent="0.3">
      <c r="A30828">
        <v>130827</v>
      </c>
      <c r="B30828" s="1" t="s">
        <v>88067</v>
      </c>
      <c r="C30828" s="1" t="s">
        <v>88068</v>
      </c>
      <c r="D30828">
        <v>9000030827</v>
      </c>
      <c r="E30828" s="1" t="s">
        <v>88069</v>
      </c>
      <c r="F30828">
        <v>93676.33</v>
      </c>
      <c r="G30828">
        <v>5</v>
      </c>
      <c r="H30828">
        <v>13</v>
      </c>
      <c r="I30828" s="2">
        <v>44389</v>
      </c>
      <c r="J30828">
        <v>3</v>
      </c>
      <c r="K30828" s="1" t="s">
        <v>17</v>
      </c>
      <c r="L30828" s="1" t="s">
        <v>18</v>
      </c>
      <c r="M30828" s="2">
        <v>25608</v>
      </c>
      <c r="N30828">
        <v>2.96</v>
      </c>
    </row>
    <row r="30829" spans="1:14" x14ac:dyDescent="0.3">
      <c r="A30829">
        <v>130828</v>
      </c>
      <c r="B30829" s="1" t="s">
        <v>88070</v>
      </c>
      <c r="C30829" s="1" t="s">
        <v>88071</v>
      </c>
      <c r="D30829">
        <v>9000030828</v>
      </c>
      <c r="E30829" s="1" t="s">
        <v>88072</v>
      </c>
      <c r="F30829">
        <v>100160.79</v>
      </c>
      <c r="G30829">
        <v>1</v>
      </c>
      <c r="H30829">
        <v>2</v>
      </c>
      <c r="I30829" s="2">
        <v>35772</v>
      </c>
      <c r="J30829">
        <v>1</v>
      </c>
      <c r="K30829" s="1" t="s">
        <v>17</v>
      </c>
      <c r="L30829" s="1" t="s">
        <v>18</v>
      </c>
      <c r="M30829" s="2">
        <v>25073</v>
      </c>
      <c r="N30829">
        <v>4.53</v>
      </c>
    </row>
    <row r="30830" spans="1:14" x14ac:dyDescent="0.3">
      <c r="A30830">
        <v>130829</v>
      </c>
      <c r="B30830" s="1" t="s">
        <v>1835</v>
      </c>
      <c r="C30830" s="1" t="s">
        <v>88073</v>
      </c>
      <c r="D30830">
        <v>9000030829</v>
      </c>
      <c r="E30830" s="1" t="s">
        <v>88074</v>
      </c>
      <c r="F30830">
        <v>74194.47</v>
      </c>
      <c r="G30830">
        <v>6</v>
      </c>
      <c r="H30830">
        <v>16</v>
      </c>
      <c r="I30830" s="2">
        <v>42954</v>
      </c>
      <c r="J30830">
        <v>2</v>
      </c>
      <c r="K30830" s="1" t="s">
        <v>17</v>
      </c>
      <c r="L30830" s="1" t="s">
        <v>18</v>
      </c>
      <c r="M30830" s="2">
        <v>35992</v>
      </c>
      <c r="N30830">
        <v>4.24</v>
      </c>
    </row>
    <row r="30831" spans="1:14" x14ac:dyDescent="0.3">
      <c r="A30831">
        <v>130830</v>
      </c>
      <c r="B30831" s="1" t="s">
        <v>88075</v>
      </c>
      <c r="C30831" s="1" t="s">
        <v>88076</v>
      </c>
      <c r="D30831">
        <v>9000030830</v>
      </c>
      <c r="E30831" s="1" t="s">
        <v>88077</v>
      </c>
      <c r="F30831">
        <v>72670.63</v>
      </c>
      <c r="G30831">
        <v>6</v>
      </c>
      <c r="H30831">
        <v>18</v>
      </c>
      <c r="I30831" s="2">
        <v>42655</v>
      </c>
      <c r="J30831">
        <v>4</v>
      </c>
      <c r="K30831" s="1" t="s">
        <v>17</v>
      </c>
      <c r="L30831" s="1" t="s">
        <v>29</v>
      </c>
      <c r="M30831" s="2">
        <v>25772</v>
      </c>
      <c r="N30831">
        <v>2.64</v>
      </c>
    </row>
    <row r="30832" spans="1:14" x14ac:dyDescent="0.3">
      <c r="A30832">
        <v>130831</v>
      </c>
      <c r="B30832" s="1" t="s">
        <v>88078</v>
      </c>
      <c r="C30832" s="1" t="s">
        <v>88079</v>
      </c>
      <c r="D30832">
        <v>9000030831</v>
      </c>
      <c r="E30832" s="1" t="s">
        <v>88080</v>
      </c>
      <c r="F30832">
        <v>150924.66</v>
      </c>
      <c r="G30832">
        <v>8</v>
      </c>
      <c r="H30832">
        <v>23</v>
      </c>
      <c r="I30832" s="2">
        <v>42727</v>
      </c>
      <c r="J30832">
        <v>3</v>
      </c>
      <c r="K30832" s="1" t="s">
        <v>17</v>
      </c>
      <c r="L30832" s="1" t="s">
        <v>18</v>
      </c>
      <c r="M30832" s="2">
        <v>28525</v>
      </c>
      <c r="N30832">
        <v>2.54</v>
      </c>
    </row>
    <row r="30833" spans="1:14" x14ac:dyDescent="0.3">
      <c r="A30833">
        <v>130832</v>
      </c>
      <c r="B30833" s="1" t="s">
        <v>88081</v>
      </c>
      <c r="C30833" s="1" t="s">
        <v>88082</v>
      </c>
      <c r="D30833">
        <v>9000030832</v>
      </c>
      <c r="E30833" s="1" t="s">
        <v>88083</v>
      </c>
      <c r="F30833">
        <v>70249.279999999999</v>
      </c>
      <c r="G30833">
        <v>6</v>
      </c>
      <c r="H30833">
        <v>16</v>
      </c>
      <c r="I30833" s="2">
        <v>43852</v>
      </c>
      <c r="J30833">
        <v>2</v>
      </c>
      <c r="K30833" s="1" t="s">
        <v>17</v>
      </c>
      <c r="L30833" s="1" t="s">
        <v>29</v>
      </c>
      <c r="M30833" s="2">
        <v>31754</v>
      </c>
      <c r="N30833">
        <v>3.86</v>
      </c>
    </row>
    <row r="30834" spans="1:14" x14ac:dyDescent="0.3">
      <c r="A30834">
        <v>130833</v>
      </c>
      <c r="B30834" s="1" t="s">
        <v>48756</v>
      </c>
      <c r="C30834" s="1" t="s">
        <v>88084</v>
      </c>
      <c r="D30834">
        <v>9000030833</v>
      </c>
      <c r="E30834" s="1" t="s">
        <v>88085</v>
      </c>
      <c r="F30834">
        <v>80018.679999999993</v>
      </c>
      <c r="G30834">
        <v>1</v>
      </c>
      <c r="H30834">
        <v>3</v>
      </c>
      <c r="I30834" s="2">
        <v>45616</v>
      </c>
      <c r="K30834" s="1" t="s">
        <v>17</v>
      </c>
      <c r="L30834" s="1" t="s">
        <v>18</v>
      </c>
      <c r="M30834" s="2">
        <v>32406</v>
      </c>
      <c r="N30834">
        <v>2.23</v>
      </c>
    </row>
    <row r="30835" spans="1:14" x14ac:dyDescent="0.3">
      <c r="A30835">
        <v>130834</v>
      </c>
      <c r="B30835" s="1" t="s">
        <v>88086</v>
      </c>
      <c r="C30835" s="1" t="s">
        <v>88087</v>
      </c>
      <c r="D30835">
        <v>9000030834</v>
      </c>
      <c r="E30835" s="1" t="s">
        <v>88088</v>
      </c>
      <c r="F30835">
        <v>151496.26999999999</v>
      </c>
      <c r="G30835">
        <v>5</v>
      </c>
      <c r="H30835">
        <v>13</v>
      </c>
      <c r="I30835" s="2">
        <v>45077</v>
      </c>
      <c r="J30835">
        <v>1</v>
      </c>
      <c r="K30835" s="1" t="s">
        <v>45</v>
      </c>
      <c r="L30835" s="1" t="s">
        <v>29</v>
      </c>
      <c r="M30835" s="2">
        <v>38362</v>
      </c>
      <c r="N30835">
        <v>3.3</v>
      </c>
    </row>
    <row r="30836" spans="1:14" x14ac:dyDescent="0.3">
      <c r="A30836">
        <v>130835</v>
      </c>
      <c r="B30836" s="1" t="s">
        <v>88089</v>
      </c>
      <c r="C30836" s="1" t="s">
        <v>88090</v>
      </c>
      <c r="D30836">
        <v>9000030835</v>
      </c>
      <c r="E30836" s="1" t="s">
        <v>88091</v>
      </c>
      <c r="F30836">
        <v>195102.34</v>
      </c>
      <c r="G30836">
        <v>1</v>
      </c>
      <c r="H30836">
        <v>1</v>
      </c>
      <c r="I30836" s="2">
        <v>43380</v>
      </c>
      <c r="J30836">
        <v>3</v>
      </c>
      <c r="K30836" s="1" t="s">
        <v>17</v>
      </c>
      <c r="L30836" s="1" t="s">
        <v>29</v>
      </c>
      <c r="M30836" s="2">
        <v>31420</v>
      </c>
      <c r="N30836">
        <v>1.27</v>
      </c>
    </row>
    <row r="30837" spans="1:14" x14ac:dyDescent="0.3">
      <c r="A30837">
        <v>130836</v>
      </c>
      <c r="B30837" s="1" t="s">
        <v>78088</v>
      </c>
      <c r="C30837" s="1" t="s">
        <v>88092</v>
      </c>
      <c r="D30837">
        <v>9000030836</v>
      </c>
      <c r="E30837" s="1" t="s">
        <v>88093</v>
      </c>
      <c r="F30837">
        <v>108201.87</v>
      </c>
      <c r="G30837">
        <v>1</v>
      </c>
      <c r="H30837">
        <v>24</v>
      </c>
      <c r="I30837" s="2">
        <v>41955</v>
      </c>
      <c r="J30837">
        <v>3</v>
      </c>
      <c r="K30837" s="1" t="s">
        <v>143</v>
      </c>
      <c r="L30837" s="1" t="s">
        <v>29</v>
      </c>
      <c r="M30837" s="2">
        <v>35196</v>
      </c>
      <c r="N30837">
        <v>3.26</v>
      </c>
    </row>
    <row r="30838" spans="1:14" x14ac:dyDescent="0.3">
      <c r="A30838">
        <v>130837</v>
      </c>
      <c r="B30838" s="1" t="s">
        <v>88094</v>
      </c>
      <c r="C30838" s="1" t="s">
        <v>88095</v>
      </c>
      <c r="D30838">
        <v>9000030837</v>
      </c>
      <c r="E30838" s="1" t="s">
        <v>88096</v>
      </c>
      <c r="F30838">
        <v>48939.38</v>
      </c>
      <c r="G30838">
        <v>2</v>
      </c>
      <c r="H30838">
        <v>6</v>
      </c>
      <c r="I30838" s="2">
        <v>44805</v>
      </c>
      <c r="J30838">
        <v>4</v>
      </c>
      <c r="K30838" s="1" t="s">
        <v>17</v>
      </c>
      <c r="L30838" s="1" t="s">
        <v>29</v>
      </c>
      <c r="M30838" s="2">
        <v>34791</v>
      </c>
      <c r="N30838">
        <v>1.1599999999999999</v>
      </c>
    </row>
    <row r="30839" spans="1:14" x14ac:dyDescent="0.3">
      <c r="A30839">
        <v>130838</v>
      </c>
      <c r="B30839" s="1" t="s">
        <v>88097</v>
      </c>
      <c r="C30839" s="1" t="s">
        <v>88098</v>
      </c>
      <c r="D30839">
        <v>9000030838</v>
      </c>
      <c r="E30839" s="1" t="s">
        <v>88099</v>
      </c>
      <c r="F30839">
        <v>141882.82999999999</v>
      </c>
      <c r="G30839">
        <v>8</v>
      </c>
      <c r="H30839">
        <v>23</v>
      </c>
      <c r="I30839" s="2">
        <v>33772</v>
      </c>
      <c r="J30839">
        <v>4</v>
      </c>
      <c r="K30839" s="1" t="s">
        <v>17</v>
      </c>
      <c r="L30839" s="1" t="s">
        <v>18</v>
      </c>
      <c r="M30839" s="2">
        <v>25213</v>
      </c>
      <c r="N30839">
        <v>1.67</v>
      </c>
    </row>
    <row r="30840" spans="1:14" x14ac:dyDescent="0.3">
      <c r="A30840">
        <v>130839</v>
      </c>
      <c r="B30840" s="1" t="s">
        <v>88100</v>
      </c>
      <c r="C30840" s="1" t="s">
        <v>88101</v>
      </c>
      <c r="D30840">
        <v>9000030839</v>
      </c>
      <c r="E30840" s="1" t="s">
        <v>88102</v>
      </c>
      <c r="F30840">
        <v>80558.13</v>
      </c>
      <c r="G30840">
        <v>1</v>
      </c>
      <c r="H30840">
        <v>1</v>
      </c>
      <c r="I30840" s="2">
        <v>43126</v>
      </c>
      <c r="J30840">
        <v>2</v>
      </c>
      <c r="K30840" s="1" t="s">
        <v>17</v>
      </c>
      <c r="L30840" s="1" t="s">
        <v>18</v>
      </c>
      <c r="M30840" s="2">
        <v>31265</v>
      </c>
      <c r="N30840">
        <v>2.75</v>
      </c>
    </row>
    <row r="30841" spans="1:14" x14ac:dyDescent="0.3">
      <c r="A30841">
        <v>130840</v>
      </c>
      <c r="B30841" s="1" t="s">
        <v>88103</v>
      </c>
      <c r="C30841" s="1" t="s">
        <v>88104</v>
      </c>
      <c r="D30841">
        <v>9000030840</v>
      </c>
      <c r="E30841" s="1" t="s">
        <v>88105</v>
      </c>
      <c r="F30841">
        <v>95540.479999999996</v>
      </c>
      <c r="G30841">
        <v>7</v>
      </c>
      <c r="H30841">
        <v>19</v>
      </c>
      <c r="I30841" s="2">
        <v>42051</v>
      </c>
      <c r="J30841">
        <v>3</v>
      </c>
      <c r="K30841" s="1" t="s">
        <v>45</v>
      </c>
      <c r="L30841" s="1" t="s">
        <v>18</v>
      </c>
      <c r="M30841" s="2">
        <v>25157</v>
      </c>
      <c r="N30841">
        <v>1.29</v>
      </c>
    </row>
    <row r="30842" spans="1:14" x14ac:dyDescent="0.3">
      <c r="A30842">
        <v>130841</v>
      </c>
      <c r="B30842" s="1" t="s">
        <v>88106</v>
      </c>
      <c r="C30842" s="1" t="s">
        <v>88107</v>
      </c>
      <c r="D30842">
        <v>9000030841</v>
      </c>
      <c r="E30842" s="1" t="s">
        <v>88108</v>
      </c>
      <c r="F30842">
        <v>115878.41</v>
      </c>
      <c r="G30842">
        <v>3</v>
      </c>
      <c r="H30842">
        <v>7</v>
      </c>
      <c r="I30842" s="2">
        <v>37454</v>
      </c>
      <c r="J30842">
        <v>4</v>
      </c>
      <c r="K30842" s="1" t="s">
        <v>143</v>
      </c>
      <c r="L30842" s="1" t="s">
        <v>29</v>
      </c>
      <c r="M30842" s="2">
        <v>29620</v>
      </c>
      <c r="N30842">
        <v>1.87</v>
      </c>
    </row>
    <row r="30843" spans="1:14" x14ac:dyDescent="0.3">
      <c r="A30843">
        <v>130842</v>
      </c>
      <c r="B30843" s="1" t="s">
        <v>88109</v>
      </c>
      <c r="C30843" s="1" t="s">
        <v>88110</v>
      </c>
      <c r="D30843">
        <v>9000030842</v>
      </c>
      <c r="E30843" s="1" t="s">
        <v>88111</v>
      </c>
      <c r="F30843">
        <v>38753.15</v>
      </c>
      <c r="G30843">
        <v>2</v>
      </c>
      <c r="H30843">
        <v>4</v>
      </c>
      <c r="I30843" s="2">
        <v>44783</v>
      </c>
      <c r="J30843">
        <v>3</v>
      </c>
      <c r="K30843" s="1" t="s">
        <v>17</v>
      </c>
      <c r="L30843" s="1" t="s">
        <v>29</v>
      </c>
      <c r="M30843" s="2">
        <v>25434</v>
      </c>
      <c r="N30843">
        <v>4.6500000000000004</v>
      </c>
    </row>
    <row r="30844" spans="1:14" x14ac:dyDescent="0.3">
      <c r="A30844">
        <v>130843</v>
      </c>
      <c r="B30844" s="1" t="s">
        <v>88112</v>
      </c>
      <c r="C30844" s="1" t="s">
        <v>88113</v>
      </c>
      <c r="D30844">
        <v>9000030843</v>
      </c>
      <c r="E30844" s="1" t="s">
        <v>88114</v>
      </c>
      <c r="F30844">
        <v>92182.5</v>
      </c>
      <c r="G30844">
        <v>7</v>
      </c>
      <c r="H30844">
        <v>20</v>
      </c>
      <c r="I30844" s="2">
        <v>45523</v>
      </c>
      <c r="J30844">
        <v>2</v>
      </c>
      <c r="K30844" s="1" t="s">
        <v>17</v>
      </c>
      <c r="L30844" s="1" t="s">
        <v>18</v>
      </c>
      <c r="M30844" s="2">
        <v>38461</v>
      </c>
      <c r="N30844">
        <v>4.01</v>
      </c>
    </row>
    <row r="30845" spans="1:14" x14ac:dyDescent="0.3">
      <c r="A30845">
        <v>130844</v>
      </c>
      <c r="B30845" s="1" t="s">
        <v>88115</v>
      </c>
      <c r="C30845" s="1" t="s">
        <v>88116</v>
      </c>
      <c r="D30845">
        <v>9000030844</v>
      </c>
      <c r="E30845" s="1" t="s">
        <v>88117</v>
      </c>
      <c r="F30845">
        <v>55508.5</v>
      </c>
      <c r="G30845">
        <v>8</v>
      </c>
      <c r="H30845">
        <v>21</v>
      </c>
      <c r="I30845" s="2">
        <v>43972</v>
      </c>
      <c r="J30845">
        <v>1</v>
      </c>
      <c r="K30845" s="1" t="s">
        <v>17</v>
      </c>
      <c r="L30845" s="1" t="s">
        <v>18</v>
      </c>
      <c r="M30845" s="2">
        <v>34405</v>
      </c>
      <c r="N30845">
        <v>4.42</v>
      </c>
    </row>
    <row r="30846" spans="1:14" x14ac:dyDescent="0.3">
      <c r="A30846">
        <v>130845</v>
      </c>
      <c r="B30846" s="1" t="s">
        <v>88118</v>
      </c>
      <c r="C30846" s="1" t="s">
        <v>88119</v>
      </c>
      <c r="D30846">
        <v>9000030845</v>
      </c>
      <c r="E30846" s="1" t="s">
        <v>88120</v>
      </c>
      <c r="F30846">
        <v>65148.1</v>
      </c>
      <c r="G30846">
        <v>6</v>
      </c>
      <c r="H30846">
        <v>16</v>
      </c>
      <c r="I30846" s="2">
        <v>32588</v>
      </c>
      <c r="J30846">
        <v>2</v>
      </c>
      <c r="K30846" s="1" t="s">
        <v>17</v>
      </c>
      <c r="L30846" s="1" t="s">
        <v>18</v>
      </c>
      <c r="M30846" s="2">
        <v>23621</v>
      </c>
      <c r="N30846">
        <v>2.13</v>
      </c>
    </row>
    <row r="30847" spans="1:14" x14ac:dyDescent="0.3">
      <c r="A30847">
        <v>130846</v>
      </c>
      <c r="B30847" s="1" t="s">
        <v>88121</v>
      </c>
      <c r="C30847" s="1" t="s">
        <v>88122</v>
      </c>
      <c r="D30847">
        <v>9000030846</v>
      </c>
      <c r="E30847" s="1" t="s">
        <v>88123</v>
      </c>
      <c r="F30847">
        <v>114415.71</v>
      </c>
      <c r="G30847">
        <v>7</v>
      </c>
      <c r="H30847">
        <v>20</v>
      </c>
      <c r="I30847" s="2">
        <v>40238</v>
      </c>
      <c r="J30847">
        <v>2</v>
      </c>
      <c r="K30847" s="1" t="s">
        <v>17</v>
      </c>
      <c r="L30847" s="1" t="s">
        <v>18</v>
      </c>
      <c r="M30847" s="2">
        <v>25524</v>
      </c>
      <c r="N30847">
        <v>1.9</v>
      </c>
    </row>
    <row r="30848" spans="1:14" x14ac:dyDescent="0.3">
      <c r="A30848">
        <v>130847</v>
      </c>
      <c r="B30848" s="1" t="s">
        <v>24221</v>
      </c>
      <c r="C30848" s="1" t="s">
        <v>88124</v>
      </c>
      <c r="D30848">
        <v>9000030847</v>
      </c>
      <c r="E30848" s="1" t="s">
        <v>88125</v>
      </c>
      <c r="F30848">
        <v>133560.68</v>
      </c>
      <c r="G30848">
        <v>8</v>
      </c>
      <c r="H30848">
        <v>23</v>
      </c>
      <c r="I30848" s="2">
        <v>45462</v>
      </c>
      <c r="J30848">
        <v>4</v>
      </c>
      <c r="K30848" s="1" t="s">
        <v>17</v>
      </c>
      <c r="L30848" s="1" t="s">
        <v>18</v>
      </c>
      <c r="M30848" s="2">
        <v>37265</v>
      </c>
      <c r="N30848">
        <v>1.45</v>
      </c>
    </row>
    <row r="30849" spans="1:14" x14ac:dyDescent="0.3">
      <c r="A30849">
        <v>130848</v>
      </c>
      <c r="B30849" s="1" t="s">
        <v>88126</v>
      </c>
      <c r="C30849" s="1" t="s">
        <v>88127</v>
      </c>
      <c r="D30849">
        <v>9000030848</v>
      </c>
      <c r="E30849" s="1" t="s">
        <v>88128</v>
      </c>
      <c r="F30849">
        <v>41903.35</v>
      </c>
      <c r="G30849">
        <v>2</v>
      </c>
      <c r="H30849">
        <v>4</v>
      </c>
      <c r="I30849" s="2">
        <v>41640</v>
      </c>
      <c r="J30849">
        <v>4</v>
      </c>
      <c r="K30849" s="1" t="s">
        <v>17</v>
      </c>
      <c r="L30849" s="1" t="s">
        <v>18</v>
      </c>
      <c r="M30849" s="2">
        <v>26381</v>
      </c>
      <c r="N30849">
        <v>4.79</v>
      </c>
    </row>
    <row r="30850" spans="1:14" x14ac:dyDescent="0.3">
      <c r="A30850">
        <v>130849</v>
      </c>
      <c r="B30850" s="1" t="s">
        <v>88129</v>
      </c>
      <c r="C30850" s="1" t="s">
        <v>88130</v>
      </c>
      <c r="D30850">
        <v>9000030849</v>
      </c>
      <c r="E30850" s="1" t="s">
        <v>88131</v>
      </c>
      <c r="F30850">
        <v>94450.73</v>
      </c>
      <c r="G30850">
        <v>3</v>
      </c>
      <c r="H30850">
        <v>8</v>
      </c>
      <c r="I30850" s="2">
        <v>35942</v>
      </c>
      <c r="J30850">
        <v>4</v>
      </c>
      <c r="K30850" s="1" t="s">
        <v>17</v>
      </c>
      <c r="L30850" s="1" t="s">
        <v>18</v>
      </c>
      <c r="M30850" s="2">
        <v>24299</v>
      </c>
      <c r="N30850">
        <v>2.86</v>
      </c>
    </row>
    <row r="30851" spans="1:14" x14ac:dyDescent="0.3">
      <c r="A30851">
        <v>130850</v>
      </c>
      <c r="B30851" s="1" t="s">
        <v>88132</v>
      </c>
      <c r="C30851" s="1" t="s">
        <v>88133</v>
      </c>
      <c r="D30851">
        <v>9000030850</v>
      </c>
      <c r="E30851" s="1" t="s">
        <v>88134</v>
      </c>
      <c r="F30851">
        <v>46871.23</v>
      </c>
      <c r="G30851">
        <v>6</v>
      </c>
      <c r="H30851">
        <v>17</v>
      </c>
      <c r="I30851" s="2">
        <v>36522</v>
      </c>
      <c r="J30851">
        <v>2</v>
      </c>
      <c r="K30851" s="1" t="s">
        <v>17</v>
      </c>
      <c r="L30851" s="1" t="s">
        <v>18</v>
      </c>
      <c r="M30851" s="2">
        <v>29507</v>
      </c>
      <c r="N30851">
        <v>1.9</v>
      </c>
    </row>
    <row r="30852" spans="1:14" x14ac:dyDescent="0.3">
      <c r="A30852">
        <v>130851</v>
      </c>
      <c r="B30852" s="1" t="s">
        <v>24701</v>
      </c>
      <c r="C30852" s="1" t="s">
        <v>88135</v>
      </c>
      <c r="D30852">
        <v>9000030851</v>
      </c>
      <c r="E30852" s="1" t="s">
        <v>88136</v>
      </c>
      <c r="F30852">
        <v>186250.41</v>
      </c>
      <c r="G30852">
        <v>1</v>
      </c>
      <c r="H30852">
        <v>1</v>
      </c>
      <c r="I30852" s="2">
        <v>45686</v>
      </c>
      <c r="J30852">
        <v>1</v>
      </c>
      <c r="K30852" s="1" t="s">
        <v>17</v>
      </c>
      <c r="L30852" s="1" t="s">
        <v>61</v>
      </c>
      <c r="M30852" s="2">
        <v>37692</v>
      </c>
      <c r="N30852">
        <v>2.5</v>
      </c>
    </row>
    <row r="30853" spans="1:14" x14ac:dyDescent="0.3">
      <c r="A30853">
        <v>130852</v>
      </c>
      <c r="B30853" s="1" t="s">
        <v>72564</v>
      </c>
      <c r="C30853" s="1" t="s">
        <v>88137</v>
      </c>
      <c r="D30853">
        <v>9000030852</v>
      </c>
      <c r="E30853" s="1" t="s">
        <v>88138</v>
      </c>
      <c r="F30853">
        <v>71888.570000000007</v>
      </c>
      <c r="G30853">
        <v>3</v>
      </c>
      <c r="H30853">
        <v>7</v>
      </c>
      <c r="I30853" s="2">
        <v>45383</v>
      </c>
      <c r="J30853">
        <v>1</v>
      </c>
      <c r="K30853" s="1" t="s">
        <v>17</v>
      </c>
      <c r="L30853" s="1" t="s">
        <v>29</v>
      </c>
      <c r="M30853" s="2">
        <v>34259</v>
      </c>
      <c r="N30853">
        <v>1.67</v>
      </c>
    </row>
    <row r="30854" spans="1:14" x14ac:dyDescent="0.3">
      <c r="A30854">
        <v>130853</v>
      </c>
      <c r="B30854" s="1" t="s">
        <v>88139</v>
      </c>
      <c r="C30854" s="1" t="s">
        <v>88140</v>
      </c>
      <c r="D30854">
        <v>9000030853</v>
      </c>
      <c r="E30854" s="1" t="s">
        <v>88141</v>
      </c>
      <c r="F30854">
        <v>186940.84</v>
      </c>
      <c r="G30854">
        <v>8</v>
      </c>
      <c r="H30854">
        <v>23</v>
      </c>
      <c r="I30854" s="2">
        <v>41999</v>
      </c>
      <c r="J30854">
        <v>2</v>
      </c>
      <c r="K30854" s="1" t="s">
        <v>17</v>
      </c>
      <c r="L30854" s="1" t="s">
        <v>61</v>
      </c>
      <c r="M30854" s="2">
        <v>32788</v>
      </c>
      <c r="N30854">
        <v>2.7</v>
      </c>
    </row>
    <row r="30855" spans="1:14" x14ac:dyDescent="0.3">
      <c r="A30855">
        <v>130854</v>
      </c>
      <c r="B30855" s="1" t="s">
        <v>88142</v>
      </c>
      <c r="C30855" s="1" t="s">
        <v>88143</v>
      </c>
      <c r="D30855">
        <v>9000030854</v>
      </c>
      <c r="E30855" s="1" t="s">
        <v>88144</v>
      </c>
      <c r="F30855">
        <v>135300.38</v>
      </c>
      <c r="G30855">
        <v>1</v>
      </c>
      <c r="H30855">
        <v>1</v>
      </c>
      <c r="I30855" s="2">
        <v>38764</v>
      </c>
      <c r="J30855">
        <v>1</v>
      </c>
      <c r="K30855" s="1" t="s">
        <v>17</v>
      </c>
      <c r="L30855" s="1" t="s">
        <v>18</v>
      </c>
      <c r="M30855" s="2">
        <v>30833</v>
      </c>
      <c r="N30855">
        <v>1.03</v>
      </c>
    </row>
    <row r="30856" spans="1:14" x14ac:dyDescent="0.3">
      <c r="A30856">
        <v>130855</v>
      </c>
      <c r="B30856" s="1" t="s">
        <v>88145</v>
      </c>
      <c r="C30856" s="1" t="s">
        <v>88146</v>
      </c>
      <c r="D30856">
        <v>9000030855</v>
      </c>
      <c r="E30856" s="1" t="s">
        <v>88147</v>
      </c>
      <c r="F30856">
        <v>127107.79</v>
      </c>
      <c r="G30856">
        <v>4</v>
      </c>
      <c r="H30856">
        <v>11</v>
      </c>
      <c r="I30856" s="2">
        <v>45749</v>
      </c>
      <c r="J30856">
        <v>2</v>
      </c>
      <c r="K30856" s="1" t="s">
        <v>17</v>
      </c>
      <c r="L30856" s="1" t="s">
        <v>29</v>
      </c>
      <c r="M30856" s="2">
        <v>37313</v>
      </c>
      <c r="N30856">
        <v>3.21</v>
      </c>
    </row>
    <row r="30857" spans="1:14" x14ac:dyDescent="0.3">
      <c r="A30857">
        <v>130856</v>
      </c>
      <c r="B30857" s="1" t="s">
        <v>88148</v>
      </c>
      <c r="C30857" s="1" t="s">
        <v>88149</v>
      </c>
      <c r="D30857">
        <v>9000030856</v>
      </c>
      <c r="E30857" s="1" t="s">
        <v>88150</v>
      </c>
      <c r="F30857">
        <v>44534.39</v>
      </c>
      <c r="G30857">
        <v>3</v>
      </c>
      <c r="H30857">
        <v>9</v>
      </c>
      <c r="I30857" s="2">
        <v>39371</v>
      </c>
      <c r="J30857">
        <v>2</v>
      </c>
      <c r="K30857" s="1" t="s">
        <v>17</v>
      </c>
      <c r="L30857" s="1" t="s">
        <v>29</v>
      </c>
      <c r="M30857" s="2">
        <v>26675</v>
      </c>
      <c r="N30857">
        <v>4.03</v>
      </c>
    </row>
    <row r="30858" spans="1:14" x14ac:dyDescent="0.3">
      <c r="A30858">
        <v>130857</v>
      </c>
      <c r="B30858" s="1" t="s">
        <v>88151</v>
      </c>
      <c r="C30858" s="1" t="s">
        <v>88152</v>
      </c>
      <c r="D30858">
        <v>9000030857</v>
      </c>
      <c r="E30858" s="1" t="s">
        <v>88153</v>
      </c>
      <c r="F30858">
        <v>48938.05</v>
      </c>
      <c r="G30858">
        <v>3</v>
      </c>
      <c r="H30858">
        <v>9</v>
      </c>
      <c r="I30858" s="2">
        <v>41246</v>
      </c>
      <c r="J30858">
        <v>4</v>
      </c>
      <c r="K30858" s="1" t="s">
        <v>17</v>
      </c>
      <c r="L30858" s="1" t="s">
        <v>18</v>
      </c>
      <c r="M30858" s="2">
        <v>32158</v>
      </c>
      <c r="N30858">
        <v>3.56</v>
      </c>
    </row>
    <row r="30859" spans="1:14" x14ac:dyDescent="0.3">
      <c r="A30859">
        <v>130858</v>
      </c>
      <c r="B30859" s="1" t="s">
        <v>88154</v>
      </c>
      <c r="C30859" s="1" t="s">
        <v>88155</v>
      </c>
      <c r="D30859">
        <v>9000030858</v>
      </c>
      <c r="E30859" s="1" t="s">
        <v>88156</v>
      </c>
      <c r="F30859">
        <v>40511.230000000003</v>
      </c>
      <c r="G30859">
        <v>7</v>
      </c>
      <c r="H30859">
        <v>20</v>
      </c>
      <c r="I30859" s="2">
        <v>45498</v>
      </c>
      <c r="J30859">
        <v>1</v>
      </c>
      <c r="K30859" s="1" t="s">
        <v>28</v>
      </c>
      <c r="L30859" s="1" t="s">
        <v>18</v>
      </c>
      <c r="M30859" s="2">
        <v>37544</v>
      </c>
      <c r="N30859">
        <v>4.49</v>
      </c>
    </row>
    <row r="30860" spans="1:14" x14ac:dyDescent="0.3">
      <c r="A30860">
        <v>130859</v>
      </c>
      <c r="B30860" s="1" t="s">
        <v>88157</v>
      </c>
      <c r="C30860" s="1" t="s">
        <v>88158</v>
      </c>
      <c r="D30860">
        <v>9000030859</v>
      </c>
      <c r="E30860" s="1" t="s">
        <v>88159</v>
      </c>
      <c r="F30860">
        <v>32116.240000000002</v>
      </c>
      <c r="G30860">
        <v>5</v>
      </c>
      <c r="H30860">
        <v>13</v>
      </c>
      <c r="I30860" s="2">
        <v>36275</v>
      </c>
      <c r="J30860">
        <v>1</v>
      </c>
      <c r="K30860" s="1" t="s">
        <v>17</v>
      </c>
      <c r="L30860" s="1" t="s">
        <v>18</v>
      </c>
      <c r="M30860" s="2">
        <v>23065</v>
      </c>
      <c r="N30860">
        <v>4.6399999999999997</v>
      </c>
    </row>
    <row r="30861" spans="1:14" x14ac:dyDescent="0.3">
      <c r="A30861">
        <v>130860</v>
      </c>
      <c r="B30861" s="1" t="s">
        <v>26287</v>
      </c>
      <c r="C30861" s="1" t="s">
        <v>88160</v>
      </c>
      <c r="D30861">
        <v>9000030860</v>
      </c>
      <c r="E30861" s="1" t="s">
        <v>88161</v>
      </c>
      <c r="F30861">
        <v>35536.49</v>
      </c>
      <c r="G30861">
        <v>3</v>
      </c>
      <c r="H30861">
        <v>8</v>
      </c>
      <c r="I30861" s="2">
        <v>35644</v>
      </c>
      <c r="K30861" s="1" t="s">
        <v>17</v>
      </c>
      <c r="L30861" s="1" t="s">
        <v>18</v>
      </c>
      <c r="M30861" s="2">
        <v>24419</v>
      </c>
      <c r="N30861">
        <v>4.24</v>
      </c>
    </row>
    <row r="30862" spans="1:14" x14ac:dyDescent="0.3">
      <c r="A30862">
        <v>130861</v>
      </c>
      <c r="B30862" s="1" t="s">
        <v>88162</v>
      </c>
      <c r="C30862" s="1" t="s">
        <v>88163</v>
      </c>
      <c r="D30862">
        <v>9000030861</v>
      </c>
      <c r="E30862" s="1" t="s">
        <v>88164</v>
      </c>
      <c r="F30862">
        <v>62317.64</v>
      </c>
      <c r="G30862">
        <v>4</v>
      </c>
      <c r="H30862">
        <v>12</v>
      </c>
      <c r="I30862" s="2">
        <v>32109</v>
      </c>
      <c r="J30862">
        <v>3</v>
      </c>
      <c r="K30862" s="1" t="s">
        <v>17</v>
      </c>
      <c r="L30862" s="1" t="s">
        <v>29</v>
      </c>
      <c r="M30862" s="2">
        <v>23871</v>
      </c>
      <c r="N30862">
        <v>1.59</v>
      </c>
    </row>
    <row r="30863" spans="1:14" x14ac:dyDescent="0.3">
      <c r="A30863">
        <v>130862</v>
      </c>
      <c r="B30863" s="1" t="s">
        <v>88165</v>
      </c>
      <c r="C30863" s="1" t="s">
        <v>88166</v>
      </c>
      <c r="D30863">
        <v>9000030862</v>
      </c>
      <c r="E30863" s="1" t="s">
        <v>88167</v>
      </c>
      <c r="F30863">
        <v>39151.599999999999</v>
      </c>
      <c r="G30863">
        <v>3</v>
      </c>
      <c r="H30863">
        <v>9</v>
      </c>
      <c r="I30863" s="2">
        <v>39899</v>
      </c>
      <c r="K30863" s="1" t="s">
        <v>17</v>
      </c>
      <c r="L30863" s="1" t="s">
        <v>18</v>
      </c>
      <c r="M30863" s="2">
        <v>23858</v>
      </c>
      <c r="N30863">
        <v>2.97</v>
      </c>
    </row>
    <row r="30864" spans="1:14" x14ac:dyDescent="0.3">
      <c r="A30864">
        <v>130863</v>
      </c>
      <c r="B30864" s="1" t="s">
        <v>88168</v>
      </c>
      <c r="C30864" s="1" t="s">
        <v>88169</v>
      </c>
      <c r="D30864">
        <v>9000030863</v>
      </c>
      <c r="E30864" s="1" t="s">
        <v>88170</v>
      </c>
      <c r="F30864">
        <v>51529.59</v>
      </c>
      <c r="G30864">
        <v>6</v>
      </c>
      <c r="H30864">
        <v>18</v>
      </c>
      <c r="I30864" s="2">
        <v>38092</v>
      </c>
      <c r="K30864" s="1" t="s">
        <v>17</v>
      </c>
      <c r="L30864" s="1" t="s">
        <v>29</v>
      </c>
      <c r="M30864" s="2">
        <v>28057</v>
      </c>
      <c r="N30864">
        <v>2.66</v>
      </c>
    </row>
    <row r="30865" spans="1:14" x14ac:dyDescent="0.3">
      <c r="A30865">
        <v>130864</v>
      </c>
      <c r="B30865" s="1" t="s">
        <v>88171</v>
      </c>
      <c r="C30865" s="1" t="s">
        <v>88172</v>
      </c>
      <c r="D30865">
        <v>9000030864</v>
      </c>
      <c r="E30865" s="1" t="s">
        <v>88173</v>
      </c>
      <c r="F30865">
        <v>127073.49</v>
      </c>
      <c r="G30865">
        <v>5</v>
      </c>
      <c r="H30865">
        <v>13</v>
      </c>
      <c r="I30865" s="2">
        <v>44710</v>
      </c>
      <c r="K30865" s="1" t="s">
        <v>143</v>
      </c>
      <c r="L30865" s="1" t="s">
        <v>29</v>
      </c>
      <c r="M30865" s="2">
        <v>23788</v>
      </c>
      <c r="N30865">
        <v>2.17</v>
      </c>
    </row>
    <row r="30866" spans="1:14" x14ac:dyDescent="0.3">
      <c r="A30866">
        <v>130865</v>
      </c>
      <c r="B30866" s="1" t="s">
        <v>88174</v>
      </c>
      <c r="C30866" s="1" t="s">
        <v>88175</v>
      </c>
      <c r="D30866">
        <v>9000030865</v>
      </c>
      <c r="E30866" s="1" t="s">
        <v>88176</v>
      </c>
      <c r="F30866">
        <v>33160.89</v>
      </c>
      <c r="G30866">
        <v>5</v>
      </c>
      <c r="H30866">
        <v>14</v>
      </c>
      <c r="I30866" s="2">
        <v>44018</v>
      </c>
      <c r="J30866">
        <v>3</v>
      </c>
      <c r="K30866" s="1" t="s">
        <v>17</v>
      </c>
      <c r="L30866" s="1" t="s">
        <v>18</v>
      </c>
      <c r="M30866" s="2">
        <v>37303</v>
      </c>
      <c r="N30866">
        <v>3.43</v>
      </c>
    </row>
    <row r="30867" spans="1:14" x14ac:dyDescent="0.3">
      <c r="A30867">
        <v>130866</v>
      </c>
      <c r="B30867" s="1" t="s">
        <v>88177</v>
      </c>
      <c r="C30867" s="1" t="s">
        <v>88178</v>
      </c>
      <c r="D30867">
        <v>9000030866</v>
      </c>
      <c r="E30867" s="1" t="s">
        <v>88179</v>
      </c>
      <c r="F30867">
        <v>67423.78</v>
      </c>
      <c r="G30867">
        <v>6</v>
      </c>
      <c r="H30867">
        <v>16</v>
      </c>
      <c r="I30867" s="2">
        <v>45225</v>
      </c>
      <c r="J30867">
        <v>1</v>
      </c>
      <c r="K30867" s="1" t="s">
        <v>17</v>
      </c>
      <c r="L30867" s="1" t="s">
        <v>18</v>
      </c>
      <c r="M30867" s="2">
        <v>35453</v>
      </c>
      <c r="N30867">
        <v>3.89</v>
      </c>
    </row>
    <row r="30868" spans="1:14" x14ac:dyDescent="0.3">
      <c r="A30868">
        <v>130867</v>
      </c>
      <c r="B30868" s="1" t="s">
        <v>88180</v>
      </c>
      <c r="C30868" s="1" t="s">
        <v>88181</v>
      </c>
      <c r="D30868">
        <v>9000030867</v>
      </c>
      <c r="E30868" s="1" t="s">
        <v>88182</v>
      </c>
      <c r="F30868">
        <v>137298.25</v>
      </c>
      <c r="G30868">
        <v>1</v>
      </c>
      <c r="H30868">
        <v>1</v>
      </c>
      <c r="I30868" s="2">
        <v>44334</v>
      </c>
      <c r="J30868">
        <v>4</v>
      </c>
      <c r="K30868" s="1" t="s">
        <v>17</v>
      </c>
      <c r="L30868" s="1" t="s">
        <v>29</v>
      </c>
      <c r="M30868" s="2">
        <v>24259</v>
      </c>
      <c r="N30868">
        <v>4.17</v>
      </c>
    </row>
    <row r="30869" spans="1:14" x14ac:dyDescent="0.3">
      <c r="A30869">
        <v>130868</v>
      </c>
      <c r="B30869" s="1" t="s">
        <v>88183</v>
      </c>
      <c r="C30869" s="1" t="s">
        <v>88184</v>
      </c>
      <c r="D30869">
        <v>9000030868</v>
      </c>
      <c r="E30869" s="1" t="s">
        <v>88185</v>
      </c>
      <c r="F30869">
        <v>140174.51</v>
      </c>
      <c r="G30869">
        <v>1</v>
      </c>
      <c r="H30869">
        <v>3</v>
      </c>
      <c r="I30869" s="2">
        <v>37352</v>
      </c>
      <c r="J30869">
        <v>4</v>
      </c>
      <c r="K30869" s="1" t="s">
        <v>17</v>
      </c>
      <c r="L30869" s="1" t="s">
        <v>29</v>
      </c>
      <c r="M30869" s="2">
        <v>22854</v>
      </c>
      <c r="N30869">
        <v>2.36</v>
      </c>
    </row>
    <row r="30870" spans="1:14" x14ac:dyDescent="0.3">
      <c r="A30870">
        <v>130869</v>
      </c>
      <c r="B30870" s="1" t="s">
        <v>88186</v>
      </c>
      <c r="C30870" s="1" t="s">
        <v>88187</v>
      </c>
      <c r="D30870">
        <v>9000030869</v>
      </c>
      <c r="E30870" s="1" t="s">
        <v>88188</v>
      </c>
      <c r="F30870">
        <v>99397.06</v>
      </c>
      <c r="G30870">
        <v>7</v>
      </c>
      <c r="H30870">
        <v>20</v>
      </c>
      <c r="I30870" s="2">
        <v>40577</v>
      </c>
      <c r="K30870" s="1" t="s">
        <v>17</v>
      </c>
      <c r="L30870" s="1" t="s">
        <v>18</v>
      </c>
      <c r="M30870" s="2">
        <v>31552</v>
      </c>
      <c r="N30870">
        <v>4.74</v>
      </c>
    </row>
    <row r="30871" spans="1:14" x14ac:dyDescent="0.3">
      <c r="A30871">
        <v>130870</v>
      </c>
      <c r="B30871" s="1" t="s">
        <v>76172</v>
      </c>
      <c r="C30871" s="1" t="s">
        <v>88189</v>
      </c>
      <c r="D30871">
        <v>9000030870</v>
      </c>
      <c r="E30871" s="1" t="s">
        <v>88190</v>
      </c>
      <c r="F30871">
        <v>189081.76</v>
      </c>
      <c r="G30871">
        <v>1</v>
      </c>
      <c r="H30871">
        <v>2</v>
      </c>
      <c r="I30871" s="2">
        <v>44580</v>
      </c>
      <c r="K30871" s="1" t="s">
        <v>45</v>
      </c>
      <c r="L30871" s="1" t="s">
        <v>29</v>
      </c>
      <c r="M30871" s="2">
        <v>27670</v>
      </c>
      <c r="N30871">
        <v>2.5099999999999998</v>
      </c>
    </row>
    <row r="30872" spans="1:14" x14ac:dyDescent="0.3">
      <c r="A30872">
        <v>130871</v>
      </c>
      <c r="B30872" s="1" t="s">
        <v>65336</v>
      </c>
      <c r="C30872" s="1" t="s">
        <v>88191</v>
      </c>
      <c r="D30872">
        <v>9000030871</v>
      </c>
      <c r="E30872" s="1" t="s">
        <v>88192</v>
      </c>
      <c r="F30872">
        <v>190632.01</v>
      </c>
      <c r="G30872">
        <v>8</v>
      </c>
      <c r="H30872">
        <v>22</v>
      </c>
      <c r="I30872" s="2">
        <v>34670</v>
      </c>
      <c r="J30872">
        <v>4</v>
      </c>
      <c r="K30872" s="1" t="s">
        <v>17</v>
      </c>
      <c r="L30872" s="1" t="s">
        <v>29</v>
      </c>
      <c r="M30872" s="2">
        <v>25319</v>
      </c>
      <c r="N30872">
        <v>4.29</v>
      </c>
    </row>
    <row r="30873" spans="1:14" x14ac:dyDescent="0.3">
      <c r="A30873">
        <v>130872</v>
      </c>
      <c r="B30873" s="1" t="s">
        <v>88193</v>
      </c>
      <c r="C30873" s="1" t="s">
        <v>88194</v>
      </c>
      <c r="D30873">
        <v>9000030872</v>
      </c>
      <c r="E30873" s="1" t="s">
        <v>88195</v>
      </c>
      <c r="F30873">
        <v>49560.95</v>
      </c>
      <c r="G30873">
        <v>6</v>
      </c>
      <c r="H30873">
        <v>16</v>
      </c>
      <c r="I30873" s="2">
        <v>35021</v>
      </c>
      <c r="K30873" s="1" t="s">
        <v>17</v>
      </c>
      <c r="L30873" s="1" t="s">
        <v>18</v>
      </c>
      <c r="M30873" s="2">
        <v>26747</v>
      </c>
      <c r="N30873">
        <v>1.96</v>
      </c>
    </row>
    <row r="30874" spans="1:14" x14ac:dyDescent="0.3">
      <c r="A30874">
        <v>130873</v>
      </c>
      <c r="B30874" s="1" t="s">
        <v>1194</v>
      </c>
      <c r="C30874" s="1" t="s">
        <v>88196</v>
      </c>
      <c r="D30874">
        <v>9000030873</v>
      </c>
      <c r="E30874" s="1" t="s">
        <v>88197</v>
      </c>
      <c r="F30874">
        <v>68475.38</v>
      </c>
      <c r="G30874">
        <v>3</v>
      </c>
      <c r="H30874">
        <v>8</v>
      </c>
      <c r="I30874" s="2">
        <v>39483</v>
      </c>
      <c r="J30874">
        <v>2</v>
      </c>
      <c r="K30874" s="1" t="s">
        <v>28</v>
      </c>
      <c r="L30874" s="1" t="s">
        <v>18</v>
      </c>
      <c r="M30874" s="2">
        <v>30938</v>
      </c>
      <c r="N30874">
        <v>3.96</v>
      </c>
    </row>
    <row r="30875" spans="1:14" x14ac:dyDescent="0.3">
      <c r="A30875">
        <v>130874</v>
      </c>
      <c r="B30875" s="1" t="s">
        <v>88198</v>
      </c>
      <c r="C30875" s="1" t="s">
        <v>88199</v>
      </c>
      <c r="D30875">
        <v>9000030874</v>
      </c>
      <c r="E30875" s="1" t="s">
        <v>88200</v>
      </c>
      <c r="F30875">
        <v>142659.71</v>
      </c>
      <c r="G30875">
        <v>4</v>
      </c>
      <c r="H30875">
        <v>10</v>
      </c>
      <c r="I30875" s="2">
        <v>32863</v>
      </c>
      <c r="J30875">
        <v>4</v>
      </c>
      <c r="K30875" s="1" t="s">
        <v>143</v>
      </c>
      <c r="L30875" s="1" t="s">
        <v>18</v>
      </c>
      <c r="M30875" s="2">
        <v>22459</v>
      </c>
      <c r="N30875">
        <v>1.24</v>
      </c>
    </row>
    <row r="30876" spans="1:14" x14ac:dyDescent="0.3">
      <c r="A30876">
        <v>130875</v>
      </c>
      <c r="B30876" s="1" t="s">
        <v>14362</v>
      </c>
      <c r="C30876" s="1" t="s">
        <v>88201</v>
      </c>
      <c r="D30876">
        <v>9000030875</v>
      </c>
      <c r="E30876" s="1" t="s">
        <v>88202</v>
      </c>
      <c r="F30876">
        <v>86673.98</v>
      </c>
      <c r="G30876">
        <v>7</v>
      </c>
      <c r="H30876">
        <v>20</v>
      </c>
      <c r="I30876" s="2">
        <v>43138</v>
      </c>
      <c r="J30876">
        <v>2</v>
      </c>
      <c r="K30876" s="1" t="s">
        <v>17</v>
      </c>
      <c r="L30876" s="1" t="s">
        <v>18</v>
      </c>
      <c r="M30876" s="2">
        <v>23410</v>
      </c>
      <c r="N30876">
        <v>4.7</v>
      </c>
    </row>
    <row r="30877" spans="1:14" x14ac:dyDescent="0.3">
      <c r="A30877">
        <v>130876</v>
      </c>
      <c r="B30877" s="1" t="s">
        <v>77302</v>
      </c>
      <c r="C30877" s="1" t="s">
        <v>88203</v>
      </c>
      <c r="D30877">
        <v>9000030876</v>
      </c>
      <c r="E30877" s="1" t="s">
        <v>88204</v>
      </c>
      <c r="F30877">
        <v>79581.94</v>
      </c>
      <c r="G30877">
        <v>7</v>
      </c>
      <c r="H30877">
        <v>19</v>
      </c>
      <c r="I30877" s="2">
        <v>41787</v>
      </c>
      <c r="J30877">
        <v>2</v>
      </c>
      <c r="K30877" s="1" t="s">
        <v>17</v>
      </c>
      <c r="L30877" s="1" t="s">
        <v>18</v>
      </c>
      <c r="M30877" s="2">
        <v>27152</v>
      </c>
      <c r="N30877">
        <v>3.93</v>
      </c>
    </row>
    <row r="30878" spans="1:14" x14ac:dyDescent="0.3">
      <c r="A30878">
        <v>130877</v>
      </c>
      <c r="B30878" s="1" t="s">
        <v>23891</v>
      </c>
      <c r="C30878" s="1" t="s">
        <v>88205</v>
      </c>
      <c r="D30878">
        <v>9000030877</v>
      </c>
      <c r="E30878" s="1" t="s">
        <v>88206</v>
      </c>
      <c r="F30878">
        <v>96786.48</v>
      </c>
      <c r="G30878">
        <v>8</v>
      </c>
      <c r="H30878">
        <v>23</v>
      </c>
      <c r="I30878" s="2">
        <v>40326</v>
      </c>
      <c r="J30878">
        <v>3</v>
      </c>
      <c r="K30878" s="1" t="s">
        <v>45</v>
      </c>
      <c r="L30878" s="1" t="s">
        <v>29</v>
      </c>
      <c r="M30878" s="2">
        <v>31103</v>
      </c>
      <c r="N30878">
        <v>2.74</v>
      </c>
    </row>
    <row r="30879" spans="1:14" x14ac:dyDescent="0.3">
      <c r="A30879">
        <v>130878</v>
      </c>
      <c r="B30879" s="1" t="s">
        <v>88207</v>
      </c>
      <c r="C30879" s="1" t="s">
        <v>88208</v>
      </c>
      <c r="D30879">
        <v>9000030878</v>
      </c>
      <c r="E30879" s="1" t="s">
        <v>88209</v>
      </c>
      <c r="F30879">
        <v>62499.72</v>
      </c>
      <c r="G30879">
        <v>6</v>
      </c>
      <c r="H30879">
        <v>18</v>
      </c>
      <c r="I30879" s="2">
        <v>44352</v>
      </c>
      <c r="J30879">
        <v>2</v>
      </c>
      <c r="K30879" s="1" t="s">
        <v>17</v>
      </c>
      <c r="L30879" s="1" t="s">
        <v>29</v>
      </c>
      <c r="M30879" s="2">
        <v>30837</v>
      </c>
      <c r="N30879">
        <v>1.83</v>
      </c>
    </row>
    <row r="30880" spans="1:14" x14ac:dyDescent="0.3">
      <c r="A30880">
        <v>130879</v>
      </c>
      <c r="B30880" s="1" t="s">
        <v>88210</v>
      </c>
      <c r="C30880" s="1" t="s">
        <v>88211</v>
      </c>
      <c r="D30880">
        <v>9000030879</v>
      </c>
      <c r="E30880" s="1" t="s">
        <v>88212</v>
      </c>
      <c r="F30880">
        <v>142085.91</v>
      </c>
      <c r="G30880">
        <v>3</v>
      </c>
      <c r="H30880">
        <v>8</v>
      </c>
      <c r="I30880" s="2">
        <v>41033</v>
      </c>
      <c r="J30880">
        <v>1</v>
      </c>
      <c r="K30880" s="1" t="s">
        <v>17</v>
      </c>
      <c r="L30880" s="1" t="s">
        <v>61</v>
      </c>
      <c r="M30880" s="2">
        <v>30957</v>
      </c>
      <c r="N30880">
        <v>4.8600000000000003</v>
      </c>
    </row>
    <row r="30881" spans="1:14" x14ac:dyDescent="0.3">
      <c r="A30881">
        <v>130880</v>
      </c>
      <c r="B30881" s="1" t="s">
        <v>88213</v>
      </c>
      <c r="C30881" s="1" t="s">
        <v>88214</v>
      </c>
      <c r="D30881">
        <v>9000030880</v>
      </c>
      <c r="E30881" s="1" t="s">
        <v>88215</v>
      </c>
      <c r="F30881">
        <v>131705.69</v>
      </c>
      <c r="G30881">
        <v>4</v>
      </c>
      <c r="H30881">
        <v>12</v>
      </c>
      <c r="I30881" s="2">
        <v>38164</v>
      </c>
      <c r="J30881">
        <v>2</v>
      </c>
      <c r="K30881" s="1" t="s">
        <v>45</v>
      </c>
      <c r="L30881" s="1" t="s">
        <v>29</v>
      </c>
      <c r="M30881" s="2">
        <v>31502</v>
      </c>
      <c r="N30881">
        <v>2.5299999999999998</v>
      </c>
    </row>
    <row r="30882" spans="1:14" x14ac:dyDescent="0.3">
      <c r="A30882">
        <v>130881</v>
      </c>
      <c r="B30882" s="1" t="s">
        <v>38132</v>
      </c>
      <c r="C30882" s="1" t="s">
        <v>88216</v>
      </c>
      <c r="D30882">
        <v>9000030881</v>
      </c>
      <c r="E30882" s="1" t="s">
        <v>88217</v>
      </c>
      <c r="F30882">
        <v>86992.45</v>
      </c>
      <c r="G30882">
        <v>7</v>
      </c>
      <c r="H30882">
        <v>20</v>
      </c>
      <c r="I30882" s="2">
        <v>43462</v>
      </c>
      <c r="J30882">
        <v>3</v>
      </c>
      <c r="K30882" s="1" t="s">
        <v>17</v>
      </c>
      <c r="L30882" s="1" t="s">
        <v>18</v>
      </c>
      <c r="M30882" s="2">
        <v>34083</v>
      </c>
      <c r="N30882">
        <v>2.2000000000000002</v>
      </c>
    </row>
    <row r="30883" spans="1:14" x14ac:dyDescent="0.3">
      <c r="A30883">
        <v>130882</v>
      </c>
      <c r="B30883" s="1" t="s">
        <v>4932</v>
      </c>
      <c r="C30883" s="1" t="s">
        <v>88218</v>
      </c>
      <c r="D30883">
        <v>9000030882</v>
      </c>
      <c r="E30883" s="1" t="s">
        <v>88219</v>
      </c>
      <c r="F30883">
        <v>61926.99</v>
      </c>
      <c r="G30883">
        <v>4</v>
      </c>
      <c r="H30883">
        <v>10</v>
      </c>
      <c r="I30883" s="2">
        <v>44731</v>
      </c>
      <c r="K30883" s="1" t="s">
        <v>17</v>
      </c>
      <c r="L30883" s="1" t="s">
        <v>18</v>
      </c>
      <c r="M30883" s="2">
        <v>34624</v>
      </c>
      <c r="N30883">
        <v>3.2</v>
      </c>
    </row>
    <row r="30884" spans="1:14" x14ac:dyDescent="0.3">
      <c r="A30884">
        <v>130883</v>
      </c>
      <c r="B30884" s="1" t="s">
        <v>88220</v>
      </c>
      <c r="C30884" s="1" t="s">
        <v>88221</v>
      </c>
      <c r="D30884">
        <v>9000030883</v>
      </c>
      <c r="E30884" s="1" t="s">
        <v>88222</v>
      </c>
      <c r="F30884">
        <v>44291.62</v>
      </c>
      <c r="G30884">
        <v>2</v>
      </c>
      <c r="H30884">
        <v>5</v>
      </c>
      <c r="I30884" s="2">
        <v>45384</v>
      </c>
      <c r="J30884">
        <v>1</v>
      </c>
      <c r="K30884" s="1" t="s">
        <v>17</v>
      </c>
      <c r="L30884" s="1" t="s">
        <v>18</v>
      </c>
      <c r="M30884" s="2">
        <v>24581</v>
      </c>
      <c r="N30884">
        <v>1.75</v>
      </c>
    </row>
    <row r="30885" spans="1:14" x14ac:dyDescent="0.3">
      <c r="A30885">
        <v>130884</v>
      </c>
      <c r="B30885" s="1" t="s">
        <v>88223</v>
      </c>
      <c r="C30885" s="1" t="s">
        <v>88224</v>
      </c>
      <c r="D30885">
        <v>9000030884</v>
      </c>
      <c r="E30885" s="1" t="s">
        <v>88225</v>
      </c>
      <c r="F30885">
        <v>41058.550000000003</v>
      </c>
      <c r="G30885">
        <v>6</v>
      </c>
      <c r="H30885">
        <v>17</v>
      </c>
      <c r="I30885" s="2">
        <v>44549</v>
      </c>
      <c r="J30885">
        <v>4</v>
      </c>
      <c r="K30885" s="1" t="s">
        <v>45</v>
      </c>
      <c r="L30885" s="1" t="s">
        <v>29</v>
      </c>
      <c r="M30885" s="2">
        <v>36124</v>
      </c>
      <c r="N30885">
        <v>4.97</v>
      </c>
    </row>
    <row r="30886" spans="1:14" x14ac:dyDescent="0.3">
      <c r="A30886">
        <v>130885</v>
      </c>
      <c r="B30886" s="1" t="s">
        <v>88226</v>
      </c>
      <c r="C30886" s="1" t="s">
        <v>88227</v>
      </c>
      <c r="D30886">
        <v>9000030885</v>
      </c>
      <c r="E30886" s="1" t="s">
        <v>88228</v>
      </c>
      <c r="F30886">
        <v>55516.59</v>
      </c>
      <c r="G30886">
        <v>7</v>
      </c>
      <c r="H30886">
        <v>20</v>
      </c>
      <c r="I30886" s="2">
        <v>34584</v>
      </c>
      <c r="J30886">
        <v>3</v>
      </c>
      <c r="K30886" s="1" t="s">
        <v>17</v>
      </c>
      <c r="L30886" s="1" t="s">
        <v>18</v>
      </c>
      <c r="M30886" s="2">
        <v>26767</v>
      </c>
      <c r="N30886">
        <v>3.28</v>
      </c>
    </row>
    <row r="30887" spans="1:14" x14ac:dyDescent="0.3">
      <c r="A30887">
        <v>130886</v>
      </c>
      <c r="B30887" s="1" t="s">
        <v>1313</v>
      </c>
      <c r="C30887" s="1" t="s">
        <v>88229</v>
      </c>
      <c r="D30887">
        <v>9000030886</v>
      </c>
      <c r="E30887" s="1" t="s">
        <v>88230</v>
      </c>
      <c r="F30887">
        <v>34441.440000000002</v>
      </c>
      <c r="G30887">
        <v>7</v>
      </c>
      <c r="H30887">
        <v>20</v>
      </c>
      <c r="I30887" s="2">
        <v>42664</v>
      </c>
      <c r="J30887">
        <v>1</v>
      </c>
      <c r="K30887" s="1" t="s">
        <v>45</v>
      </c>
      <c r="L30887" s="1" t="s">
        <v>29</v>
      </c>
      <c r="M30887" s="2">
        <v>34424</v>
      </c>
      <c r="N30887">
        <v>1.02</v>
      </c>
    </row>
    <row r="30888" spans="1:14" x14ac:dyDescent="0.3">
      <c r="A30888">
        <v>130887</v>
      </c>
      <c r="B30888" s="1" t="s">
        <v>8702</v>
      </c>
      <c r="C30888" s="1" t="s">
        <v>88231</v>
      </c>
      <c r="D30888">
        <v>9000030887</v>
      </c>
      <c r="E30888" s="1" t="s">
        <v>88232</v>
      </c>
      <c r="F30888">
        <v>175275.22</v>
      </c>
      <c r="G30888">
        <v>4</v>
      </c>
      <c r="H30888">
        <v>10</v>
      </c>
      <c r="I30888" s="2">
        <v>43658</v>
      </c>
      <c r="J30888">
        <v>3</v>
      </c>
      <c r="K30888" s="1" t="s">
        <v>17</v>
      </c>
      <c r="L30888" s="1" t="s">
        <v>18</v>
      </c>
      <c r="M30888" s="2">
        <v>32590</v>
      </c>
      <c r="N30888">
        <v>2.19</v>
      </c>
    </row>
    <row r="30889" spans="1:14" x14ac:dyDescent="0.3">
      <c r="A30889">
        <v>130888</v>
      </c>
      <c r="B30889" s="1" t="s">
        <v>88233</v>
      </c>
      <c r="C30889" s="1" t="s">
        <v>88234</v>
      </c>
      <c r="D30889">
        <v>9000030888</v>
      </c>
      <c r="E30889" s="1" t="s">
        <v>88235</v>
      </c>
      <c r="F30889">
        <v>69731.710000000006</v>
      </c>
      <c r="G30889">
        <v>4</v>
      </c>
      <c r="H30889">
        <v>11</v>
      </c>
      <c r="I30889" s="2">
        <v>41196</v>
      </c>
      <c r="J30889">
        <v>4</v>
      </c>
      <c r="K30889" s="1" t="s">
        <v>17</v>
      </c>
      <c r="L30889" s="1" t="s">
        <v>18</v>
      </c>
      <c r="M30889" s="2">
        <v>31492</v>
      </c>
      <c r="N30889">
        <v>3.47</v>
      </c>
    </row>
    <row r="30890" spans="1:14" x14ac:dyDescent="0.3">
      <c r="A30890">
        <v>130889</v>
      </c>
      <c r="B30890" s="1" t="s">
        <v>88236</v>
      </c>
      <c r="C30890" s="1" t="s">
        <v>88237</v>
      </c>
      <c r="D30890">
        <v>9000030889</v>
      </c>
      <c r="E30890" s="1" t="s">
        <v>88238</v>
      </c>
      <c r="F30890">
        <v>64262.12</v>
      </c>
      <c r="G30890">
        <v>6</v>
      </c>
      <c r="H30890">
        <v>16</v>
      </c>
      <c r="I30890" s="2">
        <v>42738</v>
      </c>
      <c r="J30890">
        <v>4</v>
      </c>
      <c r="K30890" s="1" t="s">
        <v>17</v>
      </c>
      <c r="L30890" s="1" t="s">
        <v>18</v>
      </c>
      <c r="M30890" s="2">
        <v>27253</v>
      </c>
      <c r="N30890">
        <v>3.47</v>
      </c>
    </row>
    <row r="30891" spans="1:14" x14ac:dyDescent="0.3">
      <c r="A30891">
        <v>130890</v>
      </c>
      <c r="B30891" s="1" t="s">
        <v>88239</v>
      </c>
      <c r="C30891" s="1" t="s">
        <v>88240</v>
      </c>
      <c r="D30891">
        <v>9000030890</v>
      </c>
      <c r="E30891" s="1" t="s">
        <v>88241</v>
      </c>
      <c r="F30891">
        <v>53507.97</v>
      </c>
      <c r="G30891">
        <v>2</v>
      </c>
      <c r="H30891">
        <v>5</v>
      </c>
      <c r="I30891" s="2">
        <v>36645</v>
      </c>
      <c r="J30891">
        <v>4</v>
      </c>
      <c r="K30891" s="1" t="s">
        <v>17</v>
      </c>
      <c r="L30891" s="1" t="s">
        <v>18</v>
      </c>
      <c r="M30891" s="2">
        <v>25831</v>
      </c>
      <c r="N30891">
        <v>2.23</v>
      </c>
    </row>
    <row r="30892" spans="1:14" x14ac:dyDescent="0.3">
      <c r="A30892">
        <v>130891</v>
      </c>
      <c r="B30892" s="1" t="s">
        <v>88242</v>
      </c>
      <c r="C30892" s="1" t="s">
        <v>88243</v>
      </c>
      <c r="D30892">
        <v>9000030891</v>
      </c>
      <c r="E30892" s="1" t="s">
        <v>88244</v>
      </c>
      <c r="F30892">
        <v>68805.97</v>
      </c>
      <c r="G30892">
        <v>7</v>
      </c>
      <c r="H30892">
        <v>19</v>
      </c>
      <c r="I30892" s="2">
        <v>43398</v>
      </c>
      <c r="J30892">
        <v>4</v>
      </c>
      <c r="K30892" s="1" t="s">
        <v>143</v>
      </c>
      <c r="L30892" s="1" t="s">
        <v>18</v>
      </c>
      <c r="M30892" s="2">
        <v>36136</v>
      </c>
      <c r="N30892">
        <v>2.66</v>
      </c>
    </row>
    <row r="30893" spans="1:14" x14ac:dyDescent="0.3">
      <c r="A30893">
        <v>130892</v>
      </c>
      <c r="B30893" s="1" t="s">
        <v>88245</v>
      </c>
      <c r="C30893" s="1" t="s">
        <v>88246</v>
      </c>
      <c r="D30893">
        <v>9000030892</v>
      </c>
      <c r="E30893" s="1" t="s">
        <v>88247</v>
      </c>
      <c r="F30893">
        <v>124110.19</v>
      </c>
      <c r="G30893">
        <v>8</v>
      </c>
      <c r="H30893">
        <v>21</v>
      </c>
      <c r="I30893" s="2">
        <v>44596</v>
      </c>
      <c r="J30893">
        <v>1</v>
      </c>
      <c r="K30893" s="1" t="s">
        <v>17</v>
      </c>
      <c r="L30893" s="1" t="s">
        <v>18</v>
      </c>
      <c r="M30893" s="2">
        <v>37113</v>
      </c>
      <c r="N30893">
        <v>2.94</v>
      </c>
    </row>
    <row r="30894" spans="1:14" x14ac:dyDescent="0.3">
      <c r="A30894">
        <v>130893</v>
      </c>
      <c r="B30894" s="1" t="s">
        <v>88248</v>
      </c>
      <c r="C30894" s="1" t="s">
        <v>88249</v>
      </c>
      <c r="D30894">
        <v>9000030893</v>
      </c>
      <c r="E30894" s="1" t="s">
        <v>88250</v>
      </c>
      <c r="F30894">
        <v>88958.51</v>
      </c>
      <c r="G30894">
        <v>7</v>
      </c>
      <c r="H30894">
        <v>19</v>
      </c>
      <c r="I30894" s="2">
        <v>39615</v>
      </c>
      <c r="J30894">
        <v>3</v>
      </c>
      <c r="K30894" s="1" t="s">
        <v>45</v>
      </c>
      <c r="L30894" s="1" t="s">
        <v>18</v>
      </c>
      <c r="M30894" s="2">
        <v>26428</v>
      </c>
      <c r="N30894">
        <v>1.41</v>
      </c>
    </row>
    <row r="30895" spans="1:14" x14ac:dyDescent="0.3">
      <c r="A30895">
        <v>130894</v>
      </c>
      <c r="B30895" s="1" t="s">
        <v>88251</v>
      </c>
      <c r="C30895" s="1" t="s">
        <v>88252</v>
      </c>
      <c r="D30895">
        <v>9000030894</v>
      </c>
      <c r="E30895" s="1" t="s">
        <v>88253</v>
      </c>
      <c r="F30895">
        <v>77666.48</v>
      </c>
      <c r="G30895">
        <v>2</v>
      </c>
      <c r="H30895">
        <v>6</v>
      </c>
      <c r="I30895" s="2">
        <v>44961</v>
      </c>
      <c r="J30895">
        <v>1</v>
      </c>
      <c r="K30895" s="1" t="s">
        <v>17</v>
      </c>
      <c r="L30895" s="1" t="s">
        <v>18</v>
      </c>
      <c r="M30895" s="2">
        <v>31783</v>
      </c>
      <c r="N30895">
        <v>4.78</v>
      </c>
    </row>
    <row r="30896" spans="1:14" x14ac:dyDescent="0.3">
      <c r="A30896">
        <v>130895</v>
      </c>
      <c r="B30896" s="1" t="s">
        <v>53562</v>
      </c>
      <c r="C30896" s="1" t="s">
        <v>88254</v>
      </c>
      <c r="D30896">
        <v>9000030895</v>
      </c>
      <c r="E30896" s="1" t="s">
        <v>88255</v>
      </c>
      <c r="F30896">
        <v>148409.44</v>
      </c>
      <c r="G30896">
        <v>1</v>
      </c>
      <c r="H30896">
        <v>24</v>
      </c>
      <c r="I30896" s="2">
        <v>44022</v>
      </c>
      <c r="K30896" s="1" t="s">
        <v>17</v>
      </c>
      <c r="L30896" s="1" t="s">
        <v>61</v>
      </c>
      <c r="M30896" s="2">
        <v>37417</v>
      </c>
      <c r="N30896">
        <v>2.59</v>
      </c>
    </row>
    <row r="30897" spans="1:14" x14ac:dyDescent="0.3">
      <c r="A30897">
        <v>130896</v>
      </c>
      <c r="B30897" s="1" t="s">
        <v>88256</v>
      </c>
      <c r="C30897" s="1" t="s">
        <v>88257</v>
      </c>
      <c r="D30897">
        <v>9000030896</v>
      </c>
      <c r="E30897" s="1" t="s">
        <v>88258</v>
      </c>
      <c r="F30897">
        <v>23392.74</v>
      </c>
      <c r="G30897">
        <v>4</v>
      </c>
      <c r="H30897">
        <v>11</v>
      </c>
      <c r="I30897" s="2">
        <v>43123</v>
      </c>
      <c r="J30897">
        <v>2</v>
      </c>
      <c r="K30897" s="1" t="s">
        <v>17</v>
      </c>
      <c r="L30897" s="1" t="s">
        <v>18</v>
      </c>
      <c r="M30897" s="2">
        <v>36455</v>
      </c>
      <c r="N30897">
        <v>3.27</v>
      </c>
    </row>
    <row r="30898" spans="1:14" x14ac:dyDescent="0.3">
      <c r="A30898">
        <v>130897</v>
      </c>
      <c r="B30898" s="1" t="s">
        <v>68547</v>
      </c>
      <c r="C30898" s="1" t="s">
        <v>88259</v>
      </c>
      <c r="D30898">
        <v>9000030897</v>
      </c>
      <c r="E30898" s="1" t="s">
        <v>88260</v>
      </c>
      <c r="F30898">
        <v>82410.86</v>
      </c>
      <c r="G30898">
        <v>1</v>
      </c>
      <c r="H30898">
        <v>2</v>
      </c>
      <c r="I30898" s="2">
        <v>45579</v>
      </c>
      <c r="J30898">
        <v>2</v>
      </c>
      <c r="K30898" s="1" t="s">
        <v>17</v>
      </c>
      <c r="L30898" s="1" t="s">
        <v>18</v>
      </c>
      <c r="M30898" s="2">
        <v>36418</v>
      </c>
      <c r="N30898">
        <v>1.1100000000000001</v>
      </c>
    </row>
    <row r="30899" spans="1:14" x14ac:dyDescent="0.3">
      <c r="A30899">
        <v>130898</v>
      </c>
      <c r="B30899" s="1" t="s">
        <v>88261</v>
      </c>
      <c r="C30899" s="1" t="s">
        <v>88262</v>
      </c>
      <c r="D30899">
        <v>9000030898</v>
      </c>
      <c r="E30899" s="1" t="s">
        <v>88263</v>
      </c>
      <c r="F30899">
        <v>106696.87</v>
      </c>
      <c r="G30899">
        <v>4</v>
      </c>
      <c r="H30899">
        <v>10</v>
      </c>
      <c r="I30899" s="2">
        <v>35178</v>
      </c>
      <c r="J30899">
        <v>1</v>
      </c>
      <c r="K30899" s="1" t="s">
        <v>17</v>
      </c>
      <c r="L30899" s="1" t="s">
        <v>18</v>
      </c>
      <c r="M30899" s="2">
        <v>28201</v>
      </c>
      <c r="N30899">
        <v>4.1500000000000004</v>
      </c>
    </row>
    <row r="30900" spans="1:14" x14ac:dyDescent="0.3">
      <c r="A30900">
        <v>130899</v>
      </c>
      <c r="B30900" s="1" t="s">
        <v>19089</v>
      </c>
      <c r="C30900" s="1" t="s">
        <v>88264</v>
      </c>
      <c r="D30900">
        <v>9000030899</v>
      </c>
      <c r="E30900" s="1" t="s">
        <v>88265</v>
      </c>
      <c r="F30900">
        <v>83178.11</v>
      </c>
      <c r="G30900">
        <v>3</v>
      </c>
      <c r="H30900">
        <v>9</v>
      </c>
      <c r="I30900" s="2">
        <v>44677</v>
      </c>
      <c r="J30900">
        <v>1</v>
      </c>
      <c r="K30900" s="1" t="s">
        <v>17</v>
      </c>
      <c r="L30900" s="1" t="s">
        <v>61</v>
      </c>
      <c r="M30900" s="2">
        <v>38092</v>
      </c>
      <c r="N30900">
        <v>4.13</v>
      </c>
    </row>
    <row r="30901" spans="1:14" x14ac:dyDescent="0.3">
      <c r="A30901">
        <v>130900</v>
      </c>
      <c r="B30901" s="1" t="s">
        <v>88266</v>
      </c>
      <c r="C30901" s="1" t="s">
        <v>88267</v>
      </c>
      <c r="D30901">
        <v>9000030900</v>
      </c>
      <c r="E30901" s="1" t="s">
        <v>88268</v>
      </c>
      <c r="F30901">
        <v>84332.24</v>
      </c>
      <c r="G30901">
        <v>2</v>
      </c>
      <c r="H30901">
        <v>6</v>
      </c>
      <c r="I30901" s="2">
        <v>40065</v>
      </c>
      <c r="J30901">
        <v>1</v>
      </c>
      <c r="K30901" s="1" t="s">
        <v>17</v>
      </c>
      <c r="L30901" s="1" t="s">
        <v>18</v>
      </c>
      <c r="M30901" s="2">
        <v>29343</v>
      </c>
      <c r="N30901">
        <v>1.1299999999999999</v>
      </c>
    </row>
    <row r="30902" spans="1:14" x14ac:dyDescent="0.3">
      <c r="A30902">
        <v>130901</v>
      </c>
      <c r="B30902" s="1" t="s">
        <v>88269</v>
      </c>
      <c r="C30902" s="1" t="s">
        <v>88270</v>
      </c>
      <c r="D30902">
        <v>9000030901</v>
      </c>
      <c r="E30902" s="1" t="s">
        <v>88271</v>
      </c>
      <c r="F30902">
        <v>83943.24</v>
      </c>
      <c r="G30902">
        <v>7</v>
      </c>
      <c r="H30902">
        <v>19</v>
      </c>
      <c r="I30902" s="2">
        <v>36854</v>
      </c>
      <c r="J30902">
        <v>4</v>
      </c>
      <c r="K30902" s="1" t="s">
        <v>17</v>
      </c>
      <c r="L30902" s="1" t="s">
        <v>29</v>
      </c>
      <c r="M30902" s="2">
        <v>25913</v>
      </c>
      <c r="N30902">
        <v>1.71</v>
      </c>
    </row>
    <row r="30903" spans="1:14" x14ac:dyDescent="0.3">
      <c r="A30903">
        <v>130902</v>
      </c>
      <c r="B30903" s="1" t="s">
        <v>88272</v>
      </c>
      <c r="C30903" s="1" t="s">
        <v>88273</v>
      </c>
      <c r="D30903">
        <v>9000030902</v>
      </c>
      <c r="E30903" s="1" t="s">
        <v>88274</v>
      </c>
      <c r="F30903">
        <v>87044.82</v>
      </c>
      <c r="G30903">
        <v>4</v>
      </c>
      <c r="H30903">
        <v>11</v>
      </c>
      <c r="I30903" s="2">
        <v>40877</v>
      </c>
      <c r="J30903">
        <v>4</v>
      </c>
      <c r="K30903" s="1" t="s">
        <v>17</v>
      </c>
      <c r="L30903" s="1" t="s">
        <v>29</v>
      </c>
      <c r="M30903" s="2">
        <v>32280</v>
      </c>
      <c r="N30903">
        <v>3.04</v>
      </c>
    </row>
    <row r="30904" spans="1:14" x14ac:dyDescent="0.3">
      <c r="A30904">
        <v>130903</v>
      </c>
      <c r="B30904" s="1" t="s">
        <v>88275</v>
      </c>
      <c r="C30904" s="1" t="s">
        <v>88276</v>
      </c>
      <c r="D30904">
        <v>9000030903</v>
      </c>
      <c r="E30904" s="1" t="s">
        <v>88277</v>
      </c>
      <c r="F30904">
        <v>35958.870000000003</v>
      </c>
      <c r="G30904">
        <v>6</v>
      </c>
      <c r="H30904">
        <v>16</v>
      </c>
      <c r="I30904" s="2">
        <v>43643</v>
      </c>
      <c r="J30904">
        <v>4</v>
      </c>
      <c r="K30904" s="1" t="s">
        <v>17</v>
      </c>
      <c r="L30904" s="1" t="s">
        <v>29</v>
      </c>
      <c r="M30904" s="2">
        <v>31437</v>
      </c>
      <c r="N30904">
        <v>2.54</v>
      </c>
    </row>
    <row r="30905" spans="1:14" x14ac:dyDescent="0.3">
      <c r="A30905">
        <v>130904</v>
      </c>
      <c r="B30905" s="1" t="s">
        <v>9019</v>
      </c>
      <c r="C30905" s="1" t="s">
        <v>88278</v>
      </c>
      <c r="D30905">
        <v>9000030904</v>
      </c>
      <c r="E30905" s="1" t="s">
        <v>88279</v>
      </c>
      <c r="F30905">
        <v>59148.91</v>
      </c>
      <c r="G30905">
        <v>2</v>
      </c>
      <c r="H30905">
        <v>4</v>
      </c>
      <c r="I30905" s="2">
        <v>38391</v>
      </c>
      <c r="J30905">
        <v>4</v>
      </c>
      <c r="K30905" s="1" t="s">
        <v>17</v>
      </c>
      <c r="L30905" s="1" t="s">
        <v>29</v>
      </c>
      <c r="M30905" s="2">
        <v>27355</v>
      </c>
      <c r="N30905">
        <v>3.12</v>
      </c>
    </row>
    <row r="30906" spans="1:14" x14ac:dyDescent="0.3">
      <c r="A30906">
        <v>130905</v>
      </c>
      <c r="B30906" s="1" t="s">
        <v>88280</v>
      </c>
      <c r="C30906" s="1" t="s">
        <v>88281</v>
      </c>
      <c r="D30906">
        <v>9000030905</v>
      </c>
      <c r="E30906" s="1" t="s">
        <v>88282</v>
      </c>
      <c r="F30906">
        <v>71155.73</v>
      </c>
      <c r="G30906">
        <v>6</v>
      </c>
      <c r="H30906">
        <v>16</v>
      </c>
      <c r="I30906" s="2">
        <v>37348</v>
      </c>
      <c r="J30906">
        <v>1</v>
      </c>
      <c r="K30906" s="1" t="s">
        <v>45</v>
      </c>
      <c r="L30906" s="1" t="s">
        <v>18</v>
      </c>
      <c r="M30906" s="2">
        <v>27435</v>
      </c>
      <c r="N30906">
        <v>1.62</v>
      </c>
    </row>
    <row r="30907" spans="1:14" x14ac:dyDescent="0.3">
      <c r="A30907">
        <v>130906</v>
      </c>
      <c r="B30907" s="1" t="s">
        <v>13610</v>
      </c>
      <c r="C30907" s="1" t="s">
        <v>88283</v>
      </c>
      <c r="D30907">
        <v>9000030906</v>
      </c>
      <c r="E30907" s="1" t="s">
        <v>88284</v>
      </c>
      <c r="F30907">
        <v>49606.31</v>
      </c>
      <c r="G30907">
        <v>6</v>
      </c>
      <c r="H30907">
        <v>17</v>
      </c>
      <c r="I30907" s="2">
        <v>42249</v>
      </c>
      <c r="J30907">
        <v>3</v>
      </c>
      <c r="K30907" s="1" t="s">
        <v>17</v>
      </c>
      <c r="L30907" s="1" t="s">
        <v>18</v>
      </c>
      <c r="M30907" s="2">
        <v>23623</v>
      </c>
      <c r="N30907">
        <v>1.93</v>
      </c>
    </row>
    <row r="30908" spans="1:14" x14ac:dyDescent="0.3">
      <c r="A30908">
        <v>130907</v>
      </c>
      <c r="B30908" s="1" t="s">
        <v>88285</v>
      </c>
      <c r="C30908" s="1" t="s">
        <v>88286</v>
      </c>
      <c r="D30908">
        <v>9000030907</v>
      </c>
      <c r="E30908" s="1" t="s">
        <v>88287</v>
      </c>
      <c r="F30908">
        <v>71336.710000000006</v>
      </c>
      <c r="G30908">
        <v>5</v>
      </c>
      <c r="H30908">
        <v>13</v>
      </c>
      <c r="I30908" s="2">
        <v>45794</v>
      </c>
      <c r="J30908">
        <v>2</v>
      </c>
      <c r="K30908" s="1" t="s">
        <v>45</v>
      </c>
      <c r="L30908" s="1" t="s">
        <v>29</v>
      </c>
      <c r="M30908" s="2">
        <v>38191</v>
      </c>
      <c r="N30908">
        <v>2.52</v>
      </c>
    </row>
    <row r="30909" spans="1:14" x14ac:dyDescent="0.3">
      <c r="A30909">
        <v>130908</v>
      </c>
      <c r="B30909" s="1" t="s">
        <v>11743</v>
      </c>
      <c r="C30909" s="1" t="s">
        <v>88288</v>
      </c>
      <c r="D30909">
        <v>9000030908</v>
      </c>
      <c r="E30909" s="1" t="s">
        <v>88289</v>
      </c>
      <c r="F30909">
        <v>126337.87</v>
      </c>
      <c r="G30909">
        <v>4</v>
      </c>
      <c r="H30909">
        <v>11</v>
      </c>
      <c r="I30909" s="2">
        <v>35865</v>
      </c>
      <c r="K30909" s="1" t="s">
        <v>17</v>
      </c>
      <c r="L30909" s="1" t="s">
        <v>29</v>
      </c>
      <c r="M30909" s="2">
        <v>28340</v>
      </c>
      <c r="N30909">
        <v>4.21</v>
      </c>
    </row>
    <row r="30910" spans="1:14" x14ac:dyDescent="0.3">
      <c r="A30910">
        <v>130909</v>
      </c>
      <c r="B30910" s="1" t="s">
        <v>88290</v>
      </c>
      <c r="C30910" s="1" t="s">
        <v>88291</v>
      </c>
      <c r="D30910">
        <v>9000030909</v>
      </c>
      <c r="E30910" s="1" t="s">
        <v>88292</v>
      </c>
      <c r="F30910">
        <v>33867.61</v>
      </c>
      <c r="G30910">
        <v>6</v>
      </c>
      <c r="H30910">
        <v>17</v>
      </c>
      <c r="I30910" s="2">
        <v>40473</v>
      </c>
      <c r="K30910" s="1" t="s">
        <v>17</v>
      </c>
      <c r="L30910" s="1" t="s">
        <v>18</v>
      </c>
      <c r="M30910" s="2">
        <v>22498</v>
      </c>
      <c r="N30910">
        <v>4.08</v>
      </c>
    </row>
    <row r="30911" spans="1:14" x14ac:dyDescent="0.3">
      <c r="A30911">
        <v>130910</v>
      </c>
      <c r="B30911" s="1" t="s">
        <v>88293</v>
      </c>
      <c r="C30911" s="1" t="s">
        <v>88294</v>
      </c>
      <c r="D30911">
        <v>9000030910</v>
      </c>
      <c r="E30911" s="1" t="s">
        <v>88295</v>
      </c>
      <c r="F30911">
        <v>175988.15</v>
      </c>
      <c r="G30911">
        <v>8</v>
      </c>
      <c r="H30911">
        <v>23</v>
      </c>
      <c r="I30911" s="2">
        <v>40065</v>
      </c>
      <c r="J30911">
        <v>4</v>
      </c>
      <c r="K30911" s="1" t="s">
        <v>45</v>
      </c>
      <c r="L30911" s="1" t="s">
        <v>18</v>
      </c>
      <c r="M30911" s="2">
        <v>27625</v>
      </c>
      <c r="N30911">
        <v>2.42</v>
      </c>
    </row>
    <row r="30912" spans="1:14" x14ac:dyDescent="0.3">
      <c r="A30912">
        <v>130911</v>
      </c>
      <c r="B30912" s="1" t="s">
        <v>88296</v>
      </c>
      <c r="C30912" s="1" t="s">
        <v>88297</v>
      </c>
      <c r="D30912">
        <v>9000030911</v>
      </c>
      <c r="E30912" s="1" t="s">
        <v>88298</v>
      </c>
      <c r="F30912">
        <v>113324.57</v>
      </c>
      <c r="G30912">
        <v>7</v>
      </c>
      <c r="H30912">
        <v>20</v>
      </c>
      <c r="I30912" s="2">
        <v>42016</v>
      </c>
      <c r="J30912">
        <v>1</v>
      </c>
      <c r="K30912" s="1" t="s">
        <v>17</v>
      </c>
      <c r="L30912" s="1" t="s">
        <v>18</v>
      </c>
      <c r="M30912" s="2">
        <v>23678</v>
      </c>
      <c r="N30912">
        <v>3.74</v>
      </c>
    </row>
    <row r="30913" spans="1:14" x14ac:dyDescent="0.3">
      <c r="A30913">
        <v>130912</v>
      </c>
      <c r="B30913" s="1" t="s">
        <v>88299</v>
      </c>
      <c r="C30913" s="1" t="s">
        <v>88300</v>
      </c>
      <c r="D30913">
        <v>9000030912</v>
      </c>
      <c r="E30913" s="1" t="s">
        <v>88301</v>
      </c>
      <c r="F30913">
        <v>74897.600000000006</v>
      </c>
      <c r="G30913">
        <v>5</v>
      </c>
      <c r="H30913">
        <v>15</v>
      </c>
      <c r="I30913" s="2">
        <v>40265</v>
      </c>
      <c r="J30913">
        <v>3</v>
      </c>
      <c r="K30913" s="1" t="s">
        <v>17</v>
      </c>
      <c r="L30913" s="1" t="s">
        <v>29</v>
      </c>
      <c r="M30913" s="2">
        <v>24468</v>
      </c>
      <c r="N30913">
        <v>1.31</v>
      </c>
    </row>
    <row r="30914" spans="1:14" x14ac:dyDescent="0.3">
      <c r="A30914">
        <v>130913</v>
      </c>
      <c r="B30914" s="1" t="s">
        <v>58547</v>
      </c>
      <c r="C30914" s="1" t="s">
        <v>88302</v>
      </c>
      <c r="D30914">
        <v>9000030913</v>
      </c>
      <c r="E30914" s="1" t="s">
        <v>88303</v>
      </c>
      <c r="F30914">
        <v>103009.56</v>
      </c>
      <c r="G30914">
        <v>7</v>
      </c>
      <c r="H30914">
        <v>20</v>
      </c>
      <c r="I30914" s="2">
        <v>40857</v>
      </c>
      <c r="K30914" s="1" t="s">
        <v>17</v>
      </c>
      <c r="L30914" s="1" t="s">
        <v>18</v>
      </c>
      <c r="M30914" s="2">
        <v>33734</v>
      </c>
      <c r="N30914">
        <v>3.53</v>
      </c>
    </row>
    <row r="30915" spans="1:14" x14ac:dyDescent="0.3">
      <c r="A30915">
        <v>130914</v>
      </c>
      <c r="B30915" s="1" t="s">
        <v>22014</v>
      </c>
      <c r="C30915" s="1" t="s">
        <v>88304</v>
      </c>
      <c r="D30915">
        <v>9000030914</v>
      </c>
      <c r="E30915" s="1" t="s">
        <v>88305</v>
      </c>
      <c r="F30915">
        <v>77311.490000000005</v>
      </c>
      <c r="G30915">
        <v>2</v>
      </c>
      <c r="H30915">
        <v>5</v>
      </c>
      <c r="I30915" s="2">
        <v>40204</v>
      </c>
      <c r="J30915">
        <v>1</v>
      </c>
      <c r="K30915" s="1" t="s">
        <v>17</v>
      </c>
      <c r="L30915" s="1" t="s">
        <v>18</v>
      </c>
      <c r="M30915" s="2">
        <v>26978</v>
      </c>
      <c r="N30915">
        <v>1.37</v>
      </c>
    </row>
    <row r="30916" spans="1:14" x14ac:dyDescent="0.3">
      <c r="A30916">
        <v>130915</v>
      </c>
      <c r="B30916" s="1" t="s">
        <v>88306</v>
      </c>
      <c r="C30916" s="1" t="s">
        <v>88307</v>
      </c>
      <c r="D30916">
        <v>9000030915</v>
      </c>
      <c r="E30916" s="1" t="s">
        <v>88308</v>
      </c>
      <c r="F30916">
        <v>92743.67</v>
      </c>
      <c r="G30916">
        <v>3</v>
      </c>
      <c r="H30916">
        <v>9</v>
      </c>
      <c r="I30916" s="2">
        <v>43405</v>
      </c>
      <c r="J30916">
        <v>3</v>
      </c>
      <c r="K30916" s="1" t="s">
        <v>45</v>
      </c>
      <c r="L30916" s="1" t="s">
        <v>29</v>
      </c>
      <c r="M30916" s="2">
        <v>34910</v>
      </c>
      <c r="N30916">
        <v>3.94</v>
      </c>
    </row>
    <row r="30917" spans="1:14" x14ac:dyDescent="0.3">
      <c r="A30917">
        <v>130916</v>
      </c>
      <c r="B30917" s="1" t="s">
        <v>88309</v>
      </c>
      <c r="C30917" s="1" t="s">
        <v>88310</v>
      </c>
      <c r="D30917">
        <v>9000030916</v>
      </c>
      <c r="E30917" s="1" t="s">
        <v>88311</v>
      </c>
      <c r="F30917">
        <v>65504.69</v>
      </c>
      <c r="G30917">
        <v>7</v>
      </c>
      <c r="H30917">
        <v>19</v>
      </c>
      <c r="I30917" s="2">
        <v>40536</v>
      </c>
      <c r="J30917">
        <v>4</v>
      </c>
      <c r="K30917" s="1" t="s">
        <v>17</v>
      </c>
      <c r="L30917" s="1" t="s">
        <v>18</v>
      </c>
      <c r="M30917" s="2">
        <v>33299</v>
      </c>
      <c r="N30917">
        <v>1.35</v>
      </c>
    </row>
    <row r="30918" spans="1:14" x14ac:dyDescent="0.3">
      <c r="A30918">
        <v>130917</v>
      </c>
      <c r="B30918" s="1" t="s">
        <v>88312</v>
      </c>
      <c r="C30918" s="1" t="s">
        <v>88313</v>
      </c>
      <c r="D30918">
        <v>9000030917</v>
      </c>
      <c r="E30918" s="1" t="s">
        <v>88314</v>
      </c>
      <c r="F30918">
        <v>30740.09</v>
      </c>
      <c r="G30918">
        <v>3</v>
      </c>
      <c r="H30918">
        <v>7</v>
      </c>
      <c r="I30918" s="2">
        <v>39721</v>
      </c>
      <c r="K30918" s="1" t="s">
        <v>17</v>
      </c>
      <c r="L30918" s="1" t="s">
        <v>29</v>
      </c>
      <c r="M30918" s="2">
        <v>30357</v>
      </c>
      <c r="N30918">
        <v>4.21</v>
      </c>
    </row>
    <row r="30919" spans="1:14" x14ac:dyDescent="0.3">
      <c r="A30919">
        <v>130918</v>
      </c>
      <c r="B30919" s="1" t="s">
        <v>88315</v>
      </c>
      <c r="C30919" s="1" t="s">
        <v>88316</v>
      </c>
      <c r="D30919">
        <v>9000030918</v>
      </c>
      <c r="E30919" s="1" t="s">
        <v>88317</v>
      </c>
      <c r="F30919">
        <v>139459.51999999999</v>
      </c>
      <c r="G30919">
        <v>1</v>
      </c>
      <c r="H30919">
        <v>24</v>
      </c>
      <c r="I30919" s="2">
        <v>44343</v>
      </c>
      <c r="J30919">
        <v>1</v>
      </c>
      <c r="K30919" s="1" t="s">
        <v>17</v>
      </c>
      <c r="L30919" s="1" t="s">
        <v>29</v>
      </c>
      <c r="M30919" s="2">
        <v>37376</v>
      </c>
      <c r="N30919">
        <v>4.76</v>
      </c>
    </row>
    <row r="30920" spans="1:14" x14ac:dyDescent="0.3">
      <c r="A30920">
        <v>130919</v>
      </c>
      <c r="B30920" s="1" t="s">
        <v>88318</v>
      </c>
      <c r="C30920" s="1" t="s">
        <v>88319</v>
      </c>
      <c r="D30920">
        <v>9000030919</v>
      </c>
      <c r="E30920" s="1" t="s">
        <v>88320</v>
      </c>
      <c r="F30920">
        <v>167972.01</v>
      </c>
      <c r="G30920">
        <v>4</v>
      </c>
      <c r="H30920">
        <v>11</v>
      </c>
      <c r="I30920" s="2">
        <v>40755</v>
      </c>
      <c r="K30920" s="1" t="s">
        <v>17</v>
      </c>
      <c r="L30920" s="1" t="s">
        <v>18</v>
      </c>
      <c r="M30920" s="2">
        <v>31640</v>
      </c>
      <c r="N30920">
        <v>3.49</v>
      </c>
    </row>
    <row r="30921" spans="1:14" x14ac:dyDescent="0.3">
      <c r="A30921">
        <v>130920</v>
      </c>
      <c r="B30921" s="1" t="s">
        <v>58201</v>
      </c>
      <c r="C30921" s="1" t="s">
        <v>88321</v>
      </c>
      <c r="D30921">
        <v>9000030920</v>
      </c>
      <c r="E30921" s="1" t="s">
        <v>88322</v>
      </c>
      <c r="F30921">
        <v>159769.9</v>
      </c>
      <c r="G30921">
        <v>5</v>
      </c>
      <c r="H30921">
        <v>13</v>
      </c>
      <c r="I30921" s="2">
        <v>44828</v>
      </c>
      <c r="J30921">
        <v>4</v>
      </c>
      <c r="K30921" s="1" t="s">
        <v>17</v>
      </c>
      <c r="L30921" s="1" t="s">
        <v>18</v>
      </c>
      <c r="M30921" s="2">
        <v>29541</v>
      </c>
      <c r="N30921">
        <v>1.23</v>
      </c>
    </row>
    <row r="30922" spans="1:14" x14ac:dyDescent="0.3">
      <c r="A30922">
        <v>130921</v>
      </c>
      <c r="B30922" s="1" t="s">
        <v>88323</v>
      </c>
      <c r="C30922" s="1" t="s">
        <v>88324</v>
      </c>
      <c r="D30922">
        <v>9000030921</v>
      </c>
      <c r="E30922" s="1" t="s">
        <v>88325</v>
      </c>
      <c r="F30922">
        <v>24656.34</v>
      </c>
      <c r="G30922">
        <v>4</v>
      </c>
      <c r="H30922">
        <v>11</v>
      </c>
      <c r="I30922" s="2">
        <v>44873</v>
      </c>
      <c r="J30922">
        <v>1</v>
      </c>
      <c r="K30922" s="1" t="s">
        <v>17</v>
      </c>
      <c r="L30922" s="1" t="s">
        <v>29</v>
      </c>
      <c r="M30922" s="2">
        <v>38110</v>
      </c>
      <c r="N30922">
        <v>4.2699999999999996</v>
      </c>
    </row>
    <row r="30923" spans="1:14" x14ac:dyDescent="0.3">
      <c r="A30923">
        <v>130922</v>
      </c>
      <c r="B30923" s="1" t="s">
        <v>88326</v>
      </c>
      <c r="C30923" s="1" t="s">
        <v>88327</v>
      </c>
      <c r="D30923">
        <v>9000030922</v>
      </c>
      <c r="E30923" s="1" t="s">
        <v>88328</v>
      </c>
      <c r="F30923">
        <v>135490.20000000001</v>
      </c>
      <c r="G30923">
        <v>4</v>
      </c>
      <c r="H30923">
        <v>10</v>
      </c>
      <c r="I30923" s="2">
        <v>40381</v>
      </c>
      <c r="J30923">
        <v>4</v>
      </c>
      <c r="K30923" s="1" t="s">
        <v>17</v>
      </c>
      <c r="L30923" s="1" t="s">
        <v>29</v>
      </c>
      <c r="M30923" s="2">
        <v>30387</v>
      </c>
      <c r="N30923">
        <v>1.58</v>
      </c>
    </row>
    <row r="30924" spans="1:14" x14ac:dyDescent="0.3">
      <c r="A30924">
        <v>130923</v>
      </c>
      <c r="B30924" s="1" t="s">
        <v>88329</v>
      </c>
      <c r="C30924" s="1" t="s">
        <v>88330</v>
      </c>
      <c r="D30924">
        <v>9000030923</v>
      </c>
      <c r="E30924" s="1" t="s">
        <v>88331</v>
      </c>
      <c r="F30924">
        <v>141527.73000000001</v>
      </c>
      <c r="G30924">
        <v>1</v>
      </c>
      <c r="H30924">
        <v>1</v>
      </c>
      <c r="I30924" s="2">
        <v>35562</v>
      </c>
      <c r="K30924" s="1" t="s">
        <v>17</v>
      </c>
      <c r="L30924" s="1" t="s">
        <v>18</v>
      </c>
      <c r="M30924" s="2">
        <v>28636</v>
      </c>
      <c r="N30924">
        <v>3.11</v>
      </c>
    </row>
    <row r="30925" spans="1:14" x14ac:dyDescent="0.3">
      <c r="A30925">
        <v>130924</v>
      </c>
      <c r="B30925" s="1" t="s">
        <v>25865</v>
      </c>
      <c r="C30925" s="1" t="s">
        <v>88332</v>
      </c>
      <c r="D30925">
        <v>9000030924</v>
      </c>
      <c r="E30925" s="1" t="s">
        <v>88333</v>
      </c>
      <c r="F30925">
        <v>92998.57</v>
      </c>
      <c r="G30925">
        <v>1</v>
      </c>
      <c r="H30925">
        <v>24</v>
      </c>
      <c r="I30925" s="2">
        <v>41405</v>
      </c>
      <c r="J30925">
        <v>2</v>
      </c>
      <c r="K30925" s="1" t="s">
        <v>17</v>
      </c>
      <c r="L30925" s="1" t="s">
        <v>18</v>
      </c>
      <c r="M30925" s="2">
        <v>27649</v>
      </c>
      <c r="N30925">
        <v>1.22</v>
      </c>
    </row>
    <row r="30926" spans="1:14" x14ac:dyDescent="0.3">
      <c r="A30926">
        <v>130925</v>
      </c>
      <c r="B30926" s="1" t="s">
        <v>88334</v>
      </c>
      <c r="C30926" s="1" t="s">
        <v>88335</v>
      </c>
      <c r="D30926">
        <v>9000030925</v>
      </c>
      <c r="E30926" s="1" t="s">
        <v>88336</v>
      </c>
      <c r="F30926">
        <v>41672.33</v>
      </c>
      <c r="G30926">
        <v>2</v>
      </c>
      <c r="H30926">
        <v>5</v>
      </c>
      <c r="I30926" s="2">
        <v>41731</v>
      </c>
      <c r="K30926" s="1" t="s">
        <v>17</v>
      </c>
      <c r="L30926" s="1" t="s">
        <v>18</v>
      </c>
      <c r="M30926" s="2">
        <v>33895</v>
      </c>
      <c r="N30926">
        <v>2.2999999999999998</v>
      </c>
    </row>
    <row r="30927" spans="1:14" x14ac:dyDescent="0.3">
      <c r="A30927">
        <v>130926</v>
      </c>
      <c r="B30927" s="1" t="s">
        <v>88337</v>
      </c>
      <c r="C30927" s="1" t="s">
        <v>88338</v>
      </c>
      <c r="D30927">
        <v>9000030926</v>
      </c>
      <c r="E30927" s="1" t="s">
        <v>88339</v>
      </c>
      <c r="F30927">
        <v>86599.02</v>
      </c>
      <c r="G30927">
        <v>4</v>
      </c>
      <c r="H30927">
        <v>11</v>
      </c>
      <c r="I30927" s="2">
        <v>39557</v>
      </c>
      <c r="J30927">
        <v>3</v>
      </c>
      <c r="K30927" s="1" t="s">
        <v>143</v>
      </c>
      <c r="L30927" s="1" t="s">
        <v>18</v>
      </c>
      <c r="M30927" s="2">
        <v>27929</v>
      </c>
      <c r="N30927">
        <v>3.59</v>
      </c>
    </row>
    <row r="30928" spans="1:14" x14ac:dyDescent="0.3">
      <c r="A30928">
        <v>130927</v>
      </c>
      <c r="B30928" s="1" t="s">
        <v>72428</v>
      </c>
      <c r="C30928" s="1" t="s">
        <v>88340</v>
      </c>
      <c r="D30928">
        <v>9000030927</v>
      </c>
      <c r="E30928" s="1" t="s">
        <v>88341</v>
      </c>
      <c r="F30928">
        <v>86445.46</v>
      </c>
      <c r="G30928">
        <v>7</v>
      </c>
      <c r="H30928">
        <v>19</v>
      </c>
      <c r="I30928" s="2">
        <v>45615</v>
      </c>
      <c r="K30928" s="1" t="s">
        <v>17</v>
      </c>
      <c r="L30928" s="1" t="s">
        <v>29</v>
      </c>
      <c r="M30928" s="2">
        <v>35311</v>
      </c>
      <c r="N30928">
        <v>3.49</v>
      </c>
    </row>
    <row r="30929" spans="1:14" x14ac:dyDescent="0.3">
      <c r="A30929">
        <v>130928</v>
      </c>
      <c r="B30929" s="1" t="s">
        <v>88342</v>
      </c>
      <c r="C30929" s="1" t="s">
        <v>88343</v>
      </c>
      <c r="D30929">
        <v>9000030928</v>
      </c>
      <c r="E30929" s="1" t="s">
        <v>88344</v>
      </c>
      <c r="F30929">
        <v>107240.53</v>
      </c>
      <c r="G30929">
        <v>1</v>
      </c>
      <c r="H30929">
        <v>3</v>
      </c>
      <c r="I30929" s="2">
        <v>35632</v>
      </c>
      <c r="J30929">
        <v>3</v>
      </c>
      <c r="K30929" s="1" t="s">
        <v>17</v>
      </c>
      <c r="L30929" s="1" t="s">
        <v>29</v>
      </c>
      <c r="M30929" s="2">
        <v>28771</v>
      </c>
      <c r="N30929">
        <v>3.77</v>
      </c>
    </row>
    <row r="30930" spans="1:14" x14ac:dyDescent="0.3">
      <c r="A30930">
        <v>130929</v>
      </c>
      <c r="B30930" s="1" t="s">
        <v>88345</v>
      </c>
      <c r="C30930" s="1" t="s">
        <v>88346</v>
      </c>
      <c r="D30930">
        <v>9000030929</v>
      </c>
      <c r="E30930" s="1" t="s">
        <v>88347</v>
      </c>
      <c r="F30930">
        <v>134879.5</v>
      </c>
      <c r="G30930">
        <v>4</v>
      </c>
      <c r="H30930">
        <v>10</v>
      </c>
      <c r="I30930" s="2">
        <v>45426</v>
      </c>
      <c r="J30930">
        <v>1</v>
      </c>
      <c r="K30930" s="1" t="s">
        <v>17</v>
      </c>
      <c r="L30930" s="1" t="s">
        <v>29</v>
      </c>
      <c r="M30930" s="2">
        <v>30569</v>
      </c>
      <c r="N30930">
        <v>2.92</v>
      </c>
    </row>
    <row r="30931" spans="1:14" x14ac:dyDescent="0.3">
      <c r="A30931">
        <v>130930</v>
      </c>
      <c r="B30931" s="1" t="s">
        <v>88348</v>
      </c>
      <c r="C30931" s="1" t="s">
        <v>88349</v>
      </c>
      <c r="D30931">
        <v>9000030930</v>
      </c>
      <c r="E30931" s="1" t="s">
        <v>88350</v>
      </c>
      <c r="F30931">
        <v>61692.89</v>
      </c>
      <c r="G30931">
        <v>5</v>
      </c>
      <c r="H30931">
        <v>15</v>
      </c>
      <c r="I30931" s="2">
        <v>45934</v>
      </c>
      <c r="J30931">
        <v>3</v>
      </c>
      <c r="K30931" s="1" t="s">
        <v>45</v>
      </c>
      <c r="L30931" s="1" t="s">
        <v>18</v>
      </c>
      <c r="M30931" s="2">
        <v>36270</v>
      </c>
      <c r="N30931">
        <v>4.88</v>
      </c>
    </row>
    <row r="30932" spans="1:14" x14ac:dyDescent="0.3">
      <c r="A30932">
        <v>130931</v>
      </c>
      <c r="B30932" s="1" t="s">
        <v>88351</v>
      </c>
      <c r="C30932" s="1" t="s">
        <v>88352</v>
      </c>
      <c r="D30932">
        <v>9000030931</v>
      </c>
      <c r="E30932" s="1" t="s">
        <v>88353</v>
      </c>
      <c r="F30932">
        <v>35113.31</v>
      </c>
      <c r="G30932">
        <v>4</v>
      </c>
      <c r="H30932">
        <v>12</v>
      </c>
      <c r="I30932" s="2">
        <v>43607</v>
      </c>
      <c r="J30932">
        <v>1</v>
      </c>
      <c r="K30932" s="1" t="s">
        <v>17</v>
      </c>
      <c r="L30932" s="1" t="s">
        <v>18</v>
      </c>
      <c r="M30932" s="2">
        <v>33594</v>
      </c>
      <c r="N30932">
        <v>4.6900000000000004</v>
      </c>
    </row>
    <row r="30933" spans="1:14" x14ac:dyDescent="0.3">
      <c r="A30933">
        <v>130932</v>
      </c>
      <c r="B30933" s="1" t="s">
        <v>88354</v>
      </c>
      <c r="C30933" s="1" t="s">
        <v>88355</v>
      </c>
      <c r="D30933">
        <v>9000030932</v>
      </c>
      <c r="E30933" s="1" t="s">
        <v>88356</v>
      </c>
      <c r="F30933">
        <v>24584.06</v>
      </c>
      <c r="G30933">
        <v>4</v>
      </c>
      <c r="H30933">
        <v>11</v>
      </c>
      <c r="I30933" s="2">
        <v>33720</v>
      </c>
      <c r="J30933">
        <v>1</v>
      </c>
      <c r="K30933" s="1" t="s">
        <v>17</v>
      </c>
      <c r="L30933" s="1" t="s">
        <v>29</v>
      </c>
      <c r="M30933" s="2">
        <v>26868</v>
      </c>
      <c r="N30933">
        <v>3.69</v>
      </c>
    </row>
    <row r="30934" spans="1:14" x14ac:dyDescent="0.3">
      <c r="A30934">
        <v>130933</v>
      </c>
      <c r="B30934" s="1" t="s">
        <v>88357</v>
      </c>
      <c r="C30934" s="1" t="s">
        <v>88358</v>
      </c>
      <c r="D30934">
        <v>9000030933</v>
      </c>
      <c r="E30934" s="1" t="s">
        <v>88359</v>
      </c>
      <c r="F30934">
        <v>163051.66</v>
      </c>
      <c r="G30934">
        <v>1</v>
      </c>
      <c r="H30934">
        <v>3</v>
      </c>
      <c r="I30934" s="2">
        <v>45635</v>
      </c>
      <c r="J30934">
        <v>1</v>
      </c>
      <c r="K30934" s="1" t="s">
        <v>17</v>
      </c>
      <c r="L30934" s="1" t="s">
        <v>18</v>
      </c>
      <c r="M30934" s="2">
        <v>31233</v>
      </c>
      <c r="N30934">
        <v>2.5099999999999998</v>
      </c>
    </row>
    <row r="30935" spans="1:14" x14ac:dyDescent="0.3">
      <c r="A30935">
        <v>130934</v>
      </c>
      <c r="B30935" s="1" t="s">
        <v>88360</v>
      </c>
      <c r="C30935" s="1" t="s">
        <v>88361</v>
      </c>
      <c r="D30935">
        <v>9000030934</v>
      </c>
      <c r="E30935" s="1" t="s">
        <v>88362</v>
      </c>
      <c r="F30935">
        <v>100458.92</v>
      </c>
      <c r="G30935">
        <v>1</v>
      </c>
      <c r="H30935">
        <v>3</v>
      </c>
      <c r="I30935" s="2">
        <v>41787</v>
      </c>
      <c r="J30935">
        <v>2</v>
      </c>
      <c r="K30935" s="1" t="s">
        <v>17</v>
      </c>
      <c r="L30935" s="1" t="s">
        <v>18</v>
      </c>
      <c r="M30935" s="2">
        <v>27783</v>
      </c>
      <c r="N30935">
        <v>4.34</v>
      </c>
    </row>
    <row r="30936" spans="1:14" x14ac:dyDescent="0.3">
      <c r="A30936">
        <v>130935</v>
      </c>
      <c r="B30936" s="1" t="s">
        <v>88363</v>
      </c>
      <c r="C30936" s="1" t="s">
        <v>88364</v>
      </c>
      <c r="D30936">
        <v>9000030935</v>
      </c>
      <c r="E30936" s="1" t="s">
        <v>88365</v>
      </c>
      <c r="F30936">
        <v>69521.850000000006</v>
      </c>
      <c r="G30936">
        <v>5</v>
      </c>
      <c r="H30936">
        <v>13</v>
      </c>
      <c r="I30936" s="2">
        <v>43680</v>
      </c>
      <c r="J30936">
        <v>2</v>
      </c>
      <c r="K30936" s="1" t="s">
        <v>143</v>
      </c>
      <c r="L30936" s="1" t="s">
        <v>18</v>
      </c>
      <c r="M30936" s="2">
        <v>37072</v>
      </c>
      <c r="N30936">
        <v>1.28</v>
      </c>
    </row>
    <row r="30937" spans="1:14" x14ac:dyDescent="0.3">
      <c r="A30937">
        <v>130936</v>
      </c>
      <c r="B30937" s="1" t="s">
        <v>88366</v>
      </c>
      <c r="C30937" s="1" t="s">
        <v>88367</v>
      </c>
      <c r="D30937">
        <v>9000030936</v>
      </c>
      <c r="E30937" s="1" t="s">
        <v>88368</v>
      </c>
      <c r="F30937">
        <v>108950.34</v>
      </c>
      <c r="G30937">
        <v>4</v>
      </c>
      <c r="H30937">
        <v>11</v>
      </c>
      <c r="I30937" s="2">
        <v>44272</v>
      </c>
      <c r="J30937">
        <v>3</v>
      </c>
      <c r="K30937" s="1" t="s">
        <v>28</v>
      </c>
      <c r="L30937" s="1" t="s">
        <v>18</v>
      </c>
      <c r="M30937" s="2">
        <v>32028</v>
      </c>
      <c r="N30937">
        <v>3.29</v>
      </c>
    </row>
    <row r="30938" spans="1:14" x14ac:dyDescent="0.3">
      <c r="A30938">
        <v>130937</v>
      </c>
      <c r="B30938" s="1" t="s">
        <v>2373</v>
      </c>
      <c r="C30938" s="1" t="s">
        <v>88369</v>
      </c>
      <c r="D30938">
        <v>9000030937</v>
      </c>
      <c r="E30938" s="1" t="s">
        <v>88370</v>
      </c>
      <c r="F30938">
        <v>80510.62</v>
      </c>
      <c r="G30938">
        <v>5</v>
      </c>
      <c r="H30938">
        <v>13</v>
      </c>
      <c r="I30938" s="2">
        <v>38478</v>
      </c>
      <c r="J30938">
        <v>1</v>
      </c>
      <c r="K30938" s="1" t="s">
        <v>17</v>
      </c>
      <c r="L30938" s="1" t="s">
        <v>18</v>
      </c>
      <c r="M30938" s="2">
        <v>27153</v>
      </c>
      <c r="N30938">
        <v>2.23</v>
      </c>
    </row>
    <row r="30939" spans="1:14" x14ac:dyDescent="0.3">
      <c r="A30939">
        <v>130938</v>
      </c>
      <c r="B30939" s="1" t="s">
        <v>88371</v>
      </c>
      <c r="C30939" s="1" t="s">
        <v>88372</v>
      </c>
      <c r="D30939">
        <v>9000030938</v>
      </c>
      <c r="E30939" s="1" t="s">
        <v>88373</v>
      </c>
      <c r="F30939">
        <v>60602.34</v>
      </c>
      <c r="G30939">
        <v>5</v>
      </c>
      <c r="H30939">
        <v>14</v>
      </c>
      <c r="I30939" s="2">
        <v>44664</v>
      </c>
      <c r="K30939" s="1" t="s">
        <v>17</v>
      </c>
      <c r="L30939" s="1" t="s">
        <v>18</v>
      </c>
      <c r="M30939" s="2">
        <v>25853</v>
      </c>
      <c r="N30939">
        <v>2.4</v>
      </c>
    </row>
    <row r="30940" spans="1:14" x14ac:dyDescent="0.3">
      <c r="A30940">
        <v>130939</v>
      </c>
      <c r="B30940" s="1" t="s">
        <v>88374</v>
      </c>
      <c r="C30940" s="1" t="s">
        <v>88375</v>
      </c>
      <c r="D30940">
        <v>9000030939</v>
      </c>
      <c r="E30940" s="1" t="s">
        <v>88376</v>
      </c>
      <c r="F30940">
        <v>26921.51</v>
      </c>
      <c r="G30940">
        <v>2</v>
      </c>
      <c r="H30940">
        <v>6</v>
      </c>
      <c r="I30940" s="2">
        <v>35350</v>
      </c>
      <c r="K30940" s="1" t="s">
        <v>17</v>
      </c>
      <c r="L30940" s="1" t="s">
        <v>18</v>
      </c>
      <c r="M30940" s="2">
        <v>24562</v>
      </c>
      <c r="N30940">
        <v>1.95</v>
      </c>
    </row>
    <row r="30941" spans="1:14" x14ac:dyDescent="0.3">
      <c r="A30941">
        <v>130940</v>
      </c>
      <c r="B30941" s="1" t="s">
        <v>39706</v>
      </c>
      <c r="C30941" s="1" t="s">
        <v>88377</v>
      </c>
      <c r="D30941">
        <v>9000030940</v>
      </c>
      <c r="E30941" s="1" t="s">
        <v>88378</v>
      </c>
      <c r="F30941">
        <v>67174.679999999993</v>
      </c>
      <c r="G30941">
        <v>2</v>
      </c>
      <c r="H30941">
        <v>4</v>
      </c>
      <c r="I30941" s="2">
        <v>44398</v>
      </c>
      <c r="J30941">
        <v>2</v>
      </c>
      <c r="K30941" s="1" t="s">
        <v>17</v>
      </c>
      <c r="L30941" s="1" t="s">
        <v>29</v>
      </c>
      <c r="M30941" s="2">
        <v>35208</v>
      </c>
      <c r="N30941">
        <v>2.99</v>
      </c>
    </row>
    <row r="30942" spans="1:14" x14ac:dyDescent="0.3">
      <c r="A30942">
        <v>130941</v>
      </c>
      <c r="B30942" s="1" t="s">
        <v>88379</v>
      </c>
      <c r="C30942" s="1" t="s">
        <v>88380</v>
      </c>
      <c r="D30942">
        <v>9000030941</v>
      </c>
      <c r="E30942" s="1" t="s">
        <v>88381</v>
      </c>
      <c r="F30942">
        <v>111206.6</v>
      </c>
      <c r="G30942">
        <v>3</v>
      </c>
      <c r="H30942">
        <v>7</v>
      </c>
      <c r="I30942" s="2">
        <v>42923</v>
      </c>
      <c r="J30942">
        <v>4</v>
      </c>
      <c r="K30942" s="1" t="s">
        <v>17</v>
      </c>
      <c r="L30942" s="1" t="s">
        <v>18</v>
      </c>
      <c r="M30942" s="2">
        <v>32834</v>
      </c>
      <c r="N30942">
        <v>1.01</v>
      </c>
    </row>
    <row r="30943" spans="1:14" x14ac:dyDescent="0.3">
      <c r="A30943">
        <v>130942</v>
      </c>
      <c r="B30943" s="1" t="s">
        <v>88382</v>
      </c>
      <c r="C30943" s="1" t="s">
        <v>88383</v>
      </c>
      <c r="D30943">
        <v>9000030942</v>
      </c>
      <c r="E30943" s="1" t="s">
        <v>88384</v>
      </c>
      <c r="F30943">
        <v>140544.71</v>
      </c>
      <c r="G30943">
        <v>8</v>
      </c>
      <c r="H30943">
        <v>23</v>
      </c>
      <c r="I30943" s="2">
        <v>40084</v>
      </c>
      <c r="J30943">
        <v>1</v>
      </c>
      <c r="K30943" s="1" t="s">
        <v>17</v>
      </c>
      <c r="L30943" s="1" t="s">
        <v>29</v>
      </c>
      <c r="M30943" s="2">
        <v>30888</v>
      </c>
      <c r="N30943">
        <v>3.78</v>
      </c>
    </row>
    <row r="30944" spans="1:14" x14ac:dyDescent="0.3">
      <c r="A30944">
        <v>130943</v>
      </c>
      <c r="B30944" s="1" t="s">
        <v>88385</v>
      </c>
      <c r="C30944" s="1" t="s">
        <v>88386</v>
      </c>
      <c r="D30944">
        <v>9000030943</v>
      </c>
      <c r="E30944" s="1" t="s">
        <v>88387</v>
      </c>
      <c r="F30944">
        <v>88199.05</v>
      </c>
      <c r="G30944">
        <v>6</v>
      </c>
      <c r="H30944">
        <v>16</v>
      </c>
      <c r="I30944" s="2">
        <v>41412</v>
      </c>
      <c r="J30944">
        <v>2</v>
      </c>
      <c r="K30944" s="1" t="s">
        <v>17</v>
      </c>
      <c r="L30944" s="1" t="s">
        <v>29</v>
      </c>
      <c r="M30944" s="2">
        <v>29913</v>
      </c>
      <c r="N30944">
        <v>4.97</v>
      </c>
    </row>
    <row r="30945" spans="1:14" x14ac:dyDescent="0.3">
      <c r="A30945">
        <v>130944</v>
      </c>
      <c r="B30945" s="1" t="s">
        <v>88388</v>
      </c>
      <c r="C30945" s="1" t="s">
        <v>88389</v>
      </c>
      <c r="D30945">
        <v>9000030944</v>
      </c>
      <c r="E30945" s="1" t="s">
        <v>88390</v>
      </c>
      <c r="F30945">
        <v>144261.48000000001</v>
      </c>
      <c r="G30945">
        <v>3</v>
      </c>
      <c r="H30945">
        <v>7</v>
      </c>
      <c r="I30945" s="2">
        <v>44407</v>
      </c>
      <c r="J30945">
        <v>3</v>
      </c>
      <c r="K30945" s="1" t="s">
        <v>17</v>
      </c>
      <c r="L30945" s="1" t="s">
        <v>29</v>
      </c>
      <c r="M30945" s="2">
        <v>37119</v>
      </c>
      <c r="N30945">
        <v>2.4</v>
      </c>
    </row>
    <row r="30946" spans="1:14" x14ac:dyDescent="0.3">
      <c r="A30946">
        <v>130945</v>
      </c>
      <c r="B30946" s="1" t="s">
        <v>88391</v>
      </c>
      <c r="C30946" s="1" t="s">
        <v>88392</v>
      </c>
      <c r="D30946">
        <v>9000030945</v>
      </c>
      <c r="E30946" s="1" t="s">
        <v>88393</v>
      </c>
      <c r="F30946">
        <v>52324.44</v>
      </c>
      <c r="G30946">
        <v>6</v>
      </c>
      <c r="H30946">
        <v>16</v>
      </c>
      <c r="I30946" s="2">
        <v>44328</v>
      </c>
      <c r="K30946" s="1" t="s">
        <v>17</v>
      </c>
      <c r="L30946" s="1" t="s">
        <v>29</v>
      </c>
      <c r="M30946" s="2">
        <v>23740</v>
      </c>
      <c r="N30946">
        <v>4.24</v>
      </c>
    </row>
    <row r="30947" spans="1:14" x14ac:dyDescent="0.3">
      <c r="A30947">
        <v>130946</v>
      </c>
      <c r="B30947" s="1" t="s">
        <v>88394</v>
      </c>
      <c r="C30947" s="1" t="s">
        <v>88395</v>
      </c>
      <c r="D30947">
        <v>9000030946</v>
      </c>
      <c r="E30947" s="1" t="s">
        <v>88396</v>
      </c>
      <c r="F30947">
        <v>125648.71</v>
      </c>
      <c r="G30947">
        <v>1</v>
      </c>
      <c r="H30947">
        <v>3</v>
      </c>
      <c r="I30947" s="2">
        <v>38511</v>
      </c>
      <c r="J30947">
        <v>4</v>
      </c>
      <c r="K30947" s="1" t="s">
        <v>17</v>
      </c>
      <c r="L30947" s="1" t="s">
        <v>18</v>
      </c>
      <c r="M30947" s="2">
        <v>27005</v>
      </c>
      <c r="N30947">
        <v>3.65</v>
      </c>
    </row>
    <row r="30948" spans="1:14" x14ac:dyDescent="0.3">
      <c r="A30948">
        <v>130947</v>
      </c>
      <c r="B30948" s="1" t="s">
        <v>88397</v>
      </c>
      <c r="C30948" s="1" t="s">
        <v>88398</v>
      </c>
      <c r="D30948">
        <v>9000030947</v>
      </c>
      <c r="E30948" s="1" t="s">
        <v>88399</v>
      </c>
      <c r="F30948">
        <v>172281.13</v>
      </c>
      <c r="G30948">
        <v>4</v>
      </c>
      <c r="H30948">
        <v>12</v>
      </c>
      <c r="I30948" s="2">
        <v>43847</v>
      </c>
      <c r="J30948">
        <v>2</v>
      </c>
      <c r="K30948" s="1" t="s">
        <v>17</v>
      </c>
      <c r="L30948" s="1" t="s">
        <v>18</v>
      </c>
      <c r="M30948" s="2">
        <v>36360</v>
      </c>
      <c r="N30948">
        <v>4.6900000000000004</v>
      </c>
    </row>
    <row r="30949" spans="1:14" x14ac:dyDescent="0.3">
      <c r="A30949">
        <v>130948</v>
      </c>
      <c r="B30949" s="1" t="s">
        <v>88400</v>
      </c>
      <c r="C30949" s="1" t="s">
        <v>88401</v>
      </c>
      <c r="D30949">
        <v>9000030948</v>
      </c>
      <c r="E30949" s="1" t="s">
        <v>88402</v>
      </c>
      <c r="F30949">
        <v>67291.98</v>
      </c>
      <c r="G30949">
        <v>5</v>
      </c>
      <c r="H30949">
        <v>15</v>
      </c>
      <c r="I30949" s="2">
        <v>45494</v>
      </c>
      <c r="J30949">
        <v>3</v>
      </c>
      <c r="K30949" s="1" t="s">
        <v>17</v>
      </c>
      <c r="L30949" s="1" t="s">
        <v>18</v>
      </c>
      <c r="M30949" s="2">
        <v>34634</v>
      </c>
      <c r="N30949">
        <v>3.3</v>
      </c>
    </row>
    <row r="30950" spans="1:14" x14ac:dyDescent="0.3">
      <c r="A30950">
        <v>130949</v>
      </c>
      <c r="B30950" s="1" t="s">
        <v>88403</v>
      </c>
      <c r="C30950" s="1" t="s">
        <v>88404</v>
      </c>
      <c r="D30950">
        <v>9000030949</v>
      </c>
      <c r="E30950" s="1" t="s">
        <v>88405</v>
      </c>
      <c r="F30950">
        <v>115870.15</v>
      </c>
      <c r="G30950">
        <v>3</v>
      </c>
      <c r="H30950">
        <v>9</v>
      </c>
      <c r="I30950" s="2">
        <v>33622</v>
      </c>
      <c r="J30950">
        <v>4</v>
      </c>
      <c r="K30950" s="1" t="s">
        <v>17</v>
      </c>
      <c r="L30950" s="1" t="s">
        <v>18</v>
      </c>
      <c r="M30950" s="2">
        <v>24242</v>
      </c>
      <c r="N30950">
        <v>1.5</v>
      </c>
    </row>
    <row r="30951" spans="1:14" x14ac:dyDescent="0.3">
      <c r="A30951">
        <v>130950</v>
      </c>
      <c r="B30951" s="1" t="s">
        <v>88406</v>
      </c>
      <c r="C30951" s="1" t="s">
        <v>88407</v>
      </c>
      <c r="D30951">
        <v>9000030950</v>
      </c>
      <c r="E30951" s="1" t="s">
        <v>88408</v>
      </c>
      <c r="F30951">
        <v>81867.75</v>
      </c>
      <c r="G30951">
        <v>5</v>
      </c>
      <c r="H30951">
        <v>15</v>
      </c>
      <c r="I30951" s="2">
        <v>40114</v>
      </c>
      <c r="J30951">
        <v>2</v>
      </c>
      <c r="K30951" s="1" t="s">
        <v>17</v>
      </c>
      <c r="L30951" s="1" t="s">
        <v>29</v>
      </c>
      <c r="M30951" s="2">
        <v>22949</v>
      </c>
      <c r="N30951">
        <v>4.6399999999999997</v>
      </c>
    </row>
    <row r="30952" spans="1:14" x14ac:dyDescent="0.3">
      <c r="A30952">
        <v>130951</v>
      </c>
      <c r="B30952" s="1" t="s">
        <v>88409</v>
      </c>
      <c r="C30952" s="1" t="s">
        <v>88410</v>
      </c>
      <c r="D30952">
        <v>9000030951</v>
      </c>
      <c r="E30952" s="1" t="s">
        <v>88411</v>
      </c>
      <c r="F30952">
        <v>41042.33</v>
      </c>
      <c r="G30952">
        <v>5</v>
      </c>
      <c r="H30952">
        <v>15</v>
      </c>
      <c r="I30952" s="2">
        <v>37903</v>
      </c>
      <c r="J30952">
        <v>1</v>
      </c>
      <c r="K30952" s="1" t="s">
        <v>17</v>
      </c>
      <c r="L30952" s="1" t="s">
        <v>18</v>
      </c>
      <c r="M30952" s="2">
        <v>27549</v>
      </c>
      <c r="N30952">
        <v>1.88</v>
      </c>
    </row>
    <row r="30953" spans="1:14" x14ac:dyDescent="0.3">
      <c r="A30953">
        <v>130952</v>
      </c>
      <c r="B30953" s="1" t="s">
        <v>88412</v>
      </c>
      <c r="C30953" s="1" t="s">
        <v>88413</v>
      </c>
      <c r="D30953">
        <v>9000030952</v>
      </c>
      <c r="E30953" s="1" t="s">
        <v>88414</v>
      </c>
      <c r="F30953">
        <v>69525.37</v>
      </c>
      <c r="G30953">
        <v>6</v>
      </c>
      <c r="H30953">
        <v>18</v>
      </c>
      <c r="I30953" s="2">
        <v>45234</v>
      </c>
      <c r="J30953">
        <v>1</v>
      </c>
      <c r="K30953" s="1" t="s">
        <v>17</v>
      </c>
      <c r="L30953" s="1" t="s">
        <v>29</v>
      </c>
      <c r="M30953" s="2">
        <v>34945</v>
      </c>
      <c r="N30953">
        <v>2.85</v>
      </c>
    </row>
    <row r="30954" spans="1:14" x14ac:dyDescent="0.3">
      <c r="A30954">
        <v>130953</v>
      </c>
      <c r="B30954" s="1" t="s">
        <v>88415</v>
      </c>
      <c r="C30954" s="1" t="s">
        <v>88416</v>
      </c>
      <c r="D30954">
        <v>9000030953</v>
      </c>
      <c r="E30954" s="1" t="s">
        <v>88417</v>
      </c>
      <c r="F30954">
        <v>75894.899999999994</v>
      </c>
      <c r="G30954">
        <v>3</v>
      </c>
      <c r="H30954">
        <v>9</v>
      </c>
      <c r="I30954" s="2">
        <v>45482</v>
      </c>
      <c r="J30954">
        <v>1</v>
      </c>
      <c r="K30954" s="1" t="s">
        <v>17</v>
      </c>
      <c r="L30954" s="1" t="s">
        <v>29</v>
      </c>
      <c r="M30954" s="2">
        <v>36357</v>
      </c>
      <c r="N30954">
        <v>4.75</v>
      </c>
    </row>
    <row r="30955" spans="1:14" x14ac:dyDescent="0.3">
      <c r="A30955">
        <v>130954</v>
      </c>
      <c r="B30955" s="1" t="s">
        <v>88418</v>
      </c>
      <c r="C30955" s="1" t="s">
        <v>88419</v>
      </c>
      <c r="D30955">
        <v>9000030954</v>
      </c>
      <c r="E30955" s="1" t="s">
        <v>88420</v>
      </c>
      <c r="F30955">
        <v>131839.45000000001</v>
      </c>
      <c r="G30955">
        <v>5</v>
      </c>
      <c r="H30955">
        <v>13</v>
      </c>
      <c r="I30955" s="2">
        <v>44428</v>
      </c>
      <c r="K30955" s="1" t="s">
        <v>17</v>
      </c>
      <c r="L30955" s="1" t="s">
        <v>29</v>
      </c>
      <c r="M30955" s="2">
        <v>33908</v>
      </c>
      <c r="N30955">
        <v>2.99</v>
      </c>
    </row>
    <row r="30956" spans="1:14" x14ac:dyDescent="0.3">
      <c r="A30956">
        <v>130955</v>
      </c>
      <c r="B30956" s="1" t="s">
        <v>88421</v>
      </c>
      <c r="C30956" s="1" t="s">
        <v>88422</v>
      </c>
      <c r="D30956">
        <v>9000030955</v>
      </c>
      <c r="E30956" s="1" t="s">
        <v>88423</v>
      </c>
      <c r="F30956">
        <v>218330.29</v>
      </c>
      <c r="G30956">
        <v>8</v>
      </c>
      <c r="H30956">
        <v>23</v>
      </c>
      <c r="I30956" s="2">
        <v>43544</v>
      </c>
      <c r="J30956">
        <v>1</v>
      </c>
      <c r="K30956" s="1" t="s">
        <v>17</v>
      </c>
      <c r="L30956" s="1" t="s">
        <v>18</v>
      </c>
      <c r="M30956" s="2">
        <v>33956</v>
      </c>
      <c r="N30956">
        <v>2.5099999999999998</v>
      </c>
    </row>
    <row r="30957" spans="1:14" x14ac:dyDescent="0.3">
      <c r="A30957">
        <v>130956</v>
      </c>
      <c r="B30957" s="1" t="s">
        <v>88424</v>
      </c>
      <c r="C30957" s="1" t="s">
        <v>88425</v>
      </c>
      <c r="D30957">
        <v>9000030956</v>
      </c>
      <c r="E30957" s="1" t="s">
        <v>88426</v>
      </c>
      <c r="F30957">
        <v>73294.95</v>
      </c>
      <c r="G30957">
        <v>3</v>
      </c>
      <c r="H30957">
        <v>8</v>
      </c>
      <c r="I30957" s="2">
        <v>39996</v>
      </c>
      <c r="J30957">
        <v>4</v>
      </c>
      <c r="K30957" s="1" t="s">
        <v>17</v>
      </c>
      <c r="L30957" s="1" t="s">
        <v>18</v>
      </c>
      <c r="M30957" s="2">
        <v>32583</v>
      </c>
      <c r="N30957">
        <v>2.35</v>
      </c>
    </row>
    <row r="30958" spans="1:14" x14ac:dyDescent="0.3">
      <c r="A30958">
        <v>130957</v>
      </c>
      <c r="B30958" s="1" t="s">
        <v>88427</v>
      </c>
      <c r="C30958" s="1" t="s">
        <v>88428</v>
      </c>
      <c r="D30958">
        <v>9000030957</v>
      </c>
      <c r="E30958" s="1" t="s">
        <v>88429</v>
      </c>
      <c r="F30958">
        <v>118111.31</v>
      </c>
      <c r="G30958">
        <v>3</v>
      </c>
      <c r="H30958">
        <v>9</v>
      </c>
      <c r="I30958" s="2">
        <v>45263</v>
      </c>
      <c r="J30958">
        <v>3</v>
      </c>
      <c r="K30958" s="1" t="s">
        <v>143</v>
      </c>
      <c r="L30958" s="1" t="s">
        <v>29</v>
      </c>
      <c r="M30958" s="2">
        <v>37912</v>
      </c>
      <c r="N30958">
        <v>2.41</v>
      </c>
    </row>
    <row r="30959" spans="1:14" x14ac:dyDescent="0.3">
      <c r="A30959">
        <v>130958</v>
      </c>
      <c r="B30959" s="1" t="s">
        <v>88430</v>
      </c>
      <c r="C30959" s="1" t="s">
        <v>88431</v>
      </c>
      <c r="D30959">
        <v>9000030958</v>
      </c>
      <c r="E30959" s="1" t="s">
        <v>88432</v>
      </c>
      <c r="F30959">
        <v>123956.27</v>
      </c>
      <c r="G30959">
        <v>3</v>
      </c>
      <c r="H30959">
        <v>7</v>
      </c>
      <c r="I30959" s="2">
        <v>42694</v>
      </c>
      <c r="J30959">
        <v>2</v>
      </c>
      <c r="K30959" s="1" t="s">
        <v>17</v>
      </c>
      <c r="L30959" s="1" t="s">
        <v>29</v>
      </c>
      <c r="M30959" s="2">
        <v>35772</v>
      </c>
      <c r="N30959">
        <v>4.43</v>
      </c>
    </row>
    <row r="30960" spans="1:14" x14ac:dyDescent="0.3">
      <c r="A30960">
        <v>130959</v>
      </c>
      <c r="B30960" s="1" t="s">
        <v>88433</v>
      </c>
      <c r="C30960" s="1" t="s">
        <v>88434</v>
      </c>
      <c r="D30960">
        <v>9000030959</v>
      </c>
      <c r="E30960" s="1" t="s">
        <v>88435</v>
      </c>
      <c r="F30960">
        <v>177090.51</v>
      </c>
      <c r="G30960">
        <v>8</v>
      </c>
      <c r="H30960">
        <v>23</v>
      </c>
      <c r="I30960" s="2">
        <v>45541</v>
      </c>
      <c r="J30960">
        <v>4</v>
      </c>
      <c r="K30960" s="1" t="s">
        <v>45</v>
      </c>
      <c r="L30960" s="1" t="s">
        <v>18</v>
      </c>
      <c r="M30960" s="2">
        <v>37764</v>
      </c>
      <c r="N30960">
        <v>4.7300000000000004</v>
      </c>
    </row>
    <row r="30961" spans="1:14" x14ac:dyDescent="0.3">
      <c r="A30961">
        <v>130960</v>
      </c>
      <c r="B30961" s="1" t="s">
        <v>88436</v>
      </c>
      <c r="C30961" s="1" t="s">
        <v>88437</v>
      </c>
      <c r="D30961">
        <v>9000030960</v>
      </c>
      <c r="E30961" s="1" t="s">
        <v>88438</v>
      </c>
      <c r="F30961">
        <v>39684.910000000003</v>
      </c>
      <c r="G30961">
        <v>8</v>
      </c>
      <c r="H30961">
        <v>22</v>
      </c>
      <c r="I30961" s="2">
        <v>37392</v>
      </c>
      <c r="J30961">
        <v>2</v>
      </c>
      <c r="K30961" s="1" t="s">
        <v>45</v>
      </c>
      <c r="L30961" s="1" t="s">
        <v>61</v>
      </c>
      <c r="M30961" s="2">
        <v>29807</v>
      </c>
      <c r="N30961">
        <v>3.76</v>
      </c>
    </row>
    <row r="30962" spans="1:14" x14ac:dyDescent="0.3">
      <c r="A30962">
        <v>130961</v>
      </c>
      <c r="B30962" s="1" t="s">
        <v>88439</v>
      </c>
      <c r="C30962" s="1" t="s">
        <v>88440</v>
      </c>
      <c r="D30962">
        <v>9000030961</v>
      </c>
      <c r="E30962" s="1" t="s">
        <v>88441</v>
      </c>
      <c r="F30962">
        <v>54853.69</v>
      </c>
      <c r="G30962">
        <v>2</v>
      </c>
      <c r="H30962">
        <v>5</v>
      </c>
      <c r="I30962" s="2">
        <v>45042</v>
      </c>
      <c r="J30962">
        <v>2</v>
      </c>
      <c r="K30962" s="1" t="s">
        <v>17</v>
      </c>
      <c r="L30962" s="1" t="s">
        <v>18</v>
      </c>
      <c r="M30962" s="2">
        <v>36485</v>
      </c>
      <c r="N30962">
        <v>2.57</v>
      </c>
    </row>
    <row r="30963" spans="1:14" x14ac:dyDescent="0.3">
      <c r="A30963">
        <v>130962</v>
      </c>
      <c r="B30963" s="1" t="s">
        <v>22666</v>
      </c>
      <c r="C30963" s="1" t="s">
        <v>88442</v>
      </c>
      <c r="D30963">
        <v>9000030962</v>
      </c>
      <c r="E30963" s="1" t="s">
        <v>88443</v>
      </c>
      <c r="F30963">
        <v>130825.89</v>
      </c>
      <c r="G30963">
        <v>4</v>
      </c>
      <c r="H30963">
        <v>12</v>
      </c>
      <c r="I30963" s="2">
        <v>41136</v>
      </c>
      <c r="J30963">
        <v>3</v>
      </c>
      <c r="K30963" s="1" t="s">
        <v>17</v>
      </c>
      <c r="L30963" s="1" t="s">
        <v>18</v>
      </c>
      <c r="M30963" s="2">
        <v>34195</v>
      </c>
      <c r="N30963">
        <v>1.08</v>
      </c>
    </row>
    <row r="30964" spans="1:14" x14ac:dyDescent="0.3">
      <c r="A30964">
        <v>130963</v>
      </c>
      <c r="B30964" s="1" t="s">
        <v>88444</v>
      </c>
      <c r="C30964" s="1" t="s">
        <v>88445</v>
      </c>
      <c r="D30964">
        <v>9000030963</v>
      </c>
      <c r="E30964" s="1" t="s">
        <v>88446</v>
      </c>
      <c r="F30964">
        <v>114147.63</v>
      </c>
      <c r="G30964">
        <v>5</v>
      </c>
      <c r="H30964">
        <v>14</v>
      </c>
      <c r="I30964" s="2">
        <v>39537</v>
      </c>
      <c r="J30964">
        <v>3</v>
      </c>
      <c r="K30964" s="1" t="s">
        <v>143</v>
      </c>
      <c r="L30964" s="1" t="s">
        <v>18</v>
      </c>
      <c r="M30964" s="2">
        <v>32042</v>
      </c>
      <c r="N30964">
        <v>1.85</v>
      </c>
    </row>
    <row r="30965" spans="1:14" x14ac:dyDescent="0.3">
      <c r="A30965">
        <v>130964</v>
      </c>
      <c r="B30965" s="1" t="s">
        <v>88447</v>
      </c>
      <c r="C30965" s="1" t="s">
        <v>88448</v>
      </c>
      <c r="D30965">
        <v>9000030964</v>
      </c>
      <c r="E30965" s="1" t="s">
        <v>88449</v>
      </c>
      <c r="F30965">
        <v>106674.46</v>
      </c>
      <c r="G30965">
        <v>8</v>
      </c>
      <c r="H30965">
        <v>21</v>
      </c>
      <c r="I30965" s="2">
        <v>39888</v>
      </c>
      <c r="J30965">
        <v>3</v>
      </c>
      <c r="K30965" s="1" t="s">
        <v>17</v>
      </c>
      <c r="L30965" s="1" t="s">
        <v>29</v>
      </c>
      <c r="M30965" s="2">
        <v>27731</v>
      </c>
      <c r="N30965">
        <v>3.54</v>
      </c>
    </row>
    <row r="30966" spans="1:14" x14ac:dyDescent="0.3">
      <c r="A30966">
        <v>130965</v>
      </c>
      <c r="B30966" s="1" t="s">
        <v>88450</v>
      </c>
      <c r="C30966" s="1" t="s">
        <v>88451</v>
      </c>
      <c r="D30966">
        <v>9000030965</v>
      </c>
      <c r="E30966" s="1" t="s">
        <v>88452</v>
      </c>
      <c r="F30966">
        <v>81653.539999999994</v>
      </c>
      <c r="G30966">
        <v>3</v>
      </c>
      <c r="H30966">
        <v>8</v>
      </c>
      <c r="I30966" s="2">
        <v>40167</v>
      </c>
      <c r="J30966">
        <v>3</v>
      </c>
      <c r="K30966" s="1" t="s">
        <v>17</v>
      </c>
      <c r="L30966" s="1" t="s">
        <v>18</v>
      </c>
      <c r="M30966" s="2">
        <v>28470</v>
      </c>
      <c r="N30966">
        <v>3.46</v>
      </c>
    </row>
    <row r="30967" spans="1:14" x14ac:dyDescent="0.3">
      <c r="A30967">
        <v>130966</v>
      </c>
      <c r="B30967" s="1" t="s">
        <v>88453</v>
      </c>
      <c r="C30967" s="1" t="s">
        <v>88454</v>
      </c>
      <c r="D30967">
        <v>9000030966</v>
      </c>
      <c r="E30967" s="1" t="s">
        <v>88455</v>
      </c>
      <c r="F30967">
        <v>101119.72</v>
      </c>
      <c r="G30967">
        <v>5</v>
      </c>
      <c r="H30967">
        <v>14</v>
      </c>
      <c r="I30967" s="2">
        <v>44314</v>
      </c>
      <c r="J30967">
        <v>4</v>
      </c>
      <c r="K30967" s="1" t="s">
        <v>143</v>
      </c>
      <c r="L30967" s="1" t="s">
        <v>61</v>
      </c>
      <c r="M30967" s="2">
        <v>32013</v>
      </c>
      <c r="N30967">
        <v>3.49</v>
      </c>
    </row>
    <row r="30968" spans="1:14" x14ac:dyDescent="0.3">
      <c r="A30968">
        <v>130967</v>
      </c>
      <c r="B30968" s="1" t="s">
        <v>88456</v>
      </c>
      <c r="C30968" s="1" t="s">
        <v>88457</v>
      </c>
      <c r="D30968">
        <v>9000030967</v>
      </c>
      <c r="E30968" s="1" t="s">
        <v>88458</v>
      </c>
      <c r="F30968">
        <v>41297.51</v>
      </c>
      <c r="G30968">
        <v>2</v>
      </c>
      <c r="H30968">
        <v>5</v>
      </c>
      <c r="I30968" s="2">
        <v>43990</v>
      </c>
      <c r="J30968">
        <v>2</v>
      </c>
      <c r="K30968" s="1" t="s">
        <v>17</v>
      </c>
      <c r="L30968" s="1" t="s">
        <v>29</v>
      </c>
      <c r="M30968" s="2">
        <v>36863</v>
      </c>
      <c r="N30968">
        <v>2.75</v>
      </c>
    </row>
    <row r="30969" spans="1:14" x14ac:dyDescent="0.3">
      <c r="A30969">
        <v>130968</v>
      </c>
      <c r="B30969" s="1" t="s">
        <v>88459</v>
      </c>
      <c r="C30969" s="1" t="s">
        <v>88460</v>
      </c>
      <c r="D30969">
        <v>9000030968</v>
      </c>
      <c r="E30969" s="1" t="s">
        <v>88461</v>
      </c>
      <c r="F30969">
        <v>78661.8</v>
      </c>
      <c r="G30969">
        <v>4</v>
      </c>
      <c r="H30969">
        <v>10</v>
      </c>
      <c r="I30969" s="2">
        <v>37528</v>
      </c>
      <c r="J30969">
        <v>2</v>
      </c>
      <c r="K30969" s="1" t="s">
        <v>17</v>
      </c>
      <c r="L30969" s="1" t="s">
        <v>29</v>
      </c>
      <c r="M30969" s="2">
        <v>22614</v>
      </c>
      <c r="N30969">
        <v>2.23</v>
      </c>
    </row>
    <row r="30970" spans="1:14" x14ac:dyDescent="0.3">
      <c r="A30970">
        <v>130969</v>
      </c>
      <c r="B30970" s="1" t="s">
        <v>68170</v>
      </c>
      <c r="C30970" s="1" t="s">
        <v>88462</v>
      </c>
      <c r="D30970">
        <v>9000030969</v>
      </c>
      <c r="E30970" s="1" t="s">
        <v>88463</v>
      </c>
      <c r="F30970">
        <v>84073.81</v>
      </c>
      <c r="G30970">
        <v>2</v>
      </c>
      <c r="H30970">
        <v>4</v>
      </c>
      <c r="I30970" s="2">
        <v>34989</v>
      </c>
      <c r="J30970">
        <v>1</v>
      </c>
      <c r="K30970" s="1" t="s">
        <v>45</v>
      </c>
      <c r="L30970" s="1" t="s">
        <v>18</v>
      </c>
      <c r="M30970" s="2">
        <v>26927</v>
      </c>
      <c r="N30970">
        <v>2.36</v>
      </c>
    </row>
    <row r="30971" spans="1:14" x14ac:dyDescent="0.3">
      <c r="A30971">
        <v>130970</v>
      </c>
      <c r="B30971" s="1" t="s">
        <v>88464</v>
      </c>
      <c r="C30971" s="1" t="s">
        <v>88465</v>
      </c>
      <c r="D30971">
        <v>9000030970</v>
      </c>
      <c r="E30971" s="1" t="s">
        <v>88466</v>
      </c>
      <c r="F30971">
        <v>55428.18</v>
      </c>
      <c r="G30971">
        <v>2</v>
      </c>
      <c r="H30971">
        <v>5</v>
      </c>
      <c r="I30971" s="2">
        <v>43845</v>
      </c>
      <c r="J30971">
        <v>2</v>
      </c>
      <c r="K30971" s="1" t="s">
        <v>17</v>
      </c>
      <c r="L30971" s="1" t="s">
        <v>29</v>
      </c>
      <c r="M30971" s="2">
        <v>32303</v>
      </c>
      <c r="N30971">
        <v>3</v>
      </c>
    </row>
    <row r="30972" spans="1:14" x14ac:dyDescent="0.3">
      <c r="A30972">
        <v>130971</v>
      </c>
      <c r="B30972" s="1" t="s">
        <v>88467</v>
      </c>
      <c r="C30972" s="1" t="s">
        <v>88468</v>
      </c>
      <c r="D30972">
        <v>9000030971</v>
      </c>
      <c r="E30972" s="1" t="s">
        <v>88469</v>
      </c>
      <c r="F30972">
        <v>32513.23</v>
      </c>
      <c r="G30972">
        <v>3</v>
      </c>
      <c r="H30972">
        <v>8</v>
      </c>
      <c r="I30972" s="2">
        <v>45426</v>
      </c>
      <c r="J30972">
        <v>3</v>
      </c>
      <c r="K30972" s="1" t="s">
        <v>17</v>
      </c>
      <c r="L30972" s="1" t="s">
        <v>18</v>
      </c>
      <c r="M30972" s="2">
        <v>36496</v>
      </c>
      <c r="N30972">
        <v>4.38</v>
      </c>
    </row>
    <row r="30973" spans="1:14" x14ac:dyDescent="0.3">
      <c r="A30973">
        <v>130972</v>
      </c>
      <c r="B30973" s="1" t="s">
        <v>88470</v>
      </c>
      <c r="C30973" s="1" t="s">
        <v>88471</v>
      </c>
      <c r="D30973">
        <v>9000030972</v>
      </c>
      <c r="E30973" s="1" t="s">
        <v>88472</v>
      </c>
      <c r="F30973">
        <v>77628.77</v>
      </c>
      <c r="G30973">
        <v>6</v>
      </c>
      <c r="H30973">
        <v>18</v>
      </c>
      <c r="I30973" s="2">
        <v>37992</v>
      </c>
      <c r="K30973" s="1" t="s">
        <v>17</v>
      </c>
      <c r="L30973" s="1" t="s">
        <v>18</v>
      </c>
      <c r="M30973" s="2">
        <v>27180</v>
      </c>
      <c r="N30973">
        <v>1.1200000000000001</v>
      </c>
    </row>
    <row r="30974" spans="1:14" x14ac:dyDescent="0.3">
      <c r="A30974">
        <v>130973</v>
      </c>
      <c r="B30974" s="1" t="s">
        <v>43500</v>
      </c>
      <c r="C30974" s="1" t="s">
        <v>88473</v>
      </c>
      <c r="D30974">
        <v>9000030973</v>
      </c>
      <c r="E30974" s="1" t="s">
        <v>88474</v>
      </c>
      <c r="F30974">
        <v>61262.85</v>
      </c>
      <c r="G30974">
        <v>8</v>
      </c>
      <c r="H30974">
        <v>21</v>
      </c>
      <c r="I30974" s="2">
        <v>40301</v>
      </c>
      <c r="J30974">
        <v>2</v>
      </c>
      <c r="K30974" s="1" t="s">
        <v>17</v>
      </c>
      <c r="L30974" s="1" t="s">
        <v>61</v>
      </c>
      <c r="M30974" s="2">
        <v>32400</v>
      </c>
      <c r="N30974">
        <v>1.52</v>
      </c>
    </row>
    <row r="30975" spans="1:14" x14ac:dyDescent="0.3">
      <c r="A30975">
        <v>130974</v>
      </c>
      <c r="B30975" s="1" t="s">
        <v>88475</v>
      </c>
      <c r="C30975" s="1" t="s">
        <v>88476</v>
      </c>
      <c r="D30975">
        <v>9000030974</v>
      </c>
      <c r="E30975" s="1" t="s">
        <v>88477</v>
      </c>
      <c r="F30975">
        <v>72701.16</v>
      </c>
      <c r="G30975">
        <v>4</v>
      </c>
      <c r="H30975">
        <v>12</v>
      </c>
      <c r="I30975" s="2">
        <v>41275</v>
      </c>
      <c r="J30975">
        <v>3</v>
      </c>
      <c r="K30975" s="1" t="s">
        <v>17</v>
      </c>
      <c r="L30975" s="1" t="s">
        <v>18</v>
      </c>
      <c r="M30975" s="2">
        <v>29435</v>
      </c>
      <c r="N30975">
        <v>4.67</v>
      </c>
    </row>
    <row r="30976" spans="1:14" x14ac:dyDescent="0.3">
      <c r="A30976">
        <v>130975</v>
      </c>
      <c r="B30976" s="1" t="s">
        <v>68612</v>
      </c>
      <c r="C30976" s="1" t="s">
        <v>88478</v>
      </c>
      <c r="D30976">
        <v>9000030975</v>
      </c>
      <c r="E30976" s="1" t="s">
        <v>88479</v>
      </c>
      <c r="F30976">
        <v>40221.78</v>
      </c>
      <c r="G30976">
        <v>6</v>
      </c>
      <c r="H30976">
        <v>16</v>
      </c>
      <c r="I30976" s="2">
        <v>41936</v>
      </c>
      <c r="J30976">
        <v>2</v>
      </c>
      <c r="K30976" s="1" t="s">
        <v>17</v>
      </c>
      <c r="L30976" s="1" t="s">
        <v>18</v>
      </c>
      <c r="M30976" s="2">
        <v>33814</v>
      </c>
      <c r="N30976">
        <v>3.68</v>
      </c>
    </row>
    <row r="30977" spans="1:14" x14ac:dyDescent="0.3">
      <c r="A30977">
        <v>130976</v>
      </c>
      <c r="B30977" s="1" t="s">
        <v>88480</v>
      </c>
      <c r="C30977" s="1" t="s">
        <v>88481</v>
      </c>
      <c r="D30977">
        <v>9000030976</v>
      </c>
      <c r="E30977" s="1" t="s">
        <v>88482</v>
      </c>
      <c r="F30977">
        <v>55921.23</v>
      </c>
      <c r="G30977">
        <v>4</v>
      </c>
      <c r="H30977">
        <v>11</v>
      </c>
      <c r="I30977" s="2">
        <v>44723</v>
      </c>
      <c r="J30977">
        <v>3</v>
      </c>
      <c r="K30977" s="1" t="s">
        <v>17</v>
      </c>
      <c r="L30977" s="1" t="s">
        <v>29</v>
      </c>
      <c r="M30977" s="2">
        <v>22829</v>
      </c>
      <c r="N30977">
        <v>1.35</v>
      </c>
    </row>
    <row r="30978" spans="1:14" x14ac:dyDescent="0.3">
      <c r="A30978">
        <v>130977</v>
      </c>
      <c r="B30978" s="1" t="s">
        <v>88483</v>
      </c>
      <c r="C30978" s="1" t="s">
        <v>88484</v>
      </c>
      <c r="D30978">
        <v>9000030977</v>
      </c>
      <c r="E30978" s="1" t="s">
        <v>88485</v>
      </c>
      <c r="F30978">
        <v>88539.73</v>
      </c>
      <c r="G30978">
        <v>7</v>
      </c>
      <c r="H30978">
        <v>20</v>
      </c>
      <c r="I30978" s="2">
        <v>42914</v>
      </c>
      <c r="J30978">
        <v>3</v>
      </c>
      <c r="K30978" s="1" t="s">
        <v>17</v>
      </c>
      <c r="L30978" s="1" t="s">
        <v>29</v>
      </c>
      <c r="M30978" s="2">
        <v>26360</v>
      </c>
      <c r="N30978">
        <v>2.39</v>
      </c>
    </row>
    <row r="30979" spans="1:14" x14ac:dyDescent="0.3">
      <c r="A30979">
        <v>130978</v>
      </c>
      <c r="B30979" s="1" t="s">
        <v>88486</v>
      </c>
      <c r="C30979" s="1" t="s">
        <v>88487</v>
      </c>
      <c r="D30979">
        <v>9000030978</v>
      </c>
      <c r="E30979" s="1" t="s">
        <v>88488</v>
      </c>
      <c r="F30979">
        <v>165552.54999999999</v>
      </c>
      <c r="G30979">
        <v>1</v>
      </c>
      <c r="H30979">
        <v>24</v>
      </c>
      <c r="I30979" s="2">
        <v>38595</v>
      </c>
      <c r="J30979">
        <v>3</v>
      </c>
      <c r="K30979" s="1" t="s">
        <v>17</v>
      </c>
      <c r="L30979" s="1" t="s">
        <v>29</v>
      </c>
      <c r="M30979" s="2">
        <v>27242</v>
      </c>
      <c r="N30979">
        <v>3.56</v>
      </c>
    </row>
    <row r="30980" spans="1:14" x14ac:dyDescent="0.3">
      <c r="A30980">
        <v>130979</v>
      </c>
      <c r="B30980" s="1" t="s">
        <v>88489</v>
      </c>
      <c r="C30980" s="1" t="s">
        <v>88490</v>
      </c>
      <c r="D30980">
        <v>9000030979</v>
      </c>
      <c r="E30980" s="1" t="s">
        <v>88491</v>
      </c>
      <c r="F30980">
        <v>92964.4</v>
      </c>
      <c r="G30980">
        <v>7</v>
      </c>
      <c r="H30980">
        <v>20</v>
      </c>
      <c r="I30980" s="2">
        <v>44736</v>
      </c>
      <c r="J30980">
        <v>2</v>
      </c>
      <c r="K30980" s="1" t="s">
        <v>45</v>
      </c>
      <c r="L30980" s="1" t="s">
        <v>18</v>
      </c>
      <c r="M30980" s="2">
        <v>37980</v>
      </c>
      <c r="N30980">
        <v>3.54</v>
      </c>
    </row>
    <row r="30981" spans="1:14" x14ac:dyDescent="0.3">
      <c r="A30981">
        <v>130980</v>
      </c>
      <c r="B30981" s="1" t="s">
        <v>88492</v>
      </c>
      <c r="C30981" s="1" t="s">
        <v>88493</v>
      </c>
      <c r="D30981">
        <v>9000030980</v>
      </c>
      <c r="E30981" s="1" t="s">
        <v>88494</v>
      </c>
      <c r="F30981">
        <v>85595.45</v>
      </c>
      <c r="G30981">
        <v>2</v>
      </c>
      <c r="H30981">
        <v>6</v>
      </c>
      <c r="I30981" s="2">
        <v>43848</v>
      </c>
      <c r="J30981">
        <v>2</v>
      </c>
      <c r="K30981" s="1" t="s">
        <v>17</v>
      </c>
      <c r="L30981" s="1" t="s">
        <v>29</v>
      </c>
      <c r="M30981" s="2">
        <v>24709</v>
      </c>
      <c r="N30981">
        <v>2.0299999999999998</v>
      </c>
    </row>
    <row r="30982" spans="1:14" x14ac:dyDescent="0.3">
      <c r="A30982">
        <v>130981</v>
      </c>
      <c r="B30982" s="1" t="s">
        <v>88495</v>
      </c>
      <c r="C30982" s="1" t="s">
        <v>88496</v>
      </c>
      <c r="D30982">
        <v>9000030981</v>
      </c>
      <c r="E30982" s="1" t="s">
        <v>88497</v>
      </c>
      <c r="F30982">
        <v>65377.22</v>
      </c>
      <c r="G30982">
        <v>6</v>
      </c>
      <c r="H30982">
        <v>18</v>
      </c>
      <c r="I30982" s="2">
        <v>41097</v>
      </c>
      <c r="J30982">
        <v>4</v>
      </c>
      <c r="K30982" s="1" t="s">
        <v>45</v>
      </c>
      <c r="L30982" s="1" t="s">
        <v>18</v>
      </c>
      <c r="M30982" s="2">
        <v>34146</v>
      </c>
      <c r="N30982">
        <v>1.58</v>
      </c>
    </row>
    <row r="30983" spans="1:14" x14ac:dyDescent="0.3">
      <c r="A30983">
        <v>130982</v>
      </c>
      <c r="B30983" s="1" t="s">
        <v>88498</v>
      </c>
      <c r="C30983" s="1" t="s">
        <v>88499</v>
      </c>
      <c r="D30983">
        <v>9000030982</v>
      </c>
      <c r="E30983" s="1" t="s">
        <v>88500</v>
      </c>
      <c r="F30983">
        <v>85721.04</v>
      </c>
      <c r="G30983">
        <v>5</v>
      </c>
      <c r="H30983">
        <v>14</v>
      </c>
      <c r="I30983" s="2">
        <v>44945</v>
      </c>
      <c r="K30983" s="1" t="s">
        <v>17</v>
      </c>
      <c r="L30983" s="1" t="s">
        <v>61</v>
      </c>
      <c r="M30983" s="2">
        <v>37043</v>
      </c>
      <c r="N30983">
        <v>1.47</v>
      </c>
    </row>
    <row r="30984" spans="1:14" x14ac:dyDescent="0.3">
      <c r="A30984">
        <v>130983</v>
      </c>
      <c r="B30984" s="1" t="s">
        <v>87811</v>
      </c>
      <c r="C30984" s="1" t="s">
        <v>88501</v>
      </c>
      <c r="D30984">
        <v>9000030983</v>
      </c>
      <c r="E30984" s="1" t="s">
        <v>88502</v>
      </c>
      <c r="F30984">
        <v>64749.23</v>
      </c>
      <c r="G30984">
        <v>6</v>
      </c>
      <c r="H30984">
        <v>17</v>
      </c>
      <c r="I30984" s="2">
        <v>45097</v>
      </c>
      <c r="K30984" s="1" t="s">
        <v>17</v>
      </c>
      <c r="L30984" s="1" t="s">
        <v>18</v>
      </c>
      <c r="M30984" s="2">
        <v>32686</v>
      </c>
      <c r="N30984">
        <v>3.23</v>
      </c>
    </row>
    <row r="30985" spans="1:14" x14ac:dyDescent="0.3">
      <c r="A30985">
        <v>130984</v>
      </c>
      <c r="B30985" s="1" t="s">
        <v>88503</v>
      </c>
      <c r="C30985" s="1" t="s">
        <v>88504</v>
      </c>
      <c r="D30985">
        <v>9000030984</v>
      </c>
      <c r="E30985" s="1" t="s">
        <v>88505</v>
      </c>
      <c r="F30985">
        <v>98919.83</v>
      </c>
      <c r="G30985">
        <v>3</v>
      </c>
      <c r="H30985">
        <v>9</v>
      </c>
      <c r="I30985" s="2">
        <v>39946</v>
      </c>
      <c r="J30985">
        <v>4</v>
      </c>
      <c r="K30985" s="1" t="s">
        <v>17</v>
      </c>
      <c r="L30985" s="1" t="s">
        <v>18</v>
      </c>
      <c r="M30985" s="2">
        <v>25352</v>
      </c>
      <c r="N30985">
        <v>1.33</v>
      </c>
    </row>
    <row r="30986" spans="1:14" x14ac:dyDescent="0.3">
      <c r="A30986">
        <v>130985</v>
      </c>
      <c r="B30986" s="1" t="s">
        <v>88506</v>
      </c>
      <c r="C30986" s="1" t="s">
        <v>88507</v>
      </c>
      <c r="D30986">
        <v>9000030985</v>
      </c>
      <c r="E30986" s="1" t="s">
        <v>88508</v>
      </c>
      <c r="F30986">
        <v>194448.3</v>
      </c>
      <c r="G30986">
        <v>1</v>
      </c>
      <c r="H30986">
        <v>24</v>
      </c>
      <c r="I30986" s="2">
        <v>41816</v>
      </c>
      <c r="J30986">
        <v>3</v>
      </c>
      <c r="K30986" s="1" t="s">
        <v>17</v>
      </c>
      <c r="L30986" s="1" t="s">
        <v>29</v>
      </c>
      <c r="M30986" s="2">
        <v>33004</v>
      </c>
      <c r="N30986">
        <v>2.35</v>
      </c>
    </row>
    <row r="30987" spans="1:14" x14ac:dyDescent="0.3">
      <c r="A30987">
        <v>130986</v>
      </c>
      <c r="B30987" s="1" t="s">
        <v>88509</v>
      </c>
      <c r="C30987" s="1" t="s">
        <v>88510</v>
      </c>
      <c r="D30987">
        <v>9000030986</v>
      </c>
      <c r="E30987" s="1" t="s">
        <v>88511</v>
      </c>
      <c r="F30987">
        <v>53819.67</v>
      </c>
      <c r="G30987">
        <v>2</v>
      </c>
      <c r="H30987">
        <v>6</v>
      </c>
      <c r="I30987" s="2">
        <v>43874</v>
      </c>
      <c r="J30987">
        <v>3</v>
      </c>
      <c r="K30987" s="1" t="s">
        <v>17</v>
      </c>
      <c r="L30987" s="1" t="s">
        <v>18</v>
      </c>
      <c r="M30987" s="2">
        <v>37009</v>
      </c>
      <c r="N30987">
        <v>3.26</v>
      </c>
    </row>
    <row r="30988" spans="1:14" x14ac:dyDescent="0.3">
      <c r="A30988">
        <v>130987</v>
      </c>
      <c r="B30988" s="1" t="s">
        <v>88512</v>
      </c>
      <c r="C30988" s="1" t="s">
        <v>88513</v>
      </c>
      <c r="D30988">
        <v>9000030987</v>
      </c>
      <c r="E30988" s="1" t="s">
        <v>88514</v>
      </c>
      <c r="F30988">
        <v>102726.1</v>
      </c>
      <c r="G30988">
        <v>1</v>
      </c>
      <c r="H30988">
        <v>1</v>
      </c>
      <c r="I30988" s="2">
        <v>45058</v>
      </c>
      <c r="K30988" s="1" t="s">
        <v>143</v>
      </c>
      <c r="L30988" s="1" t="s">
        <v>29</v>
      </c>
      <c r="M30988" s="2">
        <v>31057</v>
      </c>
      <c r="N30988">
        <v>4.9800000000000004</v>
      </c>
    </row>
    <row r="30989" spans="1:14" x14ac:dyDescent="0.3">
      <c r="A30989">
        <v>130988</v>
      </c>
      <c r="B30989" s="1" t="s">
        <v>88515</v>
      </c>
      <c r="C30989" s="1" t="s">
        <v>88516</v>
      </c>
      <c r="D30989">
        <v>9000030988</v>
      </c>
      <c r="E30989" s="1" t="s">
        <v>88517</v>
      </c>
      <c r="F30989">
        <v>111358.91</v>
      </c>
      <c r="G30989">
        <v>8</v>
      </c>
      <c r="H30989">
        <v>23</v>
      </c>
      <c r="I30989" s="2">
        <v>44353</v>
      </c>
      <c r="J30989">
        <v>4</v>
      </c>
      <c r="K30989" s="1" t="s">
        <v>17</v>
      </c>
      <c r="L30989" s="1" t="s">
        <v>18</v>
      </c>
      <c r="M30989" s="2">
        <v>28322</v>
      </c>
      <c r="N30989">
        <v>1.34</v>
      </c>
    </row>
    <row r="30990" spans="1:14" x14ac:dyDescent="0.3">
      <c r="A30990">
        <v>130989</v>
      </c>
      <c r="B30990" s="1" t="s">
        <v>88518</v>
      </c>
      <c r="C30990" s="1" t="s">
        <v>88519</v>
      </c>
      <c r="D30990">
        <v>9000030989</v>
      </c>
      <c r="E30990" s="1" t="s">
        <v>88520</v>
      </c>
      <c r="F30990">
        <v>102063.22</v>
      </c>
      <c r="G30990">
        <v>7</v>
      </c>
      <c r="H30990">
        <v>19</v>
      </c>
      <c r="I30990" s="2">
        <v>41003</v>
      </c>
      <c r="J30990">
        <v>1</v>
      </c>
      <c r="K30990" s="1" t="s">
        <v>17</v>
      </c>
      <c r="L30990" s="1" t="s">
        <v>18</v>
      </c>
      <c r="M30990" s="2">
        <v>28163</v>
      </c>
      <c r="N30990">
        <v>4</v>
      </c>
    </row>
    <row r="30991" spans="1:14" x14ac:dyDescent="0.3">
      <c r="A30991">
        <v>130990</v>
      </c>
      <c r="B30991" s="1" t="s">
        <v>88521</v>
      </c>
      <c r="C30991" s="1" t="s">
        <v>88522</v>
      </c>
      <c r="D30991">
        <v>9000030990</v>
      </c>
      <c r="E30991" s="1" t="s">
        <v>88523</v>
      </c>
      <c r="F30991">
        <v>45664.07</v>
      </c>
      <c r="G30991">
        <v>2</v>
      </c>
      <c r="H30991">
        <v>6</v>
      </c>
      <c r="I30991" s="2">
        <v>45524</v>
      </c>
      <c r="J30991">
        <v>1</v>
      </c>
      <c r="K30991" s="1" t="s">
        <v>143</v>
      </c>
      <c r="L30991" s="1" t="s">
        <v>18</v>
      </c>
      <c r="M30991" s="2">
        <v>37588</v>
      </c>
      <c r="N30991">
        <v>1.75</v>
      </c>
    </row>
    <row r="30992" spans="1:14" x14ac:dyDescent="0.3">
      <c r="A30992">
        <v>130991</v>
      </c>
      <c r="B30992" s="1" t="s">
        <v>88524</v>
      </c>
      <c r="C30992" s="1" t="s">
        <v>88525</v>
      </c>
      <c r="D30992">
        <v>9000030991</v>
      </c>
      <c r="E30992" s="1" t="s">
        <v>88526</v>
      </c>
      <c r="F30992">
        <v>60074.07</v>
      </c>
      <c r="G30992">
        <v>6</v>
      </c>
      <c r="H30992">
        <v>18</v>
      </c>
      <c r="I30992" s="2">
        <v>38593</v>
      </c>
      <c r="J30992">
        <v>1</v>
      </c>
      <c r="K30992" s="1" t="s">
        <v>17</v>
      </c>
      <c r="L30992" s="1" t="s">
        <v>29</v>
      </c>
      <c r="M30992" s="2">
        <v>23315</v>
      </c>
      <c r="N30992">
        <v>2.37</v>
      </c>
    </row>
    <row r="30993" spans="1:14" x14ac:dyDescent="0.3">
      <c r="A30993">
        <v>130992</v>
      </c>
      <c r="B30993" s="1" t="s">
        <v>88527</v>
      </c>
      <c r="C30993" s="1" t="s">
        <v>88528</v>
      </c>
      <c r="D30993">
        <v>9000030992</v>
      </c>
      <c r="E30993" s="1" t="s">
        <v>88529</v>
      </c>
      <c r="F30993">
        <v>95581.13</v>
      </c>
      <c r="G30993">
        <v>5</v>
      </c>
      <c r="H30993">
        <v>13</v>
      </c>
      <c r="I30993" s="2">
        <v>45179</v>
      </c>
      <c r="J30993">
        <v>3</v>
      </c>
      <c r="K30993" s="1" t="s">
        <v>17</v>
      </c>
      <c r="L30993" s="1" t="s">
        <v>29</v>
      </c>
      <c r="M30993" s="2">
        <v>38516</v>
      </c>
      <c r="N30993">
        <v>4.37</v>
      </c>
    </row>
    <row r="30994" spans="1:14" x14ac:dyDescent="0.3">
      <c r="A30994">
        <v>130993</v>
      </c>
      <c r="B30994" s="1" t="s">
        <v>88530</v>
      </c>
      <c r="C30994" s="1" t="s">
        <v>88531</v>
      </c>
      <c r="D30994">
        <v>9000030993</v>
      </c>
      <c r="E30994" s="1" t="s">
        <v>88532</v>
      </c>
      <c r="F30994">
        <v>108227.5</v>
      </c>
      <c r="G30994">
        <v>1</v>
      </c>
      <c r="H30994">
        <v>2</v>
      </c>
      <c r="I30994" s="2">
        <v>45165</v>
      </c>
      <c r="J30994">
        <v>2</v>
      </c>
      <c r="K30994" s="1" t="s">
        <v>17</v>
      </c>
      <c r="L30994" s="1" t="s">
        <v>29</v>
      </c>
      <c r="M30994" s="2">
        <v>34866</v>
      </c>
      <c r="N30994">
        <v>2.4</v>
      </c>
    </row>
    <row r="30995" spans="1:14" x14ac:dyDescent="0.3">
      <c r="A30995">
        <v>130994</v>
      </c>
      <c r="B30995" s="1" t="s">
        <v>88533</v>
      </c>
      <c r="C30995" s="1" t="s">
        <v>88534</v>
      </c>
      <c r="D30995">
        <v>9000030994</v>
      </c>
      <c r="E30995" s="1" t="s">
        <v>88535</v>
      </c>
      <c r="F30995">
        <v>200162.62</v>
      </c>
      <c r="G30995">
        <v>8</v>
      </c>
      <c r="H30995">
        <v>22</v>
      </c>
      <c r="I30995" s="2">
        <v>37542</v>
      </c>
      <c r="J30995">
        <v>3</v>
      </c>
      <c r="K30995" s="1" t="s">
        <v>17</v>
      </c>
      <c r="L30995" s="1" t="s">
        <v>18</v>
      </c>
      <c r="M30995" s="2">
        <v>29435</v>
      </c>
      <c r="N30995">
        <v>2.89</v>
      </c>
    </row>
    <row r="30996" spans="1:14" x14ac:dyDescent="0.3">
      <c r="A30996">
        <v>130995</v>
      </c>
      <c r="B30996" s="1" t="s">
        <v>88536</v>
      </c>
      <c r="C30996" s="1" t="s">
        <v>88537</v>
      </c>
      <c r="D30996">
        <v>9000030995</v>
      </c>
      <c r="E30996" s="1" t="s">
        <v>88538</v>
      </c>
      <c r="F30996">
        <v>76592.89</v>
      </c>
      <c r="G30996">
        <v>6</v>
      </c>
      <c r="H30996">
        <v>18</v>
      </c>
      <c r="I30996" s="2">
        <v>44349</v>
      </c>
      <c r="J30996">
        <v>1</v>
      </c>
      <c r="K30996" s="1" t="s">
        <v>17</v>
      </c>
      <c r="L30996" s="1" t="s">
        <v>18</v>
      </c>
      <c r="M30996" s="2">
        <v>37003</v>
      </c>
      <c r="N30996">
        <v>3.82</v>
      </c>
    </row>
    <row r="30997" spans="1:14" x14ac:dyDescent="0.3">
      <c r="A30997">
        <v>130996</v>
      </c>
      <c r="B30997" s="1" t="s">
        <v>5107</v>
      </c>
      <c r="C30997" s="1" t="s">
        <v>88539</v>
      </c>
      <c r="D30997">
        <v>9000030996</v>
      </c>
      <c r="E30997" s="1" t="s">
        <v>88540</v>
      </c>
      <c r="F30997">
        <v>133271.99</v>
      </c>
      <c r="G30997">
        <v>3</v>
      </c>
      <c r="H30997">
        <v>9</v>
      </c>
      <c r="I30997" s="2">
        <v>41677</v>
      </c>
      <c r="J30997">
        <v>4</v>
      </c>
      <c r="K30997" s="1" t="s">
        <v>28</v>
      </c>
      <c r="L30997" s="1" t="s">
        <v>18</v>
      </c>
      <c r="M30997" s="2">
        <v>28168</v>
      </c>
      <c r="N30997">
        <v>1.51</v>
      </c>
    </row>
    <row r="30998" spans="1:14" x14ac:dyDescent="0.3">
      <c r="A30998">
        <v>130997</v>
      </c>
      <c r="B30998" s="1" t="s">
        <v>42605</v>
      </c>
      <c r="C30998" s="1" t="s">
        <v>88541</v>
      </c>
      <c r="D30998">
        <v>9000030997</v>
      </c>
      <c r="E30998" s="1" t="s">
        <v>88542</v>
      </c>
      <c r="F30998">
        <v>67823.460000000006</v>
      </c>
      <c r="G30998">
        <v>1</v>
      </c>
      <c r="H30998">
        <v>2</v>
      </c>
      <c r="I30998" s="2">
        <v>35949</v>
      </c>
      <c r="J30998">
        <v>3</v>
      </c>
      <c r="K30998" s="1" t="s">
        <v>143</v>
      </c>
      <c r="L30998" s="1" t="s">
        <v>18</v>
      </c>
      <c r="M30998" s="2">
        <v>23172</v>
      </c>
      <c r="N30998">
        <v>4.2699999999999996</v>
      </c>
    </row>
    <row r="30999" spans="1:14" x14ac:dyDescent="0.3">
      <c r="A30999">
        <v>130998</v>
      </c>
      <c r="B30999" s="1" t="s">
        <v>88543</v>
      </c>
      <c r="C30999" s="1" t="s">
        <v>88544</v>
      </c>
      <c r="D30999">
        <v>9000030998</v>
      </c>
      <c r="E30999" s="1" t="s">
        <v>88545</v>
      </c>
      <c r="F30999">
        <v>80598.36</v>
      </c>
      <c r="G30999">
        <v>8</v>
      </c>
      <c r="H30999">
        <v>23</v>
      </c>
      <c r="I30999" s="2">
        <v>38267</v>
      </c>
      <c r="J30999">
        <v>4</v>
      </c>
      <c r="K30999" s="1" t="s">
        <v>17</v>
      </c>
      <c r="L30999" s="1" t="s">
        <v>29</v>
      </c>
      <c r="M30999" s="2">
        <v>28714</v>
      </c>
      <c r="N30999">
        <v>3.25</v>
      </c>
    </row>
    <row r="31000" spans="1:14" x14ac:dyDescent="0.3">
      <c r="A31000">
        <v>130999</v>
      </c>
      <c r="B31000" s="1" t="s">
        <v>88546</v>
      </c>
      <c r="C31000" s="1" t="s">
        <v>88547</v>
      </c>
      <c r="D31000">
        <v>9000030999</v>
      </c>
      <c r="E31000" s="1" t="s">
        <v>88548</v>
      </c>
      <c r="F31000">
        <v>61066.32</v>
      </c>
      <c r="G31000">
        <v>7</v>
      </c>
      <c r="H31000">
        <v>19</v>
      </c>
      <c r="I31000" s="2">
        <v>40993</v>
      </c>
      <c r="J31000">
        <v>2</v>
      </c>
      <c r="K31000" s="1" t="s">
        <v>17</v>
      </c>
      <c r="L31000" s="1" t="s">
        <v>18</v>
      </c>
      <c r="M31000" s="2">
        <v>31672</v>
      </c>
      <c r="N31000">
        <v>1.34</v>
      </c>
    </row>
    <row r="31001" spans="1:14" x14ac:dyDescent="0.3">
      <c r="A31001">
        <v>131000</v>
      </c>
      <c r="B31001" s="1" t="s">
        <v>88549</v>
      </c>
      <c r="C31001" s="1" t="s">
        <v>88550</v>
      </c>
      <c r="D31001">
        <v>9000031000</v>
      </c>
      <c r="E31001" s="1" t="s">
        <v>88551</v>
      </c>
      <c r="F31001">
        <v>49956.79</v>
      </c>
      <c r="G31001">
        <v>6</v>
      </c>
      <c r="H31001">
        <v>18</v>
      </c>
      <c r="I31001" s="2">
        <v>40045</v>
      </c>
      <c r="J31001">
        <v>1</v>
      </c>
      <c r="K31001" s="1" t="s">
        <v>17</v>
      </c>
      <c r="L31001" s="1" t="s">
        <v>18</v>
      </c>
      <c r="M31001" s="2">
        <v>32465</v>
      </c>
      <c r="N31001">
        <v>2.4</v>
      </c>
    </row>
    <row r="31002" spans="1:14" x14ac:dyDescent="0.3">
      <c r="A31002">
        <v>131001</v>
      </c>
      <c r="B31002" s="1" t="s">
        <v>88552</v>
      </c>
      <c r="C31002" s="1" t="s">
        <v>88553</v>
      </c>
      <c r="D31002">
        <v>9000031001</v>
      </c>
      <c r="E31002" s="1" t="s">
        <v>88554</v>
      </c>
      <c r="F31002">
        <v>81907.22</v>
      </c>
      <c r="G31002">
        <v>3</v>
      </c>
      <c r="H31002">
        <v>8</v>
      </c>
      <c r="I31002" s="2">
        <v>37534</v>
      </c>
      <c r="J31002">
        <v>4</v>
      </c>
      <c r="K31002" s="1" t="s">
        <v>17</v>
      </c>
      <c r="L31002" s="1" t="s">
        <v>18</v>
      </c>
      <c r="M31002" s="2">
        <v>30105</v>
      </c>
      <c r="N31002">
        <v>3.72</v>
      </c>
    </row>
    <row r="31003" spans="1:14" x14ac:dyDescent="0.3">
      <c r="A31003">
        <v>131002</v>
      </c>
      <c r="B31003" s="1" t="s">
        <v>54831</v>
      </c>
      <c r="C31003" s="1" t="s">
        <v>88555</v>
      </c>
      <c r="D31003">
        <v>9000031002</v>
      </c>
      <c r="E31003" s="1" t="s">
        <v>88556</v>
      </c>
      <c r="F31003">
        <v>41490.57</v>
      </c>
      <c r="G31003">
        <v>7</v>
      </c>
      <c r="H31003">
        <v>20</v>
      </c>
      <c r="I31003" s="2">
        <v>35981</v>
      </c>
      <c r="K31003" s="1" t="s">
        <v>17</v>
      </c>
      <c r="L31003" s="1" t="s">
        <v>61</v>
      </c>
      <c r="M31003" s="2">
        <v>23097</v>
      </c>
      <c r="N31003">
        <v>3.89</v>
      </c>
    </row>
    <row r="31004" spans="1:14" x14ac:dyDescent="0.3">
      <c r="A31004">
        <v>131003</v>
      </c>
      <c r="B31004" s="1" t="s">
        <v>38990</v>
      </c>
      <c r="C31004" s="1" t="s">
        <v>88557</v>
      </c>
      <c r="D31004">
        <v>9000031003</v>
      </c>
      <c r="E31004" s="1" t="s">
        <v>88558</v>
      </c>
      <c r="F31004">
        <v>135385.96</v>
      </c>
      <c r="G31004">
        <v>5</v>
      </c>
      <c r="H31004">
        <v>13</v>
      </c>
      <c r="I31004" s="2">
        <v>45356</v>
      </c>
      <c r="J31004">
        <v>2</v>
      </c>
      <c r="K31004" s="1" t="s">
        <v>17</v>
      </c>
      <c r="L31004" s="1" t="s">
        <v>18</v>
      </c>
      <c r="M31004" s="2">
        <v>37459</v>
      </c>
      <c r="N31004">
        <v>1.49</v>
      </c>
    </row>
    <row r="31005" spans="1:14" x14ac:dyDescent="0.3">
      <c r="A31005">
        <v>131004</v>
      </c>
      <c r="B31005" s="1" t="s">
        <v>88559</v>
      </c>
      <c r="C31005" s="1" t="s">
        <v>88560</v>
      </c>
      <c r="D31005">
        <v>9000031004</v>
      </c>
      <c r="E31005" s="1" t="s">
        <v>88561</v>
      </c>
      <c r="F31005">
        <v>33068.53</v>
      </c>
      <c r="G31005">
        <v>5</v>
      </c>
      <c r="H31005">
        <v>14</v>
      </c>
      <c r="I31005" s="2">
        <v>35974</v>
      </c>
      <c r="J31005">
        <v>3</v>
      </c>
      <c r="K31005" s="1" t="s">
        <v>17</v>
      </c>
      <c r="L31005" s="1" t="s">
        <v>18</v>
      </c>
      <c r="M31005" s="2">
        <v>23046</v>
      </c>
      <c r="N31005">
        <v>1.03</v>
      </c>
    </row>
    <row r="31006" spans="1:14" x14ac:dyDescent="0.3">
      <c r="A31006">
        <v>131005</v>
      </c>
      <c r="B31006" s="1" t="s">
        <v>88562</v>
      </c>
      <c r="C31006" s="1" t="s">
        <v>88563</v>
      </c>
      <c r="D31006">
        <v>9000031005</v>
      </c>
      <c r="E31006" s="1" t="s">
        <v>88564</v>
      </c>
      <c r="F31006">
        <v>125702.21</v>
      </c>
      <c r="G31006">
        <v>4</v>
      </c>
      <c r="H31006">
        <v>11</v>
      </c>
      <c r="I31006" s="2">
        <v>45328</v>
      </c>
      <c r="J31006">
        <v>1</v>
      </c>
      <c r="K31006" s="1" t="s">
        <v>17</v>
      </c>
      <c r="L31006" s="1" t="s">
        <v>18</v>
      </c>
      <c r="M31006" s="2">
        <v>38598</v>
      </c>
      <c r="N31006">
        <v>1.61</v>
      </c>
    </row>
    <row r="31007" spans="1:14" x14ac:dyDescent="0.3">
      <c r="A31007">
        <v>131006</v>
      </c>
      <c r="B31007" s="1" t="s">
        <v>8584</v>
      </c>
      <c r="C31007" s="1" t="s">
        <v>88565</v>
      </c>
      <c r="D31007">
        <v>9000031006</v>
      </c>
      <c r="E31007" s="1" t="s">
        <v>88566</v>
      </c>
      <c r="F31007">
        <v>32165.14</v>
      </c>
      <c r="G31007">
        <v>2</v>
      </c>
      <c r="H31007">
        <v>6</v>
      </c>
      <c r="I31007" s="2">
        <v>45869</v>
      </c>
      <c r="J31007">
        <v>4</v>
      </c>
      <c r="K31007" s="1" t="s">
        <v>17</v>
      </c>
      <c r="L31007" s="1" t="s">
        <v>29</v>
      </c>
      <c r="M31007" s="2">
        <v>33043</v>
      </c>
      <c r="N31007">
        <v>4.08</v>
      </c>
    </row>
    <row r="31008" spans="1:14" x14ac:dyDescent="0.3">
      <c r="A31008">
        <v>131007</v>
      </c>
      <c r="B31008" s="1" t="s">
        <v>88567</v>
      </c>
      <c r="C31008" s="1" t="s">
        <v>88568</v>
      </c>
      <c r="D31008">
        <v>9000031007</v>
      </c>
      <c r="E31008" s="1" t="s">
        <v>88569</v>
      </c>
      <c r="F31008">
        <v>55889.23</v>
      </c>
      <c r="G31008">
        <v>5</v>
      </c>
      <c r="H31008">
        <v>14</v>
      </c>
      <c r="I31008" s="2">
        <v>37214</v>
      </c>
      <c r="J31008">
        <v>2</v>
      </c>
      <c r="K31008" s="1" t="s">
        <v>17</v>
      </c>
      <c r="L31008" s="1" t="s">
        <v>29</v>
      </c>
      <c r="M31008" s="2">
        <v>28256</v>
      </c>
      <c r="N31008">
        <v>2.41</v>
      </c>
    </row>
    <row r="31009" spans="1:14" x14ac:dyDescent="0.3">
      <c r="A31009">
        <v>131008</v>
      </c>
      <c r="B31009" s="1" t="s">
        <v>52802</v>
      </c>
      <c r="C31009" s="1" t="s">
        <v>88570</v>
      </c>
      <c r="D31009">
        <v>9000031008</v>
      </c>
      <c r="E31009" s="1" t="s">
        <v>88571</v>
      </c>
      <c r="F31009">
        <v>179817.36</v>
      </c>
      <c r="G31009">
        <v>1</v>
      </c>
      <c r="H31009">
        <v>2</v>
      </c>
      <c r="I31009" s="2">
        <v>44497</v>
      </c>
      <c r="J31009">
        <v>3</v>
      </c>
      <c r="K31009" s="1" t="s">
        <v>17</v>
      </c>
      <c r="L31009" s="1" t="s">
        <v>29</v>
      </c>
      <c r="M31009" s="2">
        <v>35626</v>
      </c>
      <c r="N31009">
        <v>4.42</v>
      </c>
    </row>
    <row r="31010" spans="1:14" x14ac:dyDescent="0.3">
      <c r="A31010">
        <v>131009</v>
      </c>
      <c r="B31010" s="1" t="s">
        <v>88572</v>
      </c>
      <c r="C31010" s="1" t="s">
        <v>88573</v>
      </c>
      <c r="D31010">
        <v>9000031009</v>
      </c>
      <c r="E31010" s="1" t="s">
        <v>88574</v>
      </c>
      <c r="F31010">
        <v>51084.65</v>
      </c>
      <c r="G31010">
        <v>2</v>
      </c>
      <c r="H31010">
        <v>5</v>
      </c>
      <c r="I31010" s="2">
        <v>40479</v>
      </c>
      <c r="J31010">
        <v>4</v>
      </c>
      <c r="K31010" s="1" t="s">
        <v>17</v>
      </c>
      <c r="L31010" s="1" t="s">
        <v>29</v>
      </c>
      <c r="M31010" s="2">
        <v>33896</v>
      </c>
      <c r="N31010">
        <v>3.08</v>
      </c>
    </row>
    <row r="31011" spans="1:14" x14ac:dyDescent="0.3">
      <c r="A31011">
        <v>131010</v>
      </c>
      <c r="B31011" s="1" t="s">
        <v>88575</v>
      </c>
      <c r="C31011" s="1" t="s">
        <v>88576</v>
      </c>
      <c r="D31011">
        <v>9000031010</v>
      </c>
      <c r="E31011" s="1" t="s">
        <v>88577</v>
      </c>
      <c r="F31011">
        <v>107911.28</v>
      </c>
      <c r="G31011">
        <v>5</v>
      </c>
      <c r="H31011">
        <v>14</v>
      </c>
      <c r="I31011" s="2">
        <v>45151</v>
      </c>
      <c r="J31011">
        <v>4</v>
      </c>
      <c r="K31011" s="1" t="s">
        <v>28</v>
      </c>
      <c r="L31011" s="1" t="s">
        <v>18</v>
      </c>
      <c r="M31011" s="2">
        <v>27834</v>
      </c>
      <c r="N31011">
        <v>3.3</v>
      </c>
    </row>
    <row r="31012" spans="1:14" x14ac:dyDescent="0.3">
      <c r="A31012">
        <v>131011</v>
      </c>
      <c r="B31012" s="1" t="s">
        <v>88578</v>
      </c>
      <c r="C31012" s="1" t="s">
        <v>88579</v>
      </c>
      <c r="D31012">
        <v>9000031011</v>
      </c>
      <c r="E31012" s="1" t="s">
        <v>88580</v>
      </c>
      <c r="F31012">
        <v>64250.99</v>
      </c>
      <c r="G31012">
        <v>3</v>
      </c>
      <c r="H31012">
        <v>8</v>
      </c>
      <c r="I31012" s="2">
        <v>40048</v>
      </c>
      <c r="J31012">
        <v>3</v>
      </c>
      <c r="K31012" s="1" t="s">
        <v>143</v>
      </c>
      <c r="L31012" s="1" t="s">
        <v>18</v>
      </c>
      <c r="M31012" s="2">
        <v>30911</v>
      </c>
      <c r="N31012">
        <v>2.3199999999999998</v>
      </c>
    </row>
    <row r="31013" spans="1:14" x14ac:dyDescent="0.3">
      <c r="A31013">
        <v>131012</v>
      </c>
      <c r="B31013" s="1" t="s">
        <v>88581</v>
      </c>
      <c r="C31013" s="1" t="s">
        <v>88582</v>
      </c>
      <c r="D31013">
        <v>9000031012</v>
      </c>
      <c r="E31013" s="1" t="s">
        <v>88583</v>
      </c>
      <c r="F31013">
        <v>53697.14</v>
      </c>
      <c r="G31013">
        <v>5</v>
      </c>
      <c r="H31013">
        <v>13</v>
      </c>
      <c r="I31013" s="2">
        <v>40046</v>
      </c>
      <c r="K31013" s="1" t="s">
        <v>17</v>
      </c>
      <c r="L31013" s="1" t="s">
        <v>18</v>
      </c>
      <c r="M31013" s="2">
        <v>24031</v>
      </c>
      <c r="N31013">
        <v>4.5</v>
      </c>
    </row>
    <row r="31014" spans="1:14" x14ac:dyDescent="0.3">
      <c r="A31014">
        <v>131013</v>
      </c>
      <c r="B31014" s="1" t="s">
        <v>48706</v>
      </c>
      <c r="C31014" s="1" t="s">
        <v>88584</v>
      </c>
      <c r="D31014">
        <v>9000031013</v>
      </c>
      <c r="E31014" s="1" t="s">
        <v>88585</v>
      </c>
      <c r="F31014">
        <v>78522.429999999993</v>
      </c>
      <c r="G31014">
        <v>6</v>
      </c>
      <c r="H31014">
        <v>18</v>
      </c>
      <c r="I31014" s="2">
        <v>32738</v>
      </c>
      <c r="J31014">
        <v>1</v>
      </c>
      <c r="K31014" s="1" t="s">
        <v>17</v>
      </c>
      <c r="L31014" s="1" t="s">
        <v>18</v>
      </c>
      <c r="M31014" s="2">
        <v>22423</v>
      </c>
      <c r="N31014">
        <v>2.5099999999999998</v>
      </c>
    </row>
    <row r="31015" spans="1:14" x14ac:dyDescent="0.3">
      <c r="A31015">
        <v>131014</v>
      </c>
      <c r="B31015" s="1" t="s">
        <v>88586</v>
      </c>
      <c r="C31015" s="1" t="s">
        <v>88587</v>
      </c>
      <c r="D31015">
        <v>9000031014</v>
      </c>
      <c r="E31015" s="1" t="s">
        <v>88588</v>
      </c>
      <c r="F31015">
        <v>71175.62</v>
      </c>
      <c r="G31015">
        <v>5</v>
      </c>
      <c r="H31015">
        <v>14</v>
      </c>
      <c r="I31015" s="2">
        <v>45576</v>
      </c>
      <c r="J31015">
        <v>1</v>
      </c>
      <c r="K31015" s="1" t="s">
        <v>17</v>
      </c>
      <c r="L31015" s="1" t="s">
        <v>29</v>
      </c>
      <c r="M31015" s="2">
        <v>24666</v>
      </c>
      <c r="N31015">
        <v>4.6900000000000004</v>
      </c>
    </row>
    <row r="31016" spans="1:14" x14ac:dyDescent="0.3">
      <c r="A31016">
        <v>131015</v>
      </c>
      <c r="B31016" s="1" t="s">
        <v>19200</v>
      </c>
      <c r="C31016" s="1" t="s">
        <v>88589</v>
      </c>
      <c r="D31016">
        <v>9000031015</v>
      </c>
      <c r="E31016" s="1" t="s">
        <v>88590</v>
      </c>
      <c r="F31016">
        <v>59876.29</v>
      </c>
      <c r="G31016">
        <v>4</v>
      </c>
      <c r="H31016">
        <v>11</v>
      </c>
      <c r="I31016" s="2">
        <v>44227</v>
      </c>
      <c r="J31016">
        <v>4</v>
      </c>
      <c r="K31016" s="1" t="s">
        <v>17</v>
      </c>
      <c r="L31016" s="1" t="s">
        <v>18</v>
      </c>
      <c r="M31016" s="2">
        <v>30303</v>
      </c>
      <c r="N31016">
        <v>2.71</v>
      </c>
    </row>
    <row r="31017" spans="1:14" x14ac:dyDescent="0.3">
      <c r="A31017">
        <v>131016</v>
      </c>
      <c r="B31017" s="1" t="s">
        <v>88591</v>
      </c>
      <c r="C31017" s="1" t="s">
        <v>88592</v>
      </c>
      <c r="D31017">
        <v>9000031016</v>
      </c>
      <c r="E31017" s="1" t="s">
        <v>88593</v>
      </c>
      <c r="F31017">
        <v>186166.71</v>
      </c>
      <c r="G31017">
        <v>1</v>
      </c>
      <c r="H31017">
        <v>3</v>
      </c>
      <c r="I31017" s="2">
        <v>45852</v>
      </c>
      <c r="J31017">
        <v>2</v>
      </c>
      <c r="K31017" s="1" t="s">
        <v>28</v>
      </c>
      <c r="L31017" s="1" t="s">
        <v>29</v>
      </c>
      <c r="M31017" s="2">
        <v>37386</v>
      </c>
      <c r="N31017">
        <v>1.2</v>
      </c>
    </row>
    <row r="31018" spans="1:14" x14ac:dyDescent="0.3">
      <c r="A31018">
        <v>131017</v>
      </c>
      <c r="B31018" s="1" t="s">
        <v>57494</v>
      </c>
      <c r="C31018" s="1" t="s">
        <v>88594</v>
      </c>
      <c r="D31018">
        <v>9000031017</v>
      </c>
      <c r="E31018" s="1" t="s">
        <v>88595</v>
      </c>
      <c r="F31018">
        <v>83196.570000000007</v>
      </c>
      <c r="G31018">
        <v>7</v>
      </c>
      <c r="H31018">
        <v>20</v>
      </c>
      <c r="I31018" s="2">
        <v>45842</v>
      </c>
      <c r="J31018">
        <v>2</v>
      </c>
      <c r="K31018" s="1" t="s">
        <v>17</v>
      </c>
      <c r="L31018" s="1" t="s">
        <v>61</v>
      </c>
      <c r="M31018" s="2">
        <v>27434</v>
      </c>
      <c r="N31018">
        <v>1.63</v>
      </c>
    </row>
    <row r="31019" spans="1:14" x14ac:dyDescent="0.3">
      <c r="A31019">
        <v>131018</v>
      </c>
      <c r="B31019" s="1" t="s">
        <v>88596</v>
      </c>
      <c r="C31019" s="1" t="s">
        <v>88597</v>
      </c>
      <c r="D31019">
        <v>9000031018</v>
      </c>
      <c r="E31019" s="1" t="s">
        <v>88598</v>
      </c>
      <c r="F31019">
        <v>74888.11</v>
      </c>
      <c r="G31019">
        <v>5</v>
      </c>
      <c r="H31019">
        <v>13</v>
      </c>
      <c r="I31019" s="2">
        <v>44359</v>
      </c>
      <c r="J31019">
        <v>2</v>
      </c>
      <c r="K31019" s="1" t="s">
        <v>143</v>
      </c>
      <c r="L31019" s="1" t="s">
        <v>18</v>
      </c>
      <c r="M31019" s="2">
        <v>35441</v>
      </c>
      <c r="N31019">
        <v>3.48</v>
      </c>
    </row>
    <row r="31020" spans="1:14" x14ac:dyDescent="0.3">
      <c r="A31020">
        <v>131019</v>
      </c>
      <c r="B31020" s="1" t="s">
        <v>88599</v>
      </c>
      <c r="C31020" s="1" t="s">
        <v>88600</v>
      </c>
      <c r="D31020">
        <v>9000031019</v>
      </c>
      <c r="E31020" s="1" t="s">
        <v>88601</v>
      </c>
      <c r="F31020">
        <v>75014.539999999994</v>
      </c>
      <c r="G31020">
        <v>2</v>
      </c>
      <c r="H31020">
        <v>5</v>
      </c>
      <c r="I31020" s="2">
        <v>43466</v>
      </c>
      <c r="J31020">
        <v>1</v>
      </c>
      <c r="K31020" s="1" t="s">
        <v>17</v>
      </c>
      <c r="L31020" s="1" t="s">
        <v>29</v>
      </c>
      <c r="M31020" s="2">
        <v>24007</v>
      </c>
      <c r="N31020">
        <v>2.36</v>
      </c>
    </row>
    <row r="31021" spans="1:14" x14ac:dyDescent="0.3">
      <c r="A31021">
        <v>131020</v>
      </c>
      <c r="B31021" s="1" t="s">
        <v>15963</v>
      </c>
      <c r="C31021" s="1" t="s">
        <v>88602</v>
      </c>
      <c r="D31021">
        <v>9000031020</v>
      </c>
      <c r="E31021" s="1" t="s">
        <v>88603</v>
      </c>
      <c r="F31021">
        <v>84142.48</v>
      </c>
      <c r="G31021">
        <v>6</v>
      </c>
      <c r="H31021">
        <v>18</v>
      </c>
      <c r="I31021" s="2">
        <v>44782</v>
      </c>
      <c r="J31021">
        <v>4</v>
      </c>
      <c r="K31021" s="1" t="s">
        <v>17</v>
      </c>
      <c r="L31021" s="1" t="s">
        <v>18</v>
      </c>
      <c r="M31021" s="2">
        <v>32516</v>
      </c>
      <c r="N31021">
        <v>3.02</v>
      </c>
    </row>
    <row r="31022" spans="1:14" x14ac:dyDescent="0.3">
      <c r="A31022">
        <v>131021</v>
      </c>
      <c r="B31022" s="1" t="s">
        <v>45645</v>
      </c>
      <c r="C31022" s="1" t="s">
        <v>88604</v>
      </c>
      <c r="D31022">
        <v>9000031021</v>
      </c>
      <c r="E31022" s="1" t="s">
        <v>88605</v>
      </c>
      <c r="F31022">
        <v>53697.62</v>
      </c>
      <c r="G31022">
        <v>3</v>
      </c>
      <c r="H31022">
        <v>7</v>
      </c>
      <c r="I31022" s="2">
        <v>39913</v>
      </c>
      <c r="J31022">
        <v>4</v>
      </c>
      <c r="K31022" s="1" t="s">
        <v>28</v>
      </c>
      <c r="L31022" s="1" t="s">
        <v>29</v>
      </c>
      <c r="M31022" s="2">
        <v>26500</v>
      </c>
      <c r="N31022">
        <v>2.5099999999999998</v>
      </c>
    </row>
    <row r="31023" spans="1:14" x14ac:dyDescent="0.3">
      <c r="A31023">
        <v>131022</v>
      </c>
      <c r="B31023" s="1" t="s">
        <v>2927</v>
      </c>
      <c r="C31023" s="1" t="s">
        <v>88606</v>
      </c>
      <c r="D31023">
        <v>9000031022</v>
      </c>
      <c r="E31023" s="1" t="s">
        <v>88607</v>
      </c>
      <c r="F31023">
        <v>65122.23</v>
      </c>
      <c r="G31023">
        <v>2</v>
      </c>
      <c r="H31023">
        <v>4</v>
      </c>
      <c r="I31023" s="2">
        <v>39311</v>
      </c>
      <c r="J31023">
        <v>2</v>
      </c>
      <c r="K31023" s="1" t="s">
        <v>143</v>
      </c>
      <c r="L31023" s="1" t="s">
        <v>29</v>
      </c>
      <c r="M31023" s="2">
        <v>24955</v>
      </c>
      <c r="N31023">
        <v>2.09</v>
      </c>
    </row>
    <row r="31024" spans="1:14" x14ac:dyDescent="0.3">
      <c r="A31024">
        <v>131023</v>
      </c>
      <c r="B31024" s="1" t="s">
        <v>88608</v>
      </c>
      <c r="C31024" s="1" t="s">
        <v>88609</v>
      </c>
      <c r="D31024">
        <v>9000031023</v>
      </c>
      <c r="E31024" s="1" t="s">
        <v>88610</v>
      </c>
      <c r="F31024">
        <v>44731.26</v>
      </c>
      <c r="G31024">
        <v>5</v>
      </c>
      <c r="H31024">
        <v>14</v>
      </c>
      <c r="I31024" s="2">
        <v>45510</v>
      </c>
      <c r="J31024">
        <v>2</v>
      </c>
      <c r="K31024" s="1" t="s">
        <v>17</v>
      </c>
      <c r="L31024" s="1" t="s">
        <v>18</v>
      </c>
      <c r="M31024" s="2">
        <v>36247</v>
      </c>
      <c r="N31024">
        <v>1.61</v>
      </c>
    </row>
    <row r="31025" spans="1:14" x14ac:dyDescent="0.3">
      <c r="A31025">
        <v>131024</v>
      </c>
      <c r="B31025" s="1" t="s">
        <v>88611</v>
      </c>
      <c r="C31025" s="1" t="s">
        <v>88612</v>
      </c>
      <c r="D31025">
        <v>9000031024</v>
      </c>
      <c r="E31025" s="1" t="s">
        <v>88613</v>
      </c>
      <c r="F31025">
        <v>23283.439999999999</v>
      </c>
      <c r="G31025">
        <v>7</v>
      </c>
      <c r="H31025">
        <v>19</v>
      </c>
      <c r="I31025" s="2">
        <v>45561</v>
      </c>
      <c r="J31025">
        <v>3</v>
      </c>
      <c r="K31025" s="1" t="s">
        <v>45</v>
      </c>
      <c r="L31025" s="1" t="s">
        <v>18</v>
      </c>
      <c r="M31025" s="2">
        <v>33107</v>
      </c>
      <c r="N31025">
        <v>1.68</v>
      </c>
    </row>
    <row r="31026" spans="1:14" x14ac:dyDescent="0.3">
      <c r="A31026">
        <v>131025</v>
      </c>
      <c r="B31026" s="1" t="s">
        <v>88614</v>
      </c>
      <c r="C31026" s="1" t="s">
        <v>88615</v>
      </c>
      <c r="D31026">
        <v>9000031025</v>
      </c>
      <c r="E31026" s="1" t="s">
        <v>88616</v>
      </c>
      <c r="F31026">
        <v>111253.29</v>
      </c>
      <c r="G31026">
        <v>4</v>
      </c>
      <c r="H31026">
        <v>11</v>
      </c>
      <c r="I31026" s="2">
        <v>39864</v>
      </c>
      <c r="J31026">
        <v>1</v>
      </c>
      <c r="K31026" s="1" t="s">
        <v>17</v>
      </c>
      <c r="L31026" s="1" t="s">
        <v>29</v>
      </c>
      <c r="M31026" s="2">
        <v>31703</v>
      </c>
      <c r="N31026">
        <v>4.62</v>
      </c>
    </row>
    <row r="31027" spans="1:14" x14ac:dyDescent="0.3">
      <c r="A31027">
        <v>131026</v>
      </c>
      <c r="B31027" s="1" t="s">
        <v>88617</v>
      </c>
      <c r="C31027" s="1" t="s">
        <v>88618</v>
      </c>
      <c r="D31027">
        <v>9000031026</v>
      </c>
      <c r="E31027" s="1" t="s">
        <v>88619</v>
      </c>
      <c r="F31027">
        <v>89621.69</v>
      </c>
      <c r="G31027">
        <v>3</v>
      </c>
      <c r="H31027">
        <v>9</v>
      </c>
      <c r="I31027" s="2">
        <v>42054</v>
      </c>
      <c r="J31027">
        <v>3</v>
      </c>
      <c r="K31027" s="1" t="s">
        <v>17</v>
      </c>
      <c r="L31027" s="1" t="s">
        <v>29</v>
      </c>
      <c r="M31027" s="2">
        <v>26449</v>
      </c>
      <c r="N31027">
        <v>1.59</v>
      </c>
    </row>
    <row r="31028" spans="1:14" x14ac:dyDescent="0.3">
      <c r="A31028">
        <v>131027</v>
      </c>
      <c r="B31028" s="1" t="s">
        <v>88620</v>
      </c>
      <c r="C31028" s="1" t="s">
        <v>88621</v>
      </c>
      <c r="D31028">
        <v>9000031027</v>
      </c>
      <c r="E31028" s="1" t="s">
        <v>88622</v>
      </c>
      <c r="F31028">
        <v>55264.15</v>
      </c>
      <c r="G31028">
        <v>4</v>
      </c>
      <c r="H31028">
        <v>12</v>
      </c>
      <c r="I31028" s="2">
        <v>44883</v>
      </c>
      <c r="J31028">
        <v>4</v>
      </c>
      <c r="K31028" s="1" t="s">
        <v>17</v>
      </c>
      <c r="L31028" s="1" t="s">
        <v>29</v>
      </c>
      <c r="M31028" s="2">
        <v>23945</v>
      </c>
      <c r="N31028">
        <v>2.87</v>
      </c>
    </row>
    <row r="31029" spans="1:14" x14ac:dyDescent="0.3">
      <c r="A31029">
        <v>131028</v>
      </c>
      <c r="B31029" s="1" t="s">
        <v>88623</v>
      </c>
      <c r="C31029" s="1" t="s">
        <v>88624</v>
      </c>
      <c r="D31029">
        <v>9000031028</v>
      </c>
      <c r="E31029" s="1" t="s">
        <v>88625</v>
      </c>
      <c r="F31029">
        <v>70142.3</v>
      </c>
      <c r="G31029">
        <v>1</v>
      </c>
      <c r="H31029">
        <v>24</v>
      </c>
      <c r="I31029" s="2">
        <v>36918</v>
      </c>
      <c r="J31029">
        <v>1</v>
      </c>
      <c r="K31029" s="1" t="s">
        <v>45</v>
      </c>
      <c r="L31029" s="1" t="s">
        <v>29</v>
      </c>
      <c r="M31029" s="2">
        <v>24148</v>
      </c>
      <c r="N31029">
        <v>1.72</v>
      </c>
    </row>
    <row r="31030" spans="1:14" x14ac:dyDescent="0.3">
      <c r="A31030">
        <v>131029</v>
      </c>
      <c r="B31030" s="1" t="s">
        <v>6662</v>
      </c>
      <c r="C31030" s="1" t="s">
        <v>88626</v>
      </c>
      <c r="D31030">
        <v>9000031029</v>
      </c>
      <c r="E31030" s="1" t="s">
        <v>88627</v>
      </c>
      <c r="F31030">
        <v>111653.09</v>
      </c>
      <c r="G31030">
        <v>8</v>
      </c>
      <c r="H31030">
        <v>22</v>
      </c>
      <c r="I31030" s="2">
        <v>45879</v>
      </c>
      <c r="K31030" s="1" t="s">
        <v>17</v>
      </c>
      <c r="L31030" s="1" t="s">
        <v>29</v>
      </c>
      <c r="M31030" s="2">
        <v>34388</v>
      </c>
      <c r="N31030">
        <v>3.94</v>
      </c>
    </row>
    <row r="31031" spans="1:14" x14ac:dyDescent="0.3">
      <c r="A31031">
        <v>131030</v>
      </c>
      <c r="B31031" s="1" t="s">
        <v>20761</v>
      </c>
      <c r="C31031" s="1" t="s">
        <v>88628</v>
      </c>
      <c r="D31031">
        <v>9000031030</v>
      </c>
      <c r="E31031" s="1" t="s">
        <v>88629</v>
      </c>
      <c r="F31031">
        <v>42468.54</v>
      </c>
      <c r="G31031">
        <v>7</v>
      </c>
      <c r="H31031">
        <v>20</v>
      </c>
      <c r="I31031" s="2">
        <v>45894</v>
      </c>
      <c r="J31031">
        <v>1</v>
      </c>
      <c r="K31031" s="1" t="s">
        <v>143</v>
      </c>
      <c r="L31031" s="1" t="s">
        <v>18</v>
      </c>
      <c r="M31031" s="2">
        <v>31431</v>
      </c>
      <c r="N31031">
        <v>3.63</v>
      </c>
    </row>
    <row r="31032" spans="1:14" x14ac:dyDescent="0.3">
      <c r="A31032">
        <v>131031</v>
      </c>
      <c r="B31032" s="1" t="s">
        <v>88630</v>
      </c>
      <c r="C31032" s="1" t="s">
        <v>88631</v>
      </c>
      <c r="D31032">
        <v>9000031031</v>
      </c>
      <c r="E31032" s="1" t="s">
        <v>88632</v>
      </c>
      <c r="F31032">
        <v>36399.19</v>
      </c>
      <c r="G31032">
        <v>3</v>
      </c>
      <c r="H31032">
        <v>8</v>
      </c>
      <c r="I31032" s="2">
        <v>31269</v>
      </c>
      <c r="J31032">
        <v>3</v>
      </c>
      <c r="K31032" s="1" t="s">
        <v>17</v>
      </c>
      <c r="L31032" s="1" t="s">
        <v>18</v>
      </c>
      <c r="M31032" s="2">
        <v>24198</v>
      </c>
      <c r="N31032">
        <v>4.4000000000000004</v>
      </c>
    </row>
    <row r="31033" spans="1:14" x14ac:dyDescent="0.3">
      <c r="A31033">
        <v>131032</v>
      </c>
      <c r="B31033" s="1" t="s">
        <v>88633</v>
      </c>
      <c r="C31033" s="1" t="s">
        <v>88634</v>
      </c>
      <c r="D31033">
        <v>9000031032</v>
      </c>
      <c r="E31033" s="1" t="s">
        <v>88635</v>
      </c>
      <c r="F31033">
        <v>65103.61</v>
      </c>
      <c r="G31033">
        <v>2</v>
      </c>
      <c r="H31033">
        <v>4</v>
      </c>
      <c r="I31033" s="2">
        <v>38167</v>
      </c>
      <c r="J31033">
        <v>2</v>
      </c>
      <c r="K31033" s="1" t="s">
        <v>143</v>
      </c>
      <c r="L31033" s="1" t="s">
        <v>29</v>
      </c>
      <c r="M31033" s="2">
        <v>23106</v>
      </c>
      <c r="N31033">
        <v>2.23</v>
      </c>
    </row>
    <row r="31034" spans="1:14" x14ac:dyDescent="0.3">
      <c r="A31034">
        <v>131033</v>
      </c>
      <c r="B31034" s="1" t="s">
        <v>88636</v>
      </c>
      <c r="C31034" s="1" t="s">
        <v>88637</v>
      </c>
      <c r="D31034">
        <v>9000031033</v>
      </c>
      <c r="E31034" s="1" t="s">
        <v>88638</v>
      </c>
      <c r="F31034">
        <v>69902.2</v>
      </c>
      <c r="G31034">
        <v>2</v>
      </c>
      <c r="H31034">
        <v>4</v>
      </c>
      <c r="I31034" s="2">
        <v>45675</v>
      </c>
      <c r="J31034">
        <v>1</v>
      </c>
      <c r="K31034" s="1" t="s">
        <v>17</v>
      </c>
      <c r="L31034" s="1" t="s">
        <v>29</v>
      </c>
      <c r="M31034" s="2">
        <v>36186</v>
      </c>
      <c r="N31034">
        <v>2.4</v>
      </c>
    </row>
    <row r="31035" spans="1:14" x14ac:dyDescent="0.3">
      <c r="A31035">
        <v>131034</v>
      </c>
      <c r="B31035" s="1" t="s">
        <v>88639</v>
      </c>
      <c r="C31035" s="1" t="s">
        <v>88640</v>
      </c>
      <c r="D31035">
        <v>9000031034</v>
      </c>
      <c r="E31035" s="1" t="s">
        <v>88641</v>
      </c>
      <c r="F31035">
        <v>68630.05</v>
      </c>
      <c r="G31035">
        <v>3</v>
      </c>
      <c r="H31035">
        <v>7</v>
      </c>
      <c r="I31035" s="2">
        <v>36203</v>
      </c>
      <c r="J31035">
        <v>2</v>
      </c>
      <c r="K31035" s="1" t="s">
        <v>45</v>
      </c>
      <c r="L31035" s="1" t="s">
        <v>18</v>
      </c>
      <c r="M31035" s="2">
        <v>26381</v>
      </c>
      <c r="N31035">
        <v>3.33</v>
      </c>
    </row>
    <row r="31036" spans="1:14" x14ac:dyDescent="0.3">
      <c r="A31036">
        <v>131035</v>
      </c>
      <c r="B31036" s="1" t="s">
        <v>88642</v>
      </c>
      <c r="C31036" s="1" t="s">
        <v>88643</v>
      </c>
      <c r="D31036">
        <v>9000031035</v>
      </c>
      <c r="E31036" s="1" t="s">
        <v>88644</v>
      </c>
      <c r="F31036">
        <v>161643.03</v>
      </c>
      <c r="G31036">
        <v>8</v>
      </c>
      <c r="H31036">
        <v>22</v>
      </c>
      <c r="I31036" s="2">
        <v>38376</v>
      </c>
      <c r="K31036" s="1" t="s">
        <v>17</v>
      </c>
      <c r="L31036" s="1" t="s">
        <v>18</v>
      </c>
      <c r="M31036" s="2">
        <v>26353</v>
      </c>
      <c r="N31036">
        <v>4.22</v>
      </c>
    </row>
    <row r="31037" spans="1:14" x14ac:dyDescent="0.3">
      <c r="A31037">
        <v>131036</v>
      </c>
      <c r="B31037" s="1" t="s">
        <v>88645</v>
      </c>
      <c r="C31037" s="1" t="s">
        <v>88646</v>
      </c>
      <c r="D31037">
        <v>9000031036</v>
      </c>
      <c r="E31037" s="1" t="s">
        <v>88647</v>
      </c>
      <c r="F31037">
        <v>54989.19</v>
      </c>
      <c r="G31037">
        <v>7</v>
      </c>
      <c r="H31037">
        <v>20</v>
      </c>
      <c r="I31037" s="2">
        <v>45217</v>
      </c>
      <c r="J31037">
        <v>3</v>
      </c>
      <c r="K31037" s="1" t="s">
        <v>17</v>
      </c>
      <c r="L31037" s="1" t="s">
        <v>29</v>
      </c>
      <c r="M31037" s="2">
        <v>36149</v>
      </c>
      <c r="N31037">
        <v>4.8</v>
      </c>
    </row>
    <row r="31038" spans="1:14" x14ac:dyDescent="0.3">
      <c r="A31038">
        <v>131037</v>
      </c>
      <c r="B31038" s="1" t="s">
        <v>88648</v>
      </c>
      <c r="C31038" s="1" t="s">
        <v>88649</v>
      </c>
      <c r="D31038">
        <v>9000031037</v>
      </c>
      <c r="E31038" s="1" t="s">
        <v>88650</v>
      </c>
      <c r="F31038">
        <v>71158.789999999994</v>
      </c>
      <c r="G31038">
        <v>5</v>
      </c>
      <c r="H31038">
        <v>15</v>
      </c>
      <c r="I31038" s="2">
        <v>45550</v>
      </c>
      <c r="J31038">
        <v>4</v>
      </c>
      <c r="K31038" s="1" t="s">
        <v>17</v>
      </c>
      <c r="L31038" s="1" t="s">
        <v>29</v>
      </c>
      <c r="M31038" s="2">
        <v>24350</v>
      </c>
      <c r="N31038">
        <v>2.15</v>
      </c>
    </row>
    <row r="31039" spans="1:14" x14ac:dyDescent="0.3">
      <c r="A31039">
        <v>131038</v>
      </c>
      <c r="B31039" s="1" t="s">
        <v>88651</v>
      </c>
      <c r="C31039" s="1" t="s">
        <v>88652</v>
      </c>
      <c r="D31039">
        <v>9000031038</v>
      </c>
      <c r="E31039" s="1" t="s">
        <v>88653</v>
      </c>
      <c r="F31039">
        <v>186909.05</v>
      </c>
      <c r="G31039">
        <v>1</v>
      </c>
      <c r="H31039">
        <v>1</v>
      </c>
      <c r="I31039" s="2">
        <v>45270</v>
      </c>
      <c r="J31039">
        <v>4</v>
      </c>
      <c r="K31039" s="1" t="s">
        <v>17</v>
      </c>
      <c r="L31039" s="1" t="s">
        <v>61</v>
      </c>
      <c r="M31039" s="2">
        <v>35901</v>
      </c>
      <c r="N31039">
        <v>3.96</v>
      </c>
    </row>
    <row r="31040" spans="1:14" x14ac:dyDescent="0.3">
      <c r="A31040">
        <v>131039</v>
      </c>
      <c r="B31040" s="1" t="s">
        <v>88654</v>
      </c>
      <c r="C31040" s="1" t="s">
        <v>88655</v>
      </c>
      <c r="D31040">
        <v>9000031039</v>
      </c>
      <c r="E31040" s="1" t="s">
        <v>88656</v>
      </c>
      <c r="F31040">
        <v>189210.76</v>
      </c>
      <c r="G31040">
        <v>1</v>
      </c>
      <c r="H31040">
        <v>2</v>
      </c>
      <c r="I31040" s="2">
        <v>44316</v>
      </c>
      <c r="K31040" s="1" t="s">
        <v>17</v>
      </c>
      <c r="L31040" s="1" t="s">
        <v>18</v>
      </c>
      <c r="M31040" s="2">
        <v>32078</v>
      </c>
      <c r="N31040">
        <v>3.19</v>
      </c>
    </row>
    <row r="31041" spans="1:14" x14ac:dyDescent="0.3">
      <c r="A31041">
        <v>131040</v>
      </c>
      <c r="B31041" s="1" t="s">
        <v>88657</v>
      </c>
      <c r="C31041" s="1" t="s">
        <v>88658</v>
      </c>
      <c r="D31041">
        <v>9000031040</v>
      </c>
      <c r="E31041" s="1" t="s">
        <v>88659</v>
      </c>
      <c r="F31041">
        <v>80399.649999999994</v>
      </c>
      <c r="G31041">
        <v>7</v>
      </c>
      <c r="H31041">
        <v>20</v>
      </c>
      <c r="I31041" s="2">
        <v>44579</v>
      </c>
      <c r="J31041">
        <v>2</v>
      </c>
      <c r="K31041" s="1" t="s">
        <v>17</v>
      </c>
      <c r="L31041" s="1" t="s">
        <v>29</v>
      </c>
      <c r="M31041" s="2">
        <v>27984</v>
      </c>
      <c r="N31041">
        <v>2.92</v>
      </c>
    </row>
    <row r="31042" spans="1:14" x14ac:dyDescent="0.3">
      <c r="A31042">
        <v>131041</v>
      </c>
      <c r="B31042" s="1" t="s">
        <v>88660</v>
      </c>
      <c r="C31042" s="1" t="s">
        <v>88661</v>
      </c>
      <c r="D31042">
        <v>9000031041</v>
      </c>
      <c r="E31042" s="1" t="s">
        <v>88662</v>
      </c>
      <c r="F31042">
        <v>42766.400000000001</v>
      </c>
      <c r="G31042">
        <v>5</v>
      </c>
      <c r="H31042">
        <v>15</v>
      </c>
      <c r="I31042" s="2">
        <v>45410</v>
      </c>
      <c r="J31042">
        <v>1</v>
      </c>
      <c r="K31042" s="1" t="s">
        <v>17</v>
      </c>
      <c r="L31042" s="1" t="s">
        <v>18</v>
      </c>
      <c r="M31042" s="2">
        <v>22983</v>
      </c>
      <c r="N31042">
        <v>3.41</v>
      </c>
    </row>
    <row r="31043" spans="1:14" x14ac:dyDescent="0.3">
      <c r="A31043">
        <v>131042</v>
      </c>
      <c r="B31043" s="1" t="s">
        <v>88663</v>
      </c>
      <c r="C31043" s="1" t="s">
        <v>88664</v>
      </c>
      <c r="D31043">
        <v>9000031042</v>
      </c>
      <c r="E31043" s="1" t="s">
        <v>88665</v>
      </c>
      <c r="F31043">
        <v>50715.79</v>
      </c>
      <c r="G31043">
        <v>4</v>
      </c>
      <c r="H31043">
        <v>10</v>
      </c>
      <c r="I31043" s="2">
        <v>45128</v>
      </c>
      <c r="J31043">
        <v>2</v>
      </c>
      <c r="K31043" s="1" t="s">
        <v>17</v>
      </c>
      <c r="L31043" s="1" t="s">
        <v>29</v>
      </c>
      <c r="M31043" s="2">
        <v>30370</v>
      </c>
      <c r="N31043">
        <v>1.34</v>
      </c>
    </row>
    <row r="31044" spans="1:14" x14ac:dyDescent="0.3">
      <c r="A31044">
        <v>131043</v>
      </c>
      <c r="B31044" s="1" t="s">
        <v>88666</v>
      </c>
      <c r="C31044" s="1" t="s">
        <v>88667</v>
      </c>
      <c r="D31044">
        <v>9000031043</v>
      </c>
      <c r="E31044" s="1" t="s">
        <v>88668</v>
      </c>
      <c r="F31044">
        <v>180577.08</v>
      </c>
      <c r="G31044">
        <v>8</v>
      </c>
      <c r="H31044">
        <v>21</v>
      </c>
      <c r="I31044" s="2">
        <v>36308</v>
      </c>
      <c r="J31044">
        <v>3</v>
      </c>
      <c r="K31044" s="1" t="s">
        <v>17</v>
      </c>
      <c r="L31044" s="1" t="s">
        <v>18</v>
      </c>
      <c r="M31044" s="2">
        <v>23982</v>
      </c>
      <c r="N31044">
        <v>4.2300000000000004</v>
      </c>
    </row>
    <row r="31045" spans="1:14" x14ac:dyDescent="0.3">
      <c r="A31045">
        <v>131044</v>
      </c>
      <c r="B31045" s="1" t="s">
        <v>88669</v>
      </c>
      <c r="C31045" s="1" t="s">
        <v>88670</v>
      </c>
      <c r="D31045">
        <v>9000031044</v>
      </c>
      <c r="E31045" s="1" t="s">
        <v>88671</v>
      </c>
      <c r="F31045">
        <v>37378.36</v>
      </c>
      <c r="G31045">
        <v>6</v>
      </c>
      <c r="H31045">
        <v>16</v>
      </c>
      <c r="I31045" s="2">
        <v>45251</v>
      </c>
      <c r="J31045">
        <v>2</v>
      </c>
      <c r="K31045" s="1" t="s">
        <v>17</v>
      </c>
      <c r="L31045" s="1" t="s">
        <v>29</v>
      </c>
      <c r="M31045" s="2">
        <v>37648</v>
      </c>
      <c r="N31045">
        <v>1.1200000000000001</v>
      </c>
    </row>
    <row r="31046" spans="1:14" x14ac:dyDescent="0.3">
      <c r="A31046">
        <v>131045</v>
      </c>
      <c r="B31046" s="1" t="s">
        <v>88672</v>
      </c>
      <c r="C31046" s="1" t="s">
        <v>88673</v>
      </c>
      <c r="D31046">
        <v>9000031045</v>
      </c>
      <c r="E31046" s="1" t="s">
        <v>88674</v>
      </c>
      <c r="F31046">
        <v>112038.21</v>
      </c>
      <c r="G31046">
        <v>5</v>
      </c>
      <c r="H31046">
        <v>15</v>
      </c>
      <c r="I31046" s="2">
        <v>45339</v>
      </c>
      <c r="J31046">
        <v>4</v>
      </c>
      <c r="K31046" s="1" t="s">
        <v>17</v>
      </c>
      <c r="L31046" s="1" t="s">
        <v>18</v>
      </c>
      <c r="M31046" s="2">
        <v>37649</v>
      </c>
      <c r="N31046">
        <v>3.84</v>
      </c>
    </row>
    <row r="31047" spans="1:14" x14ac:dyDescent="0.3">
      <c r="A31047">
        <v>131046</v>
      </c>
      <c r="B31047" s="1" t="s">
        <v>88675</v>
      </c>
      <c r="C31047" s="1" t="s">
        <v>88676</v>
      </c>
      <c r="D31047">
        <v>9000031046</v>
      </c>
      <c r="E31047" s="1" t="s">
        <v>88677</v>
      </c>
      <c r="F31047">
        <v>50531.82</v>
      </c>
      <c r="G31047">
        <v>3</v>
      </c>
      <c r="H31047">
        <v>8</v>
      </c>
      <c r="I31047" s="2">
        <v>44702</v>
      </c>
      <c r="J31047">
        <v>1</v>
      </c>
      <c r="K31047" s="1" t="s">
        <v>17</v>
      </c>
      <c r="L31047" s="1" t="s">
        <v>18</v>
      </c>
      <c r="M31047" s="2">
        <v>36634</v>
      </c>
      <c r="N31047">
        <v>3.84</v>
      </c>
    </row>
    <row r="31048" spans="1:14" x14ac:dyDescent="0.3">
      <c r="A31048">
        <v>131047</v>
      </c>
      <c r="B31048" s="1" t="s">
        <v>52706</v>
      </c>
      <c r="C31048" s="1" t="s">
        <v>88678</v>
      </c>
      <c r="D31048">
        <v>9000031047</v>
      </c>
      <c r="E31048" s="1" t="s">
        <v>88679</v>
      </c>
      <c r="F31048">
        <v>54610.64</v>
      </c>
      <c r="G31048">
        <v>7</v>
      </c>
      <c r="H31048">
        <v>19</v>
      </c>
      <c r="I31048" s="2">
        <v>43047</v>
      </c>
      <c r="J31048">
        <v>2</v>
      </c>
      <c r="K31048" s="1" t="s">
        <v>17</v>
      </c>
      <c r="L31048" s="1" t="s">
        <v>18</v>
      </c>
      <c r="M31048" s="2">
        <v>34958</v>
      </c>
      <c r="N31048">
        <v>3.25</v>
      </c>
    </row>
    <row r="31049" spans="1:14" x14ac:dyDescent="0.3">
      <c r="A31049">
        <v>131048</v>
      </c>
      <c r="B31049" s="1" t="s">
        <v>88680</v>
      </c>
      <c r="C31049" s="1" t="s">
        <v>88681</v>
      </c>
      <c r="D31049">
        <v>9000031048</v>
      </c>
      <c r="E31049" s="1" t="s">
        <v>88682</v>
      </c>
      <c r="F31049">
        <v>73948.160000000003</v>
      </c>
      <c r="G31049">
        <v>4</v>
      </c>
      <c r="H31049">
        <v>10</v>
      </c>
      <c r="I31049" s="2">
        <v>40779</v>
      </c>
      <c r="J31049">
        <v>3</v>
      </c>
      <c r="K31049" s="1" t="s">
        <v>17</v>
      </c>
      <c r="L31049" s="1" t="s">
        <v>29</v>
      </c>
      <c r="M31049" s="2">
        <v>33624</v>
      </c>
      <c r="N31049">
        <v>4.84</v>
      </c>
    </row>
    <row r="31050" spans="1:14" x14ac:dyDescent="0.3">
      <c r="A31050">
        <v>131049</v>
      </c>
      <c r="B31050" s="1" t="s">
        <v>28247</v>
      </c>
      <c r="C31050" s="1" t="s">
        <v>88683</v>
      </c>
      <c r="D31050">
        <v>9000031049</v>
      </c>
      <c r="E31050" s="1" t="s">
        <v>88684</v>
      </c>
      <c r="F31050">
        <v>112266.8</v>
      </c>
      <c r="G31050">
        <v>3</v>
      </c>
      <c r="H31050">
        <v>8</v>
      </c>
      <c r="I31050" s="2">
        <v>39267</v>
      </c>
      <c r="J31050">
        <v>4</v>
      </c>
      <c r="K31050" s="1" t="s">
        <v>17</v>
      </c>
      <c r="L31050" s="1" t="s">
        <v>29</v>
      </c>
      <c r="M31050" s="2">
        <v>31212</v>
      </c>
      <c r="N31050">
        <v>3.31</v>
      </c>
    </row>
    <row r="31051" spans="1:14" x14ac:dyDescent="0.3">
      <c r="A31051">
        <v>131050</v>
      </c>
      <c r="B31051" s="1" t="s">
        <v>88685</v>
      </c>
      <c r="C31051" s="1" t="s">
        <v>88686</v>
      </c>
      <c r="D31051">
        <v>9000031050</v>
      </c>
      <c r="E31051" s="1" t="s">
        <v>88687</v>
      </c>
      <c r="F31051">
        <v>131877.88</v>
      </c>
      <c r="G31051">
        <v>1</v>
      </c>
      <c r="H31051">
        <v>24</v>
      </c>
      <c r="I31051" s="2">
        <v>44557</v>
      </c>
      <c r="J31051">
        <v>3</v>
      </c>
      <c r="K31051" s="1" t="s">
        <v>17</v>
      </c>
      <c r="L31051" s="1" t="s">
        <v>29</v>
      </c>
      <c r="M31051" s="2">
        <v>34460</v>
      </c>
      <c r="N31051">
        <v>2.4</v>
      </c>
    </row>
    <row r="31052" spans="1:14" x14ac:dyDescent="0.3">
      <c r="A31052">
        <v>131051</v>
      </c>
      <c r="B31052" s="1" t="s">
        <v>666</v>
      </c>
      <c r="C31052" s="1" t="s">
        <v>88688</v>
      </c>
      <c r="D31052">
        <v>9000031051</v>
      </c>
      <c r="E31052" s="1" t="s">
        <v>88689</v>
      </c>
      <c r="F31052">
        <v>97468.479999999996</v>
      </c>
      <c r="G31052">
        <v>8</v>
      </c>
      <c r="H31052">
        <v>21</v>
      </c>
      <c r="I31052" s="2">
        <v>36481</v>
      </c>
      <c r="J31052">
        <v>3</v>
      </c>
      <c r="K31052" s="1" t="s">
        <v>17</v>
      </c>
      <c r="L31052" s="1" t="s">
        <v>18</v>
      </c>
      <c r="M31052" s="2">
        <v>23861</v>
      </c>
      <c r="N31052">
        <v>3.85</v>
      </c>
    </row>
    <row r="31053" spans="1:14" x14ac:dyDescent="0.3">
      <c r="A31053">
        <v>131052</v>
      </c>
      <c r="B31053" s="1" t="s">
        <v>21488</v>
      </c>
      <c r="C31053" s="1" t="s">
        <v>88690</v>
      </c>
      <c r="D31053">
        <v>9000031052</v>
      </c>
      <c r="E31053" s="1" t="s">
        <v>88691</v>
      </c>
      <c r="F31053">
        <v>88987.09</v>
      </c>
      <c r="G31053">
        <v>3</v>
      </c>
      <c r="H31053">
        <v>7</v>
      </c>
      <c r="I31053" s="2">
        <v>44987</v>
      </c>
      <c r="J31053">
        <v>1</v>
      </c>
      <c r="K31053" s="1" t="s">
        <v>45</v>
      </c>
      <c r="L31053" s="1" t="s">
        <v>18</v>
      </c>
      <c r="M31053" s="2">
        <v>35977</v>
      </c>
      <c r="N31053">
        <v>1.1499999999999999</v>
      </c>
    </row>
    <row r="31054" spans="1:14" x14ac:dyDescent="0.3">
      <c r="A31054">
        <v>131053</v>
      </c>
      <c r="B31054" s="1" t="s">
        <v>88692</v>
      </c>
      <c r="C31054" s="1" t="s">
        <v>88693</v>
      </c>
      <c r="D31054">
        <v>9000031053</v>
      </c>
      <c r="E31054" s="1" t="s">
        <v>88694</v>
      </c>
      <c r="F31054">
        <v>40910.22</v>
      </c>
      <c r="G31054">
        <v>6</v>
      </c>
      <c r="H31054">
        <v>17</v>
      </c>
      <c r="I31054" s="2">
        <v>42298</v>
      </c>
      <c r="K31054" s="1" t="s">
        <v>17</v>
      </c>
      <c r="L31054" s="1" t="s">
        <v>18</v>
      </c>
      <c r="M31054" s="2">
        <v>23691</v>
      </c>
      <c r="N31054">
        <v>1.63</v>
      </c>
    </row>
    <row r="31055" spans="1:14" x14ac:dyDescent="0.3">
      <c r="A31055">
        <v>131054</v>
      </c>
      <c r="B31055" s="1" t="s">
        <v>67854</v>
      </c>
      <c r="C31055" s="1" t="s">
        <v>88695</v>
      </c>
      <c r="D31055">
        <v>9000031054</v>
      </c>
      <c r="E31055" s="1" t="s">
        <v>88696</v>
      </c>
      <c r="F31055">
        <v>42585.599999999999</v>
      </c>
      <c r="G31055">
        <v>3</v>
      </c>
      <c r="H31055">
        <v>8</v>
      </c>
      <c r="I31055" s="2">
        <v>40815</v>
      </c>
      <c r="J31055">
        <v>4</v>
      </c>
      <c r="K31055" s="1" t="s">
        <v>17</v>
      </c>
      <c r="L31055" s="1" t="s">
        <v>29</v>
      </c>
      <c r="M31055" s="2">
        <v>27476</v>
      </c>
      <c r="N31055">
        <v>2.93</v>
      </c>
    </row>
    <row r="31056" spans="1:14" x14ac:dyDescent="0.3">
      <c r="A31056">
        <v>131055</v>
      </c>
      <c r="B31056" s="1" t="s">
        <v>8708</v>
      </c>
      <c r="C31056" s="1" t="s">
        <v>88697</v>
      </c>
      <c r="D31056">
        <v>9000031055</v>
      </c>
      <c r="E31056" s="1" t="s">
        <v>88698</v>
      </c>
      <c r="F31056">
        <v>80409.59</v>
      </c>
      <c r="G31056">
        <v>3</v>
      </c>
      <c r="H31056">
        <v>8</v>
      </c>
      <c r="I31056" s="2">
        <v>45441</v>
      </c>
      <c r="J31056">
        <v>1</v>
      </c>
      <c r="K31056" s="1" t="s">
        <v>17</v>
      </c>
      <c r="L31056" s="1" t="s">
        <v>29</v>
      </c>
      <c r="M31056" s="2">
        <v>36368</v>
      </c>
      <c r="N31056">
        <v>2.46</v>
      </c>
    </row>
    <row r="31057" spans="1:14" x14ac:dyDescent="0.3">
      <c r="A31057">
        <v>131056</v>
      </c>
      <c r="B31057" s="1" t="s">
        <v>88699</v>
      </c>
      <c r="C31057" s="1" t="s">
        <v>88700</v>
      </c>
      <c r="D31057">
        <v>9000031056</v>
      </c>
      <c r="E31057" s="1" t="s">
        <v>88701</v>
      </c>
      <c r="F31057">
        <v>34327.19</v>
      </c>
      <c r="G31057">
        <v>2</v>
      </c>
      <c r="H31057">
        <v>6</v>
      </c>
      <c r="I31057" s="2">
        <v>39092</v>
      </c>
      <c r="J31057">
        <v>4</v>
      </c>
      <c r="K31057" s="1" t="s">
        <v>17</v>
      </c>
      <c r="L31057" s="1" t="s">
        <v>18</v>
      </c>
      <c r="M31057" s="2">
        <v>22414</v>
      </c>
      <c r="N31057">
        <v>2.7</v>
      </c>
    </row>
    <row r="31058" spans="1:14" x14ac:dyDescent="0.3">
      <c r="A31058">
        <v>131057</v>
      </c>
      <c r="B31058" s="1" t="s">
        <v>88702</v>
      </c>
      <c r="C31058" s="1" t="s">
        <v>88703</v>
      </c>
      <c r="D31058">
        <v>9000031057</v>
      </c>
      <c r="E31058" s="1" t="s">
        <v>88704</v>
      </c>
      <c r="F31058">
        <v>46488.03</v>
      </c>
      <c r="G31058">
        <v>6</v>
      </c>
      <c r="H31058">
        <v>18</v>
      </c>
      <c r="I31058" s="2">
        <v>45644</v>
      </c>
      <c r="J31058">
        <v>3</v>
      </c>
      <c r="K31058" s="1" t="s">
        <v>17</v>
      </c>
      <c r="L31058" s="1" t="s">
        <v>29</v>
      </c>
      <c r="M31058" s="2">
        <v>36409</v>
      </c>
      <c r="N31058">
        <v>1.9</v>
      </c>
    </row>
    <row r="31059" spans="1:14" x14ac:dyDescent="0.3">
      <c r="A31059">
        <v>131058</v>
      </c>
      <c r="B31059" s="1" t="s">
        <v>88705</v>
      </c>
      <c r="C31059" s="1" t="s">
        <v>88706</v>
      </c>
      <c r="D31059">
        <v>9000031058</v>
      </c>
      <c r="E31059" s="1" t="s">
        <v>88707</v>
      </c>
      <c r="F31059">
        <v>97211.7</v>
      </c>
      <c r="G31059">
        <v>3</v>
      </c>
      <c r="H31059">
        <v>9</v>
      </c>
      <c r="I31059" s="2">
        <v>43683</v>
      </c>
      <c r="J31059">
        <v>4</v>
      </c>
      <c r="K31059" s="1" t="s">
        <v>17</v>
      </c>
      <c r="L31059" s="1" t="s">
        <v>29</v>
      </c>
      <c r="M31059" s="2">
        <v>25396</v>
      </c>
      <c r="N31059">
        <v>1.23</v>
      </c>
    </row>
    <row r="31060" spans="1:14" x14ac:dyDescent="0.3">
      <c r="A31060">
        <v>131059</v>
      </c>
      <c r="B31060" s="1" t="s">
        <v>88708</v>
      </c>
      <c r="C31060" s="1" t="s">
        <v>88709</v>
      </c>
      <c r="D31060">
        <v>9000031059</v>
      </c>
      <c r="E31060" s="1" t="s">
        <v>88710</v>
      </c>
      <c r="F31060">
        <v>41982.25</v>
      </c>
      <c r="G31060">
        <v>2</v>
      </c>
      <c r="H31060">
        <v>4</v>
      </c>
      <c r="I31060" s="2">
        <v>44771</v>
      </c>
      <c r="J31060">
        <v>1</v>
      </c>
      <c r="K31060" s="1" t="s">
        <v>17</v>
      </c>
      <c r="L31060" s="1" t="s">
        <v>29</v>
      </c>
      <c r="M31060" s="2">
        <v>30878</v>
      </c>
      <c r="N31060">
        <v>3.02</v>
      </c>
    </row>
    <row r="31061" spans="1:14" x14ac:dyDescent="0.3">
      <c r="A31061">
        <v>131060</v>
      </c>
      <c r="B31061" s="1" t="s">
        <v>88711</v>
      </c>
      <c r="C31061" s="1" t="s">
        <v>88712</v>
      </c>
      <c r="D31061">
        <v>9000031060</v>
      </c>
      <c r="E31061" s="1" t="s">
        <v>88713</v>
      </c>
      <c r="F31061">
        <v>70637.25</v>
      </c>
      <c r="G31061">
        <v>7</v>
      </c>
      <c r="H31061">
        <v>19</v>
      </c>
      <c r="I31061" s="2">
        <v>42761</v>
      </c>
      <c r="K31061" s="1" t="s">
        <v>17</v>
      </c>
      <c r="L31061" s="1" t="s">
        <v>29</v>
      </c>
      <c r="M31061" s="2">
        <v>33768</v>
      </c>
      <c r="N31061">
        <v>3.38</v>
      </c>
    </row>
    <row r="31062" spans="1:14" x14ac:dyDescent="0.3">
      <c r="A31062">
        <v>131061</v>
      </c>
      <c r="B31062" s="1" t="s">
        <v>88714</v>
      </c>
      <c r="C31062" s="1" t="s">
        <v>88715</v>
      </c>
      <c r="D31062">
        <v>9000031061</v>
      </c>
      <c r="E31062" s="1" t="s">
        <v>88716</v>
      </c>
      <c r="F31062">
        <v>83538.39</v>
      </c>
      <c r="G31062">
        <v>6</v>
      </c>
      <c r="H31062">
        <v>18</v>
      </c>
      <c r="I31062" s="2">
        <v>40861</v>
      </c>
      <c r="J31062">
        <v>2</v>
      </c>
      <c r="K31062" s="1" t="s">
        <v>143</v>
      </c>
      <c r="L31062" s="1" t="s">
        <v>18</v>
      </c>
      <c r="M31062" s="2">
        <v>30780</v>
      </c>
      <c r="N31062">
        <v>3.71</v>
      </c>
    </row>
    <row r="31063" spans="1:14" x14ac:dyDescent="0.3">
      <c r="A31063">
        <v>131062</v>
      </c>
      <c r="B31063" s="1" t="s">
        <v>23570</v>
      </c>
      <c r="C31063" s="1" t="s">
        <v>88717</v>
      </c>
      <c r="D31063">
        <v>9000031062</v>
      </c>
      <c r="E31063" s="1" t="s">
        <v>88718</v>
      </c>
      <c r="F31063">
        <v>190134.73</v>
      </c>
      <c r="G31063">
        <v>8</v>
      </c>
      <c r="H31063">
        <v>22</v>
      </c>
      <c r="I31063" s="2">
        <v>43004</v>
      </c>
      <c r="J31063">
        <v>4</v>
      </c>
      <c r="K31063" s="1" t="s">
        <v>45</v>
      </c>
      <c r="L31063" s="1" t="s">
        <v>29</v>
      </c>
      <c r="M31063" s="2">
        <v>33255</v>
      </c>
      <c r="N31063">
        <v>1.93</v>
      </c>
    </row>
    <row r="31064" spans="1:14" x14ac:dyDescent="0.3">
      <c r="A31064">
        <v>131063</v>
      </c>
      <c r="B31064" s="1" t="s">
        <v>88719</v>
      </c>
      <c r="C31064" s="1" t="s">
        <v>88720</v>
      </c>
      <c r="D31064">
        <v>9000031063</v>
      </c>
      <c r="E31064" s="1" t="s">
        <v>88721</v>
      </c>
      <c r="F31064">
        <v>123576.91</v>
      </c>
      <c r="G31064">
        <v>3</v>
      </c>
      <c r="H31064">
        <v>8</v>
      </c>
      <c r="I31064" s="2">
        <v>41269</v>
      </c>
      <c r="J31064">
        <v>1</v>
      </c>
      <c r="K31064" s="1" t="s">
        <v>17</v>
      </c>
      <c r="L31064" s="1" t="s">
        <v>18</v>
      </c>
      <c r="M31064" s="2">
        <v>29428</v>
      </c>
      <c r="N31064">
        <v>2.3199999999999998</v>
      </c>
    </row>
    <row r="31065" spans="1:14" x14ac:dyDescent="0.3">
      <c r="A31065">
        <v>131064</v>
      </c>
      <c r="B31065" s="1" t="s">
        <v>88722</v>
      </c>
      <c r="C31065" s="1" t="s">
        <v>88723</v>
      </c>
      <c r="D31065">
        <v>9000031064</v>
      </c>
      <c r="E31065" s="1" t="s">
        <v>88724</v>
      </c>
      <c r="F31065">
        <v>114202.55</v>
      </c>
      <c r="G31065">
        <v>7</v>
      </c>
      <c r="H31065">
        <v>20</v>
      </c>
      <c r="I31065" s="2">
        <v>38420</v>
      </c>
      <c r="J31065">
        <v>2</v>
      </c>
      <c r="K31065" s="1" t="s">
        <v>17</v>
      </c>
      <c r="L31065" s="1" t="s">
        <v>18</v>
      </c>
      <c r="M31065" s="2">
        <v>25615</v>
      </c>
      <c r="N31065">
        <v>2.96</v>
      </c>
    </row>
    <row r="31066" spans="1:14" x14ac:dyDescent="0.3">
      <c r="A31066">
        <v>131065</v>
      </c>
      <c r="B31066" s="1" t="s">
        <v>88725</v>
      </c>
      <c r="C31066" s="1" t="s">
        <v>88726</v>
      </c>
      <c r="D31066">
        <v>9000031065</v>
      </c>
      <c r="E31066" s="1" t="s">
        <v>88727</v>
      </c>
      <c r="F31066">
        <v>26347.71</v>
      </c>
      <c r="G31066">
        <v>6</v>
      </c>
      <c r="H31066">
        <v>16</v>
      </c>
      <c r="I31066" s="2">
        <v>36576</v>
      </c>
      <c r="K31066" s="1" t="s">
        <v>45</v>
      </c>
      <c r="L31066" s="1" t="s">
        <v>29</v>
      </c>
      <c r="M31066" s="2">
        <v>25379</v>
      </c>
      <c r="N31066">
        <v>4.03</v>
      </c>
    </row>
    <row r="31067" spans="1:14" x14ac:dyDescent="0.3">
      <c r="A31067">
        <v>131066</v>
      </c>
      <c r="B31067" s="1" t="s">
        <v>88728</v>
      </c>
      <c r="C31067" s="1" t="s">
        <v>88729</v>
      </c>
      <c r="D31067">
        <v>9000031066</v>
      </c>
      <c r="E31067" s="1" t="s">
        <v>88730</v>
      </c>
      <c r="F31067">
        <v>110080.89</v>
      </c>
      <c r="G31067">
        <v>7</v>
      </c>
      <c r="H31067">
        <v>19</v>
      </c>
      <c r="I31067" s="2">
        <v>33747</v>
      </c>
      <c r="J31067">
        <v>4</v>
      </c>
      <c r="K31067" s="1" t="s">
        <v>17</v>
      </c>
      <c r="L31067" s="1" t="s">
        <v>29</v>
      </c>
      <c r="M31067" s="2">
        <v>24033</v>
      </c>
      <c r="N31067">
        <v>2</v>
      </c>
    </row>
    <row r="31068" spans="1:14" x14ac:dyDescent="0.3">
      <c r="A31068">
        <v>131067</v>
      </c>
      <c r="B31068" s="1" t="s">
        <v>88731</v>
      </c>
      <c r="C31068" s="1" t="s">
        <v>88732</v>
      </c>
      <c r="D31068">
        <v>9000031067</v>
      </c>
      <c r="E31068" s="1" t="s">
        <v>88733</v>
      </c>
      <c r="F31068">
        <v>97971.26</v>
      </c>
      <c r="G31068">
        <v>7</v>
      </c>
      <c r="H31068">
        <v>19</v>
      </c>
      <c r="I31068" s="2">
        <v>40428</v>
      </c>
      <c r="J31068">
        <v>1</v>
      </c>
      <c r="K31068" s="1" t="s">
        <v>45</v>
      </c>
      <c r="L31068" s="1" t="s">
        <v>29</v>
      </c>
      <c r="M31068" s="2">
        <v>33395</v>
      </c>
      <c r="N31068">
        <v>1.53</v>
      </c>
    </row>
    <row r="31069" spans="1:14" x14ac:dyDescent="0.3">
      <c r="A31069">
        <v>131068</v>
      </c>
      <c r="B31069" s="1" t="s">
        <v>88734</v>
      </c>
      <c r="C31069" s="1" t="s">
        <v>88735</v>
      </c>
      <c r="D31069">
        <v>9000031068</v>
      </c>
      <c r="E31069" s="1" t="s">
        <v>88736</v>
      </c>
      <c r="F31069">
        <v>62349.59</v>
      </c>
      <c r="G31069">
        <v>3</v>
      </c>
      <c r="H31069">
        <v>8</v>
      </c>
      <c r="I31069" s="2">
        <v>45780</v>
      </c>
      <c r="J31069">
        <v>1</v>
      </c>
      <c r="K31069" s="1" t="s">
        <v>17</v>
      </c>
      <c r="L31069" s="1" t="s">
        <v>29</v>
      </c>
      <c r="M31069" s="2">
        <v>35480</v>
      </c>
      <c r="N31069">
        <v>2.0699999999999998</v>
      </c>
    </row>
    <row r="31070" spans="1:14" x14ac:dyDescent="0.3">
      <c r="A31070">
        <v>131069</v>
      </c>
      <c r="B31070" s="1" t="s">
        <v>88737</v>
      </c>
      <c r="C31070" s="1" t="s">
        <v>88738</v>
      </c>
      <c r="D31070">
        <v>9000031069</v>
      </c>
      <c r="E31070" s="1" t="s">
        <v>88739</v>
      </c>
      <c r="F31070">
        <v>86657.18</v>
      </c>
      <c r="G31070">
        <v>1</v>
      </c>
      <c r="H31070">
        <v>3</v>
      </c>
      <c r="I31070" s="2">
        <v>42773</v>
      </c>
      <c r="J31070">
        <v>3</v>
      </c>
      <c r="K31070" s="1" t="s">
        <v>17</v>
      </c>
      <c r="L31070" s="1" t="s">
        <v>29</v>
      </c>
      <c r="M31070" s="2">
        <v>30310</v>
      </c>
      <c r="N31070">
        <v>2.09</v>
      </c>
    </row>
    <row r="31071" spans="1:14" x14ac:dyDescent="0.3">
      <c r="A31071">
        <v>131070</v>
      </c>
      <c r="B31071" s="1" t="s">
        <v>88740</v>
      </c>
      <c r="C31071" s="1" t="s">
        <v>88741</v>
      </c>
      <c r="D31071">
        <v>9000031070</v>
      </c>
      <c r="E31071" s="1" t="s">
        <v>88742</v>
      </c>
      <c r="F31071">
        <v>99721.2</v>
      </c>
      <c r="G31071">
        <v>1</v>
      </c>
      <c r="H31071">
        <v>1</v>
      </c>
      <c r="I31071" s="2">
        <v>39891</v>
      </c>
      <c r="K31071" s="1" t="s">
        <v>17</v>
      </c>
      <c r="L31071" s="1" t="s">
        <v>18</v>
      </c>
      <c r="M31071" s="2">
        <v>22591</v>
      </c>
      <c r="N31071">
        <v>1.75</v>
      </c>
    </row>
    <row r="31072" spans="1:14" x14ac:dyDescent="0.3">
      <c r="A31072">
        <v>131071</v>
      </c>
      <c r="B31072" s="1" t="s">
        <v>88743</v>
      </c>
      <c r="C31072" s="1" t="s">
        <v>88744</v>
      </c>
      <c r="D31072">
        <v>9000031071</v>
      </c>
      <c r="E31072" s="1" t="s">
        <v>88745</v>
      </c>
      <c r="F31072">
        <v>96972.71</v>
      </c>
      <c r="G31072">
        <v>3</v>
      </c>
      <c r="H31072">
        <v>8</v>
      </c>
      <c r="I31072" s="2">
        <v>45531</v>
      </c>
      <c r="J31072">
        <v>1</v>
      </c>
      <c r="K31072" s="1" t="s">
        <v>17</v>
      </c>
      <c r="L31072" s="1" t="s">
        <v>18</v>
      </c>
      <c r="M31072" s="2">
        <v>35189</v>
      </c>
      <c r="N31072">
        <v>3.58</v>
      </c>
    </row>
    <row r="31073" spans="1:14" x14ac:dyDescent="0.3">
      <c r="A31073">
        <v>131072</v>
      </c>
      <c r="B31073" s="1" t="s">
        <v>25065</v>
      </c>
      <c r="C31073" s="1" t="s">
        <v>88746</v>
      </c>
      <c r="D31073">
        <v>9000031072</v>
      </c>
      <c r="E31073" s="1" t="s">
        <v>88747</v>
      </c>
      <c r="F31073">
        <v>146428.10999999999</v>
      </c>
      <c r="G31073">
        <v>5</v>
      </c>
      <c r="H31073">
        <v>13</v>
      </c>
      <c r="I31073" s="2">
        <v>44176</v>
      </c>
      <c r="J31073">
        <v>2</v>
      </c>
      <c r="K31073" s="1" t="s">
        <v>17</v>
      </c>
      <c r="L31073" s="1" t="s">
        <v>29</v>
      </c>
      <c r="M31073" s="2">
        <v>33693</v>
      </c>
      <c r="N31073">
        <v>1.34</v>
      </c>
    </row>
    <row r="31074" spans="1:14" x14ac:dyDescent="0.3">
      <c r="A31074">
        <v>131073</v>
      </c>
      <c r="B31074" s="1" t="s">
        <v>88748</v>
      </c>
      <c r="C31074" s="1" t="s">
        <v>88749</v>
      </c>
      <c r="D31074">
        <v>9000031073</v>
      </c>
      <c r="E31074" s="1" t="s">
        <v>88750</v>
      </c>
      <c r="F31074">
        <v>60727.96</v>
      </c>
      <c r="G31074">
        <v>5</v>
      </c>
      <c r="H31074">
        <v>14</v>
      </c>
      <c r="I31074" s="2">
        <v>44306</v>
      </c>
      <c r="J31074">
        <v>2</v>
      </c>
      <c r="K31074" s="1" t="s">
        <v>17</v>
      </c>
      <c r="L31074" s="1" t="s">
        <v>61</v>
      </c>
      <c r="M31074" s="2">
        <v>22244</v>
      </c>
      <c r="N31074">
        <v>4.18</v>
      </c>
    </row>
    <row r="31075" spans="1:14" x14ac:dyDescent="0.3">
      <c r="A31075">
        <v>131074</v>
      </c>
      <c r="B31075" s="1" t="s">
        <v>88751</v>
      </c>
      <c r="C31075" s="1" t="s">
        <v>88752</v>
      </c>
      <c r="D31075">
        <v>9000031074</v>
      </c>
      <c r="E31075" s="1" t="s">
        <v>88753</v>
      </c>
      <c r="F31075">
        <v>145398.67000000001</v>
      </c>
      <c r="G31075">
        <v>1</v>
      </c>
      <c r="H31075">
        <v>1</v>
      </c>
      <c r="I31075" s="2">
        <v>41703</v>
      </c>
      <c r="J31075">
        <v>3</v>
      </c>
      <c r="K31075" s="1" t="s">
        <v>17</v>
      </c>
      <c r="L31075" s="1" t="s">
        <v>18</v>
      </c>
      <c r="M31075" s="2">
        <v>32797</v>
      </c>
      <c r="N31075">
        <v>4.32</v>
      </c>
    </row>
    <row r="31076" spans="1:14" x14ac:dyDescent="0.3">
      <c r="A31076">
        <v>131075</v>
      </c>
      <c r="B31076" s="1" t="s">
        <v>88754</v>
      </c>
      <c r="C31076" s="1" t="s">
        <v>88755</v>
      </c>
      <c r="D31076">
        <v>9000031075</v>
      </c>
      <c r="E31076" s="1" t="s">
        <v>88756</v>
      </c>
      <c r="F31076">
        <v>93827.47</v>
      </c>
      <c r="G31076">
        <v>3</v>
      </c>
      <c r="H31076">
        <v>9</v>
      </c>
      <c r="I31076" s="2">
        <v>44660</v>
      </c>
      <c r="J31076">
        <v>3</v>
      </c>
      <c r="K31076" s="1" t="s">
        <v>17</v>
      </c>
      <c r="L31076" s="1" t="s">
        <v>18</v>
      </c>
      <c r="M31076" s="2">
        <v>37678</v>
      </c>
      <c r="N31076">
        <v>3.43</v>
      </c>
    </row>
    <row r="31077" spans="1:14" x14ac:dyDescent="0.3">
      <c r="A31077">
        <v>131076</v>
      </c>
      <c r="B31077" s="1" t="s">
        <v>88757</v>
      </c>
      <c r="C31077" s="1" t="s">
        <v>88758</v>
      </c>
      <c r="D31077">
        <v>9000031076</v>
      </c>
      <c r="E31077" s="1" t="s">
        <v>88759</v>
      </c>
      <c r="F31077">
        <v>156674.57999999999</v>
      </c>
      <c r="G31077">
        <v>4</v>
      </c>
      <c r="H31077">
        <v>11</v>
      </c>
      <c r="I31077" s="2">
        <v>45234</v>
      </c>
      <c r="J31077">
        <v>3</v>
      </c>
      <c r="K31077" s="1" t="s">
        <v>17</v>
      </c>
      <c r="L31077" s="1" t="s">
        <v>29</v>
      </c>
      <c r="M31077" s="2">
        <v>22966</v>
      </c>
      <c r="N31077">
        <v>2.0299999999999998</v>
      </c>
    </row>
    <row r="31078" spans="1:14" x14ac:dyDescent="0.3">
      <c r="A31078">
        <v>131077</v>
      </c>
      <c r="B31078" s="1" t="s">
        <v>5686</v>
      </c>
      <c r="C31078" s="1" t="s">
        <v>88760</v>
      </c>
      <c r="D31078">
        <v>9000031077</v>
      </c>
      <c r="E31078" s="1" t="s">
        <v>88761</v>
      </c>
      <c r="F31078">
        <v>85975.12</v>
      </c>
      <c r="G31078">
        <v>6</v>
      </c>
      <c r="H31078">
        <v>18</v>
      </c>
      <c r="I31078" s="2">
        <v>45707</v>
      </c>
      <c r="J31078">
        <v>2</v>
      </c>
      <c r="K31078" s="1" t="s">
        <v>17</v>
      </c>
      <c r="L31078" s="1" t="s">
        <v>18</v>
      </c>
      <c r="M31078" s="2">
        <v>34406</v>
      </c>
      <c r="N31078">
        <v>3.62</v>
      </c>
    </row>
    <row r="31079" spans="1:14" x14ac:dyDescent="0.3">
      <c r="A31079">
        <v>131078</v>
      </c>
      <c r="B31079" s="1" t="s">
        <v>88762</v>
      </c>
      <c r="C31079" s="1" t="s">
        <v>88763</v>
      </c>
      <c r="D31079">
        <v>9000031078</v>
      </c>
      <c r="E31079" s="1" t="s">
        <v>88764</v>
      </c>
      <c r="F31079">
        <v>163107.9</v>
      </c>
      <c r="G31079">
        <v>4</v>
      </c>
      <c r="H31079">
        <v>11</v>
      </c>
      <c r="I31079" s="2">
        <v>33861</v>
      </c>
      <c r="J31079">
        <v>1</v>
      </c>
      <c r="K31079" s="1" t="s">
        <v>28</v>
      </c>
      <c r="L31079" s="1" t="s">
        <v>29</v>
      </c>
      <c r="M31079" s="2">
        <v>24534</v>
      </c>
      <c r="N31079">
        <v>2.08</v>
      </c>
    </row>
    <row r="31080" spans="1:14" x14ac:dyDescent="0.3">
      <c r="A31080">
        <v>131079</v>
      </c>
      <c r="B31080" s="1" t="s">
        <v>666</v>
      </c>
      <c r="C31080" s="1" t="s">
        <v>88765</v>
      </c>
      <c r="D31080">
        <v>9000031079</v>
      </c>
      <c r="E31080" s="1" t="s">
        <v>88766</v>
      </c>
      <c r="F31080">
        <v>156202.76999999999</v>
      </c>
      <c r="G31080">
        <v>5</v>
      </c>
      <c r="H31080">
        <v>15</v>
      </c>
      <c r="I31080" s="2">
        <v>40421</v>
      </c>
      <c r="J31080">
        <v>1</v>
      </c>
      <c r="K31080" s="1" t="s">
        <v>17</v>
      </c>
      <c r="L31080" s="1" t="s">
        <v>18</v>
      </c>
      <c r="M31080" s="2">
        <v>25103</v>
      </c>
      <c r="N31080">
        <v>1.4</v>
      </c>
    </row>
    <row r="31081" spans="1:14" x14ac:dyDescent="0.3">
      <c r="A31081">
        <v>131080</v>
      </c>
      <c r="B31081" s="1" t="s">
        <v>37992</v>
      </c>
      <c r="C31081" s="1" t="s">
        <v>88767</v>
      </c>
      <c r="D31081">
        <v>9000031080</v>
      </c>
      <c r="E31081" s="1" t="s">
        <v>88768</v>
      </c>
      <c r="F31081">
        <v>65751.179999999993</v>
      </c>
      <c r="G31081">
        <v>7</v>
      </c>
      <c r="H31081">
        <v>19</v>
      </c>
      <c r="I31081" s="2">
        <v>45547</v>
      </c>
      <c r="J31081">
        <v>4</v>
      </c>
      <c r="K31081" s="1" t="s">
        <v>143</v>
      </c>
      <c r="L31081" s="1" t="s">
        <v>29</v>
      </c>
      <c r="M31081" s="2">
        <v>36121</v>
      </c>
      <c r="N31081">
        <v>4.47</v>
      </c>
    </row>
    <row r="31082" spans="1:14" x14ac:dyDescent="0.3">
      <c r="A31082">
        <v>131081</v>
      </c>
      <c r="B31082" s="1" t="s">
        <v>88769</v>
      </c>
      <c r="C31082" s="1" t="s">
        <v>88770</v>
      </c>
      <c r="D31082">
        <v>9000031081</v>
      </c>
      <c r="E31082" s="1" t="s">
        <v>88771</v>
      </c>
      <c r="F31082">
        <v>85123.22</v>
      </c>
      <c r="G31082">
        <v>2</v>
      </c>
      <c r="H31082">
        <v>5</v>
      </c>
      <c r="I31082" s="2">
        <v>41232</v>
      </c>
      <c r="J31082">
        <v>2</v>
      </c>
      <c r="K31082" s="1" t="s">
        <v>17</v>
      </c>
      <c r="L31082" s="1" t="s">
        <v>29</v>
      </c>
      <c r="M31082" s="2">
        <v>29075</v>
      </c>
      <c r="N31082">
        <v>1.1100000000000001</v>
      </c>
    </row>
    <row r="31083" spans="1:14" x14ac:dyDescent="0.3">
      <c r="A31083">
        <v>131082</v>
      </c>
      <c r="B31083" s="1" t="s">
        <v>88772</v>
      </c>
      <c r="C31083" s="1" t="s">
        <v>88773</v>
      </c>
      <c r="D31083">
        <v>9000031082</v>
      </c>
      <c r="E31083" s="1" t="s">
        <v>88774</v>
      </c>
      <c r="F31083">
        <v>29647.1</v>
      </c>
      <c r="G31083">
        <v>7</v>
      </c>
      <c r="H31083">
        <v>19</v>
      </c>
      <c r="I31083" s="2">
        <v>42276</v>
      </c>
      <c r="J31083">
        <v>4</v>
      </c>
      <c r="K31083" s="1" t="s">
        <v>17</v>
      </c>
      <c r="L31083" s="1" t="s">
        <v>29</v>
      </c>
      <c r="M31083" s="2">
        <v>32442</v>
      </c>
      <c r="N31083">
        <v>2.38</v>
      </c>
    </row>
    <row r="31084" spans="1:14" x14ac:dyDescent="0.3">
      <c r="A31084">
        <v>131083</v>
      </c>
      <c r="B31084" s="1" t="s">
        <v>80646</v>
      </c>
      <c r="C31084" s="1" t="s">
        <v>88775</v>
      </c>
      <c r="D31084">
        <v>9000031083</v>
      </c>
      <c r="E31084" s="1" t="s">
        <v>88776</v>
      </c>
      <c r="F31084">
        <v>113134.87</v>
      </c>
      <c r="G31084">
        <v>7</v>
      </c>
      <c r="H31084">
        <v>19</v>
      </c>
      <c r="I31084" s="2">
        <v>33682</v>
      </c>
      <c r="J31084">
        <v>4</v>
      </c>
      <c r="K31084" s="1" t="s">
        <v>143</v>
      </c>
      <c r="L31084" s="1" t="s">
        <v>29</v>
      </c>
      <c r="M31084" s="2">
        <v>24434</v>
      </c>
      <c r="N31084">
        <v>1.51</v>
      </c>
    </row>
    <row r="31085" spans="1:14" x14ac:dyDescent="0.3">
      <c r="A31085">
        <v>131084</v>
      </c>
      <c r="B31085" s="1" t="s">
        <v>88777</v>
      </c>
      <c r="C31085" s="1" t="s">
        <v>88778</v>
      </c>
      <c r="D31085">
        <v>9000031084</v>
      </c>
      <c r="E31085" s="1" t="s">
        <v>88779</v>
      </c>
      <c r="F31085">
        <v>89618.11</v>
      </c>
      <c r="G31085">
        <v>7</v>
      </c>
      <c r="H31085">
        <v>20</v>
      </c>
      <c r="I31085" s="2">
        <v>43916</v>
      </c>
      <c r="J31085">
        <v>1</v>
      </c>
      <c r="K31085" s="1" t="s">
        <v>17</v>
      </c>
      <c r="L31085" s="1" t="s">
        <v>18</v>
      </c>
      <c r="M31085" s="2">
        <v>36535</v>
      </c>
      <c r="N31085">
        <v>1.43</v>
      </c>
    </row>
    <row r="31086" spans="1:14" x14ac:dyDescent="0.3">
      <c r="A31086">
        <v>131085</v>
      </c>
      <c r="B31086" s="1" t="s">
        <v>11855</v>
      </c>
      <c r="C31086" s="1" t="s">
        <v>88780</v>
      </c>
      <c r="D31086">
        <v>9000031085</v>
      </c>
      <c r="E31086" s="1" t="s">
        <v>88781</v>
      </c>
      <c r="F31086">
        <v>52902.28</v>
      </c>
      <c r="G31086">
        <v>6</v>
      </c>
      <c r="H31086">
        <v>18</v>
      </c>
      <c r="I31086" s="2">
        <v>44775</v>
      </c>
      <c r="J31086">
        <v>4</v>
      </c>
      <c r="K31086" s="1" t="s">
        <v>17</v>
      </c>
      <c r="L31086" s="1" t="s">
        <v>18</v>
      </c>
      <c r="M31086" s="2">
        <v>37770</v>
      </c>
      <c r="N31086">
        <v>2.64</v>
      </c>
    </row>
    <row r="31087" spans="1:14" x14ac:dyDescent="0.3">
      <c r="A31087">
        <v>131086</v>
      </c>
      <c r="B31087" s="1" t="s">
        <v>88782</v>
      </c>
      <c r="C31087" s="1" t="s">
        <v>88783</v>
      </c>
      <c r="D31087">
        <v>9000031086</v>
      </c>
      <c r="E31087" s="1" t="s">
        <v>88784</v>
      </c>
      <c r="F31087">
        <v>108997.26</v>
      </c>
      <c r="G31087">
        <v>4</v>
      </c>
      <c r="H31087">
        <v>12</v>
      </c>
      <c r="I31087" s="2">
        <v>44908</v>
      </c>
      <c r="J31087">
        <v>3</v>
      </c>
      <c r="K31087" s="1" t="s">
        <v>17</v>
      </c>
      <c r="L31087" s="1" t="s">
        <v>18</v>
      </c>
      <c r="M31087" s="2">
        <v>37959</v>
      </c>
      <c r="N31087">
        <v>1.24</v>
      </c>
    </row>
    <row r="31088" spans="1:14" x14ac:dyDescent="0.3">
      <c r="A31088">
        <v>131087</v>
      </c>
      <c r="B31088" s="1" t="s">
        <v>88785</v>
      </c>
      <c r="C31088" s="1" t="s">
        <v>88786</v>
      </c>
      <c r="D31088">
        <v>9000031087</v>
      </c>
      <c r="E31088" s="1" t="s">
        <v>88787</v>
      </c>
      <c r="F31088">
        <v>68413.42</v>
      </c>
      <c r="G31088">
        <v>3</v>
      </c>
      <c r="H31088">
        <v>9</v>
      </c>
      <c r="I31088" s="2">
        <v>44969</v>
      </c>
      <c r="J31088">
        <v>2</v>
      </c>
      <c r="K31088" s="1" t="s">
        <v>17</v>
      </c>
      <c r="L31088" s="1" t="s">
        <v>18</v>
      </c>
      <c r="M31088" s="2">
        <v>33238</v>
      </c>
      <c r="N31088">
        <v>2.77</v>
      </c>
    </row>
    <row r="31089" spans="1:14" x14ac:dyDescent="0.3">
      <c r="A31089">
        <v>131088</v>
      </c>
      <c r="B31089" s="1" t="s">
        <v>88788</v>
      </c>
      <c r="C31089" s="1" t="s">
        <v>88789</v>
      </c>
      <c r="D31089">
        <v>9000031088</v>
      </c>
      <c r="E31089" s="1" t="s">
        <v>88790</v>
      </c>
      <c r="F31089">
        <v>155273.10999999999</v>
      </c>
      <c r="G31089">
        <v>5</v>
      </c>
      <c r="H31089">
        <v>15</v>
      </c>
      <c r="I31089" s="2">
        <v>34433</v>
      </c>
      <c r="K31089" s="1" t="s">
        <v>17</v>
      </c>
      <c r="L31089" s="1" t="s">
        <v>18</v>
      </c>
      <c r="M31089" s="2">
        <v>27194</v>
      </c>
      <c r="N31089">
        <v>4.75</v>
      </c>
    </row>
    <row r="31090" spans="1:14" x14ac:dyDescent="0.3">
      <c r="A31090">
        <v>131089</v>
      </c>
      <c r="B31090" s="1" t="s">
        <v>88791</v>
      </c>
      <c r="C31090" s="1" t="s">
        <v>88792</v>
      </c>
      <c r="D31090">
        <v>9000031089</v>
      </c>
      <c r="E31090" s="1" t="s">
        <v>88793</v>
      </c>
      <c r="F31090">
        <v>47635.81</v>
      </c>
      <c r="G31090">
        <v>4</v>
      </c>
      <c r="H31090">
        <v>10</v>
      </c>
      <c r="I31090" s="2">
        <v>45823</v>
      </c>
      <c r="J31090">
        <v>4</v>
      </c>
      <c r="K31090" s="1" t="s">
        <v>17</v>
      </c>
      <c r="L31090" s="1" t="s">
        <v>29</v>
      </c>
      <c r="M31090" s="2">
        <v>34172</v>
      </c>
      <c r="N31090">
        <v>3.81</v>
      </c>
    </row>
    <row r="31091" spans="1:14" x14ac:dyDescent="0.3">
      <c r="A31091">
        <v>131090</v>
      </c>
      <c r="B31091" s="1" t="s">
        <v>88794</v>
      </c>
      <c r="C31091" s="1" t="s">
        <v>88795</v>
      </c>
      <c r="D31091">
        <v>9000031090</v>
      </c>
      <c r="E31091" s="1" t="s">
        <v>88796</v>
      </c>
      <c r="F31091">
        <v>62520.74</v>
      </c>
      <c r="G31091">
        <v>7</v>
      </c>
      <c r="H31091">
        <v>20</v>
      </c>
      <c r="I31091" s="2">
        <v>43599</v>
      </c>
      <c r="J31091">
        <v>4</v>
      </c>
      <c r="K31091" s="1" t="s">
        <v>143</v>
      </c>
      <c r="L31091" s="1" t="s">
        <v>29</v>
      </c>
      <c r="M31091" s="2">
        <v>31890</v>
      </c>
      <c r="N31091">
        <v>4.88</v>
      </c>
    </row>
    <row r="31092" spans="1:14" x14ac:dyDescent="0.3">
      <c r="A31092">
        <v>131091</v>
      </c>
      <c r="B31092" s="1" t="s">
        <v>88797</v>
      </c>
      <c r="C31092" s="1" t="s">
        <v>88798</v>
      </c>
      <c r="D31092">
        <v>9000031091</v>
      </c>
      <c r="E31092" s="1" t="s">
        <v>88799</v>
      </c>
      <c r="F31092">
        <v>58825.84</v>
      </c>
      <c r="G31092">
        <v>6</v>
      </c>
      <c r="H31092">
        <v>18</v>
      </c>
      <c r="I31092" s="2">
        <v>44280</v>
      </c>
      <c r="J31092">
        <v>3</v>
      </c>
      <c r="K31092" s="1" t="s">
        <v>28</v>
      </c>
      <c r="L31092" s="1" t="s">
        <v>29</v>
      </c>
      <c r="M31092" s="2">
        <v>37618</v>
      </c>
      <c r="N31092">
        <v>3.88</v>
      </c>
    </row>
    <row r="31093" spans="1:14" x14ac:dyDescent="0.3">
      <c r="A31093">
        <v>131092</v>
      </c>
      <c r="B31093" s="1" t="s">
        <v>25409</v>
      </c>
      <c r="C31093" s="1" t="s">
        <v>88800</v>
      </c>
      <c r="D31093">
        <v>9000031092</v>
      </c>
      <c r="E31093" s="1" t="s">
        <v>88801</v>
      </c>
      <c r="F31093">
        <v>180292.1</v>
      </c>
      <c r="G31093">
        <v>1</v>
      </c>
      <c r="H31093">
        <v>1</v>
      </c>
      <c r="I31093" s="2">
        <v>43712</v>
      </c>
      <c r="J31093">
        <v>3</v>
      </c>
      <c r="K31093" s="1" t="s">
        <v>17</v>
      </c>
      <c r="L31093" s="1" t="s">
        <v>18</v>
      </c>
      <c r="M31093" s="2">
        <v>33550</v>
      </c>
      <c r="N31093">
        <v>1.55</v>
      </c>
    </row>
    <row r="31094" spans="1:14" x14ac:dyDescent="0.3">
      <c r="A31094">
        <v>131093</v>
      </c>
      <c r="B31094" s="1" t="s">
        <v>88802</v>
      </c>
      <c r="C31094" s="1" t="s">
        <v>88803</v>
      </c>
      <c r="D31094">
        <v>9000031093</v>
      </c>
      <c r="E31094" s="1" t="s">
        <v>88804</v>
      </c>
      <c r="F31094">
        <v>129466.06</v>
      </c>
      <c r="G31094">
        <v>1</v>
      </c>
      <c r="H31094">
        <v>1</v>
      </c>
      <c r="I31094" s="2">
        <v>42869</v>
      </c>
      <c r="J31094">
        <v>3</v>
      </c>
      <c r="K31094" s="1" t="s">
        <v>17</v>
      </c>
      <c r="L31094" s="1" t="s">
        <v>18</v>
      </c>
      <c r="M31094" s="2">
        <v>32554</v>
      </c>
      <c r="N31094">
        <v>4.24</v>
      </c>
    </row>
    <row r="31095" spans="1:14" x14ac:dyDescent="0.3">
      <c r="A31095">
        <v>131094</v>
      </c>
      <c r="B31095" s="1" t="s">
        <v>88805</v>
      </c>
      <c r="C31095" s="1" t="s">
        <v>88806</v>
      </c>
      <c r="D31095">
        <v>9000031094</v>
      </c>
      <c r="E31095" s="1" t="s">
        <v>88807</v>
      </c>
      <c r="F31095">
        <v>39311.279999999999</v>
      </c>
      <c r="G31095">
        <v>6</v>
      </c>
      <c r="H31095">
        <v>18</v>
      </c>
      <c r="I31095" s="2">
        <v>39760</v>
      </c>
      <c r="J31095">
        <v>3</v>
      </c>
      <c r="K31095" s="1" t="s">
        <v>17</v>
      </c>
      <c r="L31095" s="1" t="s">
        <v>29</v>
      </c>
      <c r="M31095" s="2">
        <v>30280</v>
      </c>
      <c r="N31095">
        <v>3.13</v>
      </c>
    </row>
    <row r="31096" spans="1:14" x14ac:dyDescent="0.3">
      <c r="A31096">
        <v>131095</v>
      </c>
      <c r="B31096" s="1" t="s">
        <v>88808</v>
      </c>
      <c r="C31096" s="1" t="s">
        <v>88809</v>
      </c>
      <c r="D31096">
        <v>9000031095</v>
      </c>
      <c r="E31096" s="1" t="s">
        <v>88810</v>
      </c>
      <c r="F31096">
        <v>125173.05</v>
      </c>
      <c r="G31096">
        <v>3</v>
      </c>
      <c r="H31096">
        <v>9</v>
      </c>
      <c r="I31096" s="2">
        <v>40323</v>
      </c>
      <c r="J31096">
        <v>2</v>
      </c>
      <c r="K31096" s="1" t="s">
        <v>45</v>
      </c>
      <c r="L31096" s="1" t="s">
        <v>29</v>
      </c>
      <c r="M31096" s="2">
        <v>33606</v>
      </c>
      <c r="N31096">
        <v>3.49</v>
      </c>
    </row>
    <row r="31097" spans="1:14" x14ac:dyDescent="0.3">
      <c r="A31097">
        <v>131096</v>
      </c>
      <c r="B31097" s="1" t="s">
        <v>88811</v>
      </c>
      <c r="C31097" s="1" t="s">
        <v>88812</v>
      </c>
      <c r="D31097">
        <v>9000031096</v>
      </c>
      <c r="E31097" s="1" t="s">
        <v>88813</v>
      </c>
      <c r="F31097">
        <v>129541</v>
      </c>
      <c r="G31097">
        <v>8</v>
      </c>
      <c r="H31097">
        <v>22</v>
      </c>
      <c r="I31097" s="2">
        <v>43648</v>
      </c>
      <c r="J31097">
        <v>1</v>
      </c>
      <c r="K31097" s="1" t="s">
        <v>17</v>
      </c>
      <c r="L31097" s="1" t="s">
        <v>29</v>
      </c>
      <c r="M31097" s="2">
        <v>33963</v>
      </c>
      <c r="N31097">
        <v>3.83</v>
      </c>
    </row>
    <row r="31098" spans="1:14" x14ac:dyDescent="0.3">
      <c r="A31098">
        <v>131097</v>
      </c>
      <c r="B31098" s="1" t="s">
        <v>88814</v>
      </c>
      <c r="C31098" s="1" t="s">
        <v>88815</v>
      </c>
      <c r="D31098">
        <v>9000031097</v>
      </c>
      <c r="E31098" s="1" t="s">
        <v>88816</v>
      </c>
      <c r="F31098">
        <v>172036.18</v>
      </c>
      <c r="G31098">
        <v>4</v>
      </c>
      <c r="H31098">
        <v>11</v>
      </c>
      <c r="I31098" s="2">
        <v>37398</v>
      </c>
      <c r="J31098">
        <v>4</v>
      </c>
      <c r="K31098" s="1" t="s">
        <v>17</v>
      </c>
      <c r="L31098" s="1" t="s">
        <v>18</v>
      </c>
      <c r="M31098" s="2">
        <v>24010</v>
      </c>
      <c r="N31098">
        <v>1.69</v>
      </c>
    </row>
    <row r="31099" spans="1:14" x14ac:dyDescent="0.3">
      <c r="A31099">
        <v>131098</v>
      </c>
      <c r="B31099" s="1" t="s">
        <v>88817</v>
      </c>
      <c r="C31099" s="1" t="s">
        <v>88818</v>
      </c>
      <c r="D31099">
        <v>9000031098</v>
      </c>
      <c r="E31099" s="1" t="s">
        <v>88819</v>
      </c>
      <c r="F31099">
        <v>95249.68</v>
      </c>
      <c r="G31099">
        <v>3</v>
      </c>
      <c r="H31099">
        <v>9</v>
      </c>
      <c r="I31099" s="2">
        <v>33662</v>
      </c>
      <c r="J31099">
        <v>4</v>
      </c>
      <c r="K31099" s="1" t="s">
        <v>17</v>
      </c>
      <c r="L31099" s="1" t="s">
        <v>29</v>
      </c>
      <c r="M31099" s="2">
        <v>24326</v>
      </c>
      <c r="N31099">
        <v>3.37</v>
      </c>
    </row>
    <row r="31100" spans="1:14" x14ac:dyDescent="0.3">
      <c r="A31100">
        <v>131099</v>
      </c>
      <c r="B31100" s="1" t="s">
        <v>88820</v>
      </c>
      <c r="C31100" s="1" t="s">
        <v>88821</v>
      </c>
      <c r="D31100">
        <v>9000031099</v>
      </c>
      <c r="E31100" s="1" t="s">
        <v>88822</v>
      </c>
      <c r="F31100">
        <v>64092.61</v>
      </c>
      <c r="G31100">
        <v>3</v>
      </c>
      <c r="H31100">
        <v>8</v>
      </c>
      <c r="I31100" s="2">
        <v>40249</v>
      </c>
      <c r="J31100">
        <v>2</v>
      </c>
      <c r="K31100" s="1" t="s">
        <v>45</v>
      </c>
      <c r="L31100" s="1" t="s">
        <v>18</v>
      </c>
      <c r="M31100" s="2">
        <v>32454</v>
      </c>
      <c r="N31100">
        <v>3.91</v>
      </c>
    </row>
    <row r="31101" spans="1:14" x14ac:dyDescent="0.3">
      <c r="A31101">
        <v>131100</v>
      </c>
      <c r="B31101" s="1" t="s">
        <v>15565</v>
      </c>
      <c r="C31101" s="1" t="s">
        <v>88823</v>
      </c>
      <c r="D31101">
        <v>9000031100</v>
      </c>
      <c r="E31101" s="1" t="s">
        <v>88824</v>
      </c>
      <c r="F31101">
        <v>93652.92</v>
      </c>
      <c r="G31101">
        <v>5</v>
      </c>
      <c r="H31101">
        <v>14</v>
      </c>
      <c r="I31101" s="2">
        <v>44278</v>
      </c>
      <c r="K31101" s="1" t="s">
        <v>45</v>
      </c>
      <c r="L31101" s="1" t="s">
        <v>18</v>
      </c>
      <c r="M31101" s="2">
        <v>34985</v>
      </c>
      <c r="N31101">
        <v>3.26</v>
      </c>
    </row>
    <row r="31102" spans="1:14" x14ac:dyDescent="0.3">
      <c r="A31102">
        <v>131101</v>
      </c>
      <c r="B31102" s="1" t="s">
        <v>88825</v>
      </c>
      <c r="C31102" s="1" t="s">
        <v>88826</v>
      </c>
      <c r="D31102">
        <v>9000031101</v>
      </c>
      <c r="E31102" s="1" t="s">
        <v>88827</v>
      </c>
      <c r="F31102">
        <v>48520.21</v>
      </c>
      <c r="G31102">
        <v>2</v>
      </c>
      <c r="H31102">
        <v>4</v>
      </c>
      <c r="I31102" s="2">
        <v>44742</v>
      </c>
      <c r="K31102" s="1" t="s">
        <v>45</v>
      </c>
      <c r="L31102" s="1" t="s">
        <v>61</v>
      </c>
      <c r="M31102" s="2">
        <v>29527</v>
      </c>
      <c r="N31102">
        <v>3.06</v>
      </c>
    </row>
    <row r="31103" spans="1:14" x14ac:dyDescent="0.3">
      <c r="A31103">
        <v>131102</v>
      </c>
      <c r="B31103" s="1" t="s">
        <v>87245</v>
      </c>
      <c r="C31103" s="1" t="s">
        <v>88828</v>
      </c>
      <c r="D31103">
        <v>9000031102</v>
      </c>
      <c r="E31103" s="1" t="s">
        <v>88829</v>
      </c>
      <c r="F31103">
        <v>64172.13</v>
      </c>
      <c r="G31103">
        <v>2</v>
      </c>
      <c r="H31103">
        <v>4</v>
      </c>
      <c r="I31103" s="2">
        <v>43262</v>
      </c>
      <c r="J31103">
        <v>3</v>
      </c>
      <c r="K31103" s="1" t="s">
        <v>17</v>
      </c>
      <c r="L31103" s="1" t="s">
        <v>18</v>
      </c>
      <c r="M31103" s="2">
        <v>32191</v>
      </c>
      <c r="N31103">
        <v>2.42</v>
      </c>
    </row>
    <row r="31104" spans="1:14" x14ac:dyDescent="0.3">
      <c r="A31104">
        <v>131103</v>
      </c>
      <c r="B31104" s="1" t="s">
        <v>88830</v>
      </c>
      <c r="C31104" s="1" t="s">
        <v>88831</v>
      </c>
      <c r="D31104">
        <v>9000031103</v>
      </c>
      <c r="E31104" s="1" t="s">
        <v>88832</v>
      </c>
      <c r="F31104">
        <v>143751.74</v>
      </c>
      <c r="G31104">
        <v>8</v>
      </c>
      <c r="H31104">
        <v>21</v>
      </c>
      <c r="I31104" s="2">
        <v>37562</v>
      </c>
      <c r="K31104" s="1" t="s">
        <v>143</v>
      </c>
      <c r="L31104" s="1" t="s">
        <v>29</v>
      </c>
      <c r="M31104" s="2">
        <v>30964</v>
      </c>
      <c r="N31104">
        <v>3.91</v>
      </c>
    </row>
    <row r="31105" spans="1:14" x14ac:dyDescent="0.3">
      <c r="A31105">
        <v>131104</v>
      </c>
      <c r="B31105" s="1" t="s">
        <v>88833</v>
      </c>
      <c r="C31105" s="1" t="s">
        <v>88834</v>
      </c>
      <c r="D31105">
        <v>9000031104</v>
      </c>
      <c r="E31105" s="1" t="s">
        <v>88835</v>
      </c>
      <c r="F31105">
        <v>78822.759999999995</v>
      </c>
      <c r="G31105">
        <v>5</v>
      </c>
      <c r="H31105">
        <v>15</v>
      </c>
      <c r="I31105" s="2">
        <v>45412</v>
      </c>
      <c r="J31105">
        <v>2</v>
      </c>
      <c r="K31105" s="1" t="s">
        <v>17</v>
      </c>
      <c r="L31105" s="1" t="s">
        <v>18</v>
      </c>
      <c r="M31105" s="2">
        <v>31503</v>
      </c>
      <c r="N31105">
        <v>3.79</v>
      </c>
    </row>
    <row r="31106" spans="1:14" x14ac:dyDescent="0.3">
      <c r="A31106">
        <v>131105</v>
      </c>
      <c r="B31106" s="1" t="s">
        <v>88836</v>
      </c>
      <c r="C31106" s="1" t="s">
        <v>88837</v>
      </c>
      <c r="D31106">
        <v>9000031105</v>
      </c>
      <c r="E31106" s="1" t="s">
        <v>88838</v>
      </c>
      <c r="F31106">
        <v>106884.06</v>
      </c>
      <c r="G31106">
        <v>7</v>
      </c>
      <c r="H31106">
        <v>19</v>
      </c>
      <c r="I31106" s="2">
        <v>41957</v>
      </c>
      <c r="J31106">
        <v>2</v>
      </c>
      <c r="K31106" s="1" t="s">
        <v>17</v>
      </c>
      <c r="L31106" s="1" t="s">
        <v>29</v>
      </c>
      <c r="M31106" s="2">
        <v>24698</v>
      </c>
      <c r="N31106">
        <v>1.25</v>
      </c>
    </row>
    <row r="31107" spans="1:14" x14ac:dyDescent="0.3">
      <c r="A31107">
        <v>131106</v>
      </c>
      <c r="B31107" s="1" t="s">
        <v>88839</v>
      </c>
      <c r="C31107" s="1" t="s">
        <v>88840</v>
      </c>
      <c r="D31107">
        <v>9000031106</v>
      </c>
      <c r="E31107" s="1" t="s">
        <v>88841</v>
      </c>
      <c r="F31107">
        <v>41132.07</v>
      </c>
      <c r="G31107">
        <v>4</v>
      </c>
      <c r="H31107">
        <v>11</v>
      </c>
      <c r="I31107" s="2">
        <v>38980</v>
      </c>
      <c r="K31107" s="1" t="s">
        <v>28</v>
      </c>
      <c r="L31107" s="1" t="s">
        <v>61</v>
      </c>
      <c r="M31107" s="2">
        <v>31103</v>
      </c>
      <c r="N31107">
        <v>1.03</v>
      </c>
    </row>
    <row r="31108" spans="1:14" x14ac:dyDescent="0.3">
      <c r="A31108">
        <v>131107</v>
      </c>
      <c r="B31108" s="1" t="s">
        <v>88842</v>
      </c>
      <c r="C31108" s="1" t="s">
        <v>88843</v>
      </c>
      <c r="D31108">
        <v>9000031107</v>
      </c>
      <c r="E31108" s="1" t="s">
        <v>88844</v>
      </c>
      <c r="F31108">
        <v>58531.6</v>
      </c>
      <c r="G31108">
        <v>3</v>
      </c>
      <c r="H31108">
        <v>8</v>
      </c>
      <c r="I31108" s="2">
        <v>38757</v>
      </c>
      <c r="J31108">
        <v>1</v>
      </c>
      <c r="K31108" s="1" t="s">
        <v>17</v>
      </c>
      <c r="L31108" s="1" t="s">
        <v>29</v>
      </c>
      <c r="M31108" s="2">
        <v>30980</v>
      </c>
      <c r="N31108">
        <v>4.7699999999999996</v>
      </c>
    </row>
    <row r="31109" spans="1:14" x14ac:dyDescent="0.3">
      <c r="A31109">
        <v>131108</v>
      </c>
      <c r="B31109" s="1" t="s">
        <v>88845</v>
      </c>
      <c r="C31109" s="1" t="s">
        <v>88846</v>
      </c>
      <c r="D31109">
        <v>9000031108</v>
      </c>
      <c r="E31109" s="1" t="s">
        <v>88847</v>
      </c>
      <c r="F31109">
        <v>87869.59</v>
      </c>
      <c r="G31109">
        <v>2</v>
      </c>
      <c r="H31109">
        <v>5</v>
      </c>
      <c r="I31109" s="2">
        <v>36265</v>
      </c>
      <c r="J31109">
        <v>4</v>
      </c>
      <c r="K31109" s="1" t="s">
        <v>17</v>
      </c>
      <c r="L31109" s="1" t="s">
        <v>29</v>
      </c>
      <c r="M31109" s="2">
        <v>23375</v>
      </c>
      <c r="N31109">
        <v>1.98</v>
      </c>
    </row>
    <row r="31110" spans="1:14" x14ac:dyDescent="0.3">
      <c r="A31110">
        <v>131109</v>
      </c>
      <c r="B31110" s="1" t="s">
        <v>88848</v>
      </c>
      <c r="C31110" s="1" t="s">
        <v>88849</v>
      </c>
      <c r="D31110">
        <v>9000031109</v>
      </c>
      <c r="E31110" s="1" t="s">
        <v>88850</v>
      </c>
      <c r="F31110">
        <v>143516.64000000001</v>
      </c>
      <c r="G31110">
        <v>8</v>
      </c>
      <c r="H31110">
        <v>23</v>
      </c>
      <c r="I31110" s="2">
        <v>38809</v>
      </c>
      <c r="K31110" s="1" t="s">
        <v>143</v>
      </c>
      <c r="L31110" s="1" t="s">
        <v>29</v>
      </c>
      <c r="M31110" s="2">
        <v>22260</v>
      </c>
      <c r="N31110">
        <v>2.1800000000000002</v>
      </c>
    </row>
    <row r="31111" spans="1:14" x14ac:dyDescent="0.3">
      <c r="A31111">
        <v>131110</v>
      </c>
      <c r="B31111" s="1" t="s">
        <v>27253</v>
      </c>
      <c r="C31111" s="1" t="s">
        <v>88851</v>
      </c>
      <c r="D31111">
        <v>9000031110</v>
      </c>
      <c r="E31111" s="1" t="s">
        <v>88852</v>
      </c>
      <c r="F31111">
        <v>97784.960000000006</v>
      </c>
      <c r="G31111">
        <v>5</v>
      </c>
      <c r="H31111">
        <v>13</v>
      </c>
      <c r="I31111" s="2">
        <v>45887</v>
      </c>
      <c r="K31111" s="1" t="s">
        <v>45</v>
      </c>
      <c r="L31111" s="1" t="s">
        <v>29</v>
      </c>
      <c r="M31111" s="2">
        <v>26789</v>
      </c>
      <c r="N31111">
        <v>2.1800000000000002</v>
      </c>
    </row>
    <row r="31112" spans="1:14" x14ac:dyDescent="0.3">
      <c r="A31112">
        <v>131111</v>
      </c>
      <c r="B31112" s="1" t="s">
        <v>88853</v>
      </c>
      <c r="C31112" s="1" t="s">
        <v>88854</v>
      </c>
      <c r="D31112">
        <v>9000031111</v>
      </c>
      <c r="E31112" s="1" t="s">
        <v>88855</v>
      </c>
      <c r="F31112">
        <v>76326.27</v>
      </c>
      <c r="G31112">
        <v>2</v>
      </c>
      <c r="H31112">
        <v>5</v>
      </c>
      <c r="I31112" s="2">
        <v>41882</v>
      </c>
      <c r="J31112">
        <v>2</v>
      </c>
      <c r="K31112" s="1" t="s">
        <v>17</v>
      </c>
      <c r="L31112" s="1" t="s">
        <v>18</v>
      </c>
      <c r="M31112" s="2">
        <v>31149</v>
      </c>
      <c r="N31112">
        <v>2.72</v>
      </c>
    </row>
    <row r="31113" spans="1:14" x14ac:dyDescent="0.3">
      <c r="A31113">
        <v>131112</v>
      </c>
      <c r="B31113" s="1" t="s">
        <v>88856</v>
      </c>
      <c r="C31113" s="1" t="s">
        <v>88857</v>
      </c>
      <c r="D31113">
        <v>9000031112</v>
      </c>
      <c r="E31113" s="1" t="s">
        <v>88858</v>
      </c>
      <c r="F31113">
        <v>109103.93</v>
      </c>
      <c r="G31113">
        <v>5</v>
      </c>
      <c r="H31113">
        <v>14</v>
      </c>
      <c r="I31113" s="2">
        <v>38430</v>
      </c>
      <c r="J31113">
        <v>2</v>
      </c>
      <c r="K31113" s="1" t="s">
        <v>17</v>
      </c>
      <c r="L31113" s="1" t="s">
        <v>29</v>
      </c>
      <c r="M31113" s="2">
        <v>30207</v>
      </c>
      <c r="N31113">
        <v>4.6900000000000004</v>
      </c>
    </row>
    <row r="31114" spans="1:14" x14ac:dyDescent="0.3">
      <c r="A31114">
        <v>131113</v>
      </c>
      <c r="B31114" s="1" t="s">
        <v>88859</v>
      </c>
      <c r="C31114" s="1" t="s">
        <v>88860</v>
      </c>
      <c r="D31114">
        <v>9000031113</v>
      </c>
      <c r="E31114" s="1" t="s">
        <v>88861</v>
      </c>
      <c r="F31114">
        <v>202038.04</v>
      </c>
      <c r="G31114">
        <v>8</v>
      </c>
      <c r="H31114">
        <v>23</v>
      </c>
      <c r="I31114" s="2">
        <v>37816</v>
      </c>
      <c r="J31114">
        <v>4</v>
      </c>
      <c r="K31114" s="1" t="s">
        <v>17</v>
      </c>
      <c r="L31114" s="1" t="s">
        <v>29</v>
      </c>
      <c r="M31114" s="2">
        <v>25325</v>
      </c>
      <c r="N31114">
        <v>4.29</v>
      </c>
    </row>
    <row r="31115" spans="1:14" x14ac:dyDescent="0.3">
      <c r="A31115">
        <v>131114</v>
      </c>
      <c r="B31115" s="1" t="s">
        <v>88862</v>
      </c>
      <c r="C31115" s="1" t="s">
        <v>88863</v>
      </c>
      <c r="D31115">
        <v>9000031114</v>
      </c>
      <c r="E31115" s="1" t="s">
        <v>88864</v>
      </c>
      <c r="F31115">
        <v>198057.63</v>
      </c>
      <c r="G31115">
        <v>1</v>
      </c>
      <c r="H31115">
        <v>2</v>
      </c>
      <c r="I31115" s="2">
        <v>39741</v>
      </c>
      <c r="J31115">
        <v>1</v>
      </c>
      <c r="K31115" s="1" t="s">
        <v>17</v>
      </c>
      <c r="L31115" s="1" t="s">
        <v>18</v>
      </c>
      <c r="M31115" s="2">
        <v>32487</v>
      </c>
      <c r="N31115">
        <v>4.92</v>
      </c>
    </row>
    <row r="31116" spans="1:14" x14ac:dyDescent="0.3">
      <c r="A31116">
        <v>131115</v>
      </c>
      <c r="B31116" s="1" t="s">
        <v>88865</v>
      </c>
      <c r="C31116" s="1" t="s">
        <v>88866</v>
      </c>
      <c r="D31116">
        <v>9000031115</v>
      </c>
      <c r="E31116" s="1" t="s">
        <v>88867</v>
      </c>
      <c r="F31116">
        <v>114473.81</v>
      </c>
      <c r="G31116">
        <v>8</v>
      </c>
      <c r="H31116">
        <v>22</v>
      </c>
      <c r="I31116" s="2">
        <v>36887</v>
      </c>
      <c r="J31116">
        <v>1</v>
      </c>
      <c r="K31116" s="1" t="s">
        <v>45</v>
      </c>
      <c r="L31116" s="1" t="s">
        <v>18</v>
      </c>
      <c r="M31116" s="2">
        <v>29477</v>
      </c>
      <c r="N31116">
        <v>3.66</v>
      </c>
    </row>
    <row r="31117" spans="1:14" x14ac:dyDescent="0.3">
      <c r="A31117">
        <v>131116</v>
      </c>
      <c r="B31117" s="1" t="s">
        <v>88868</v>
      </c>
      <c r="C31117" s="1" t="s">
        <v>88869</v>
      </c>
      <c r="D31117">
        <v>9000031116</v>
      </c>
      <c r="E31117" s="1" t="s">
        <v>88870</v>
      </c>
      <c r="F31117">
        <v>152475.18</v>
      </c>
      <c r="G31117">
        <v>8</v>
      </c>
      <c r="H31117">
        <v>22</v>
      </c>
      <c r="I31117" s="2">
        <v>43545</v>
      </c>
      <c r="J31117">
        <v>3</v>
      </c>
      <c r="K31117" s="1" t="s">
        <v>17</v>
      </c>
      <c r="L31117" s="1" t="s">
        <v>18</v>
      </c>
      <c r="M31117" s="2">
        <v>29534</v>
      </c>
      <c r="N31117">
        <v>1.1599999999999999</v>
      </c>
    </row>
    <row r="31118" spans="1:14" x14ac:dyDescent="0.3">
      <c r="A31118">
        <v>131117</v>
      </c>
      <c r="B31118" s="1" t="s">
        <v>61174</v>
      </c>
      <c r="C31118" s="1" t="s">
        <v>88871</v>
      </c>
      <c r="D31118">
        <v>9000031117</v>
      </c>
      <c r="E31118" s="1" t="s">
        <v>88872</v>
      </c>
      <c r="F31118">
        <v>75877.929999999993</v>
      </c>
      <c r="G31118">
        <v>7</v>
      </c>
      <c r="H31118">
        <v>19</v>
      </c>
      <c r="I31118" s="2">
        <v>40086</v>
      </c>
      <c r="J31118">
        <v>4</v>
      </c>
      <c r="K31118" s="1" t="s">
        <v>45</v>
      </c>
      <c r="L31118" s="1" t="s">
        <v>18</v>
      </c>
      <c r="M31118" s="2">
        <v>23606</v>
      </c>
      <c r="N31118">
        <v>3.4</v>
      </c>
    </row>
    <row r="31119" spans="1:14" x14ac:dyDescent="0.3">
      <c r="A31119">
        <v>131118</v>
      </c>
      <c r="B31119" s="1" t="s">
        <v>88873</v>
      </c>
      <c r="C31119" s="1" t="s">
        <v>88874</v>
      </c>
      <c r="D31119">
        <v>9000031118</v>
      </c>
      <c r="E31119" s="1" t="s">
        <v>88875</v>
      </c>
      <c r="F31119">
        <v>106526.7</v>
      </c>
      <c r="G31119">
        <v>5</v>
      </c>
      <c r="H31119">
        <v>13</v>
      </c>
      <c r="I31119" s="2">
        <v>45393</v>
      </c>
      <c r="J31119">
        <v>4</v>
      </c>
      <c r="K31119" s="1" t="s">
        <v>28</v>
      </c>
      <c r="L31119" s="1" t="s">
        <v>18</v>
      </c>
      <c r="M31119" s="2">
        <v>29258</v>
      </c>
      <c r="N31119">
        <v>3.65</v>
      </c>
    </row>
    <row r="31120" spans="1:14" x14ac:dyDescent="0.3">
      <c r="A31120">
        <v>131119</v>
      </c>
      <c r="B31120" s="1" t="s">
        <v>14775</v>
      </c>
      <c r="C31120" s="1" t="s">
        <v>88876</v>
      </c>
      <c r="D31120">
        <v>9000031119</v>
      </c>
      <c r="E31120" s="1" t="s">
        <v>88877</v>
      </c>
      <c r="F31120">
        <v>40236.699999999997</v>
      </c>
      <c r="G31120">
        <v>8</v>
      </c>
      <c r="H31120">
        <v>21</v>
      </c>
      <c r="I31120" s="2">
        <v>45783</v>
      </c>
      <c r="J31120">
        <v>2</v>
      </c>
      <c r="K31120" s="1" t="s">
        <v>17</v>
      </c>
      <c r="L31120" s="1" t="s">
        <v>29</v>
      </c>
      <c r="M31120" s="2">
        <v>29592</v>
      </c>
      <c r="N31120">
        <v>3.53</v>
      </c>
    </row>
    <row r="31121" spans="1:14" x14ac:dyDescent="0.3">
      <c r="A31121">
        <v>131120</v>
      </c>
      <c r="B31121" s="1" t="s">
        <v>88878</v>
      </c>
      <c r="C31121" s="1" t="s">
        <v>88879</v>
      </c>
      <c r="D31121">
        <v>9000031120</v>
      </c>
      <c r="E31121" s="1" t="s">
        <v>88880</v>
      </c>
      <c r="F31121">
        <v>90297.600000000006</v>
      </c>
      <c r="G31121">
        <v>3</v>
      </c>
      <c r="H31121">
        <v>8</v>
      </c>
      <c r="I31121" s="2">
        <v>31882</v>
      </c>
      <c r="J31121">
        <v>4</v>
      </c>
      <c r="K31121" s="1" t="s">
        <v>17</v>
      </c>
      <c r="L31121" s="1" t="s">
        <v>61</v>
      </c>
      <c r="M31121" s="2">
        <v>25005</v>
      </c>
      <c r="N31121">
        <v>3.16</v>
      </c>
    </row>
    <row r="31122" spans="1:14" x14ac:dyDescent="0.3">
      <c r="A31122">
        <v>131121</v>
      </c>
      <c r="B31122" s="1" t="s">
        <v>88881</v>
      </c>
      <c r="C31122" s="1" t="s">
        <v>88882</v>
      </c>
      <c r="D31122">
        <v>9000031121</v>
      </c>
      <c r="E31122" s="1" t="s">
        <v>88883</v>
      </c>
      <c r="F31122">
        <v>104693.64</v>
      </c>
      <c r="G31122">
        <v>1</v>
      </c>
      <c r="H31122">
        <v>2</v>
      </c>
      <c r="I31122" s="2">
        <v>42557</v>
      </c>
      <c r="J31122">
        <v>2</v>
      </c>
      <c r="K31122" s="1" t="s">
        <v>17</v>
      </c>
      <c r="L31122" s="1" t="s">
        <v>18</v>
      </c>
      <c r="M31122" s="2">
        <v>32004</v>
      </c>
      <c r="N31122">
        <v>4</v>
      </c>
    </row>
    <row r="31123" spans="1:14" x14ac:dyDescent="0.3">
      <c r="A31123">
        <v>131122</v>
      </c>
      <c r="B31123" s="1" t="s">
        <v>88884</v>
      </c>
      <c r="C31123" s="1" t="s">
        <v>88885</v>
      </c>
      <c r="D31123">
        <v>9000031122</v>
      </c>
      <c r="E31123" s="1" t="s">
        <v>88886</v>
      </c>
      <c r="F31123">
        <v>21436.75</v>
      </c>
      <c r="G31123">
        <v>6</v>
      </c>
      <c r="H31123">
        <v>16</v>
      </c>
      <c r="I31123" s="2">
        <v>32253</v>
      </c>
      <c r="K31123" s="1" t="s">
        <v>17</v>
      </c>
      <c r="L31123" s="1" t="s">
        <v>29</v>
      </c>
      <c r="M31123" s="2">
        <v>24695</v>
      </c>
      <c r="N31123">
        <v>2.09</v>
      </c>
    </row>
    <row r="31124" spans="1:14" x14ac:dyDescent="0.3">
      <c r="A31124">
        <v>131123</v>
      </c>
      <c r="B31124" s="1" t="s">
        <v>37753</v>
      </c>
      <c r="C31124" s="1" t="s">
        <v>88887</v>
      </c>
      <c r="D31124">
        <v>9000031123</v>
      </c>
      <c r="E31124" s="1" t="s">
        <v>88888</v>
      </c>
      <c r="F31124">
        <v>133031.24</v>
      </c>
      <c r="G31124">
        <v>5</v>
      </c>
      <c r="H31124">
        <v>15</v>
      </c>
      <c r="I31124" s="2">
        <v>31988</v>
      </c>
      <c r="J31124">
        <v>3</v>
      </c>
      <c r="K31124" s="1" t="s">
        <v>17</v>
      </c>
      <c r="L31124" s="1" t="s">
        <v>18</v>
      </c>
      <c r="M31124" s="2">
        <v>25282</v>
      </c>
      <c r="N31124">
        <v>2.23</v>
      </c>
    </row>
    <row r="31125" spans="1:14" x14ac:dyDescent="0.3">
      <c r="A31125">
        <v>131124</v>
      </c>
      <c r="B31125" s="1" t="s">
        <v>88889</v>
      </c>
      <c r="C31125" s="1" t="s">
        <v>88890</v>
      </c>
      <c r="D31125">
        <v>9000031124</v>
      </c>
      <c r="E31125" s="1" t="s">
        <v>88891</v>
      </c>
      <c r="F31125">
        <v>38082.959999999999</v>
      </c>
      <c r="G31125">
        <v>5</v>
      </c>
      <c r="H31125">
        <v>15</v>
      </c>
      <c r="I31125" s="2">
        <v>44818</v>
      </c>
      <c r="J31125">
        <v>4</v>
      </c>
      <c r="K31125" s="1" t="s">
        <v>45</v>
      </c>
      <c r="L31125" s="1" t="s">
        <v>18</v>
      </c>
      <c r="M31125" s="2">
        <v>38021</v>
      </c>
      <c r="N31125">
        <v>3.36</v>
      </c>
    </row>
    <row r="31126" spans="1:14" x14ac:dyDescent="0.3">
      <c r="A31126">
        <v>131125</v>
      </c>
      <c r="B31126" s="1" t="s">
        <v>88892</v>
      </c>
      <c r="C31126" s="1" t="s">
        <v>88893</v>
      </c>
      <c r="D31126">
        <v>9000031125</v>
      </c>
      <c r="E31126" s="1" t="s">
        <v>88894</v>
      </c>
      <c r="F31126">
        <v>130143.22</v>
      </c>
      <c r="G31126">
        <v>1</v>
      </c>
      <c r="H31126">
        <v>2</v>
      </c>
      <c r="I31126" s="2">
        <v>42872</v>
      </c>
      <c r="K31126" s="1" t="s">
        <v>143</v>
      </c>
      <c r="L31126" s="1" t="s">
        <v>29</v>
      </c>
      <c r="M31126" s="2">
        <v>35845</v>
      </c>
      <c r="N31126">
        <v>3.95</v>
      </c>
    </row>
    <row r="31127" spans="1:14" x14ac:dyDescent="0.3">
      <c r="A31127">
        <v>131126</v>
      </c>
      <c r="B31127" s="1" t="s">
        <v>88895</v>
      </c>
      <c r="C31127" s="1" t="s">
        <v>88896</v>
      </c>
      <c r="D31127">
        <v>9000031126</v>
      </c>
      <c r="E31127" s="1" t="s">
        <v>88897</v>
      </c>
      <c r="F31127">
        <v>74766.03</v>
      </c>
      <c r="G31127">
        <v>3</v>
      </c>
      <c r="H31127">
        <v>9</v>
      </c>
      <c r="I31127" s="2">
        <v>44721</v>
      </c>
      <c r="J31127">
        <v>4</v>
      </c>
      <c r="K31127" s="1" t="s">
        <v>17</v>
      </c>
      <c r="L31127" s="1" t="s">
        <v>29</v>
      </c>
      <c r="M31127" s="2">
        <v>37498</v>
      </c>
      <c r="N31127">
        <v>2.68</v>
      </c>
    </row>
    <row r="31128" spans="1:14" x14ac:dyDescent="0.3">
      <c r="A31128">
        <v>131127</v>
      </c>
      <c r="B31128" s="1" t="s">
        <v>88898</v>
      </c>
      <c r="C31128" s="1" t="s">
        <v>88899</v>
      </c>
      <c r="D31128">
        <v>9000031127</v>
      </c>
      <c r="E31128" s="1" t="s">
        <v>88900</v>
      </c>
      <c r="F31128">
        <v>45831.58</v>
      </c>
      <c r="G31128">
        <v>3</v>
      </c>
      <c r="H31128">
        <v>7</v>
      </c>
      <c r="I31128" s="2">
        <v>42042</v>
      </c>
      <c r="J31128">
        <v>4</v>
      </c>
      <c r="K31128" s="1" t="s">
        <v>17</v>
      </c>
      <c r="L31128" s="1" t="s">
        <v>29</v>
      </c>
      <c r="M31128" s="2">
        <v>29612</v>
      </c>
      <c r="N31128">
        <v>1.95</v>
      </c>
    </row>
    <row r="31129" spans="1:14" x14ac:dyDescent="0.3">
      <c r="A31129">
        <v>131128</v>
      </c>
      <c r="B31129" s="1" t="s">
        <v>88901</v>
      </c>
      <c r="C31129" s="1" t="s">
        <v>88902</v>
      </c>
      <c r="D31129">
        <v>9000031128</v>
      </c>
      <c r="E31129" s="1" t="s">
        <v>88903</v>
      </c>
      <c r="F31129">
        <v>173712.63</v>
      </c>
      <c r="G31129">
        <v>8</v>
      </c>
      <c r="H31129">
        <v>21</v>
      </c>
      <c r="I31129" s="2">
        <v>39653</v>
      </c>
      <c r="J31129">
        <v>3</v>
      </c>
      <c r="K31129" s="1" t="s">
        <v>17</v>
      </c>
      <c r="L31129" s="1" t="s">
        <v>18</v>
      </c>
      <c r="M31129" s="2">
        <v>30184</v>
      </c>
      <c r="N31129">
        <v>3.75</v>
      </c>
    </row>
    <row r="31130" spans="1:14" x14ac:dyDescent="0.3">
      <c r="A31130">
        <v>131129</v>
      </c>
      <c r="B31130" s="1" t="s">
        <v>12701</v>
      </c>
      <c r="C31130" s="1" t="s">
        <v>88904</v>
      </c>
      <c r="D31130">
        <v>9000031129</v>
      </c>
      <c r="E31130" s="1" t="s">
        <v>88905</v>
      </c>
      <c r="F31130">
        <v>110480.48</v>
      </c>
      <c r="G31130">
        <v>7</v>
      </c>
      <c r="H31130">
        <v>20</v>
      </c>
      <c r="I31130" s="2">
        <v>41962</v>
      </c>
      <c r="J31130">
        <v>2</v>
      </c>
      <c r="K31130" s="1" t="s">
        <v>17</v>
      </c>
      <c r="L31130" s="1" t="s">
        <v>29</v>
      </c>
      <c r="M31130" s="2">
        <v>32417</v>
      </c>
      <c r="N31130">
        <v>3.63</v>
      </c>
    </row>
    <row r="31131" spans="1:14" x14ac:dyDescent="0.3">
      <c r="A31131">
        <v>131130</v>
      </c>
      <c r="B31131" s="1" t="s">
        <v>88906</v>
      </c>
      <c r="C31131" s="1" t="s">
        <v>88907</v>
      </c>
      <c r="D31131">
        <v>9000031130</v>
      </c>
      <c r="E31131" s="1" t="s">
        <v>88908</v>
      </c>
      <c r="F31131">
        <v>100603</v>
      </c>
      <c r="G31131">
        <v>5</v>
      </c>
      <c r="H31131">
        <v>15</v>
      </c>
      <c r="I31131" s="2">
        <v>40579</v>
      </c>
      <c r="J31131">
        <v>3</v>
      </c>
      <c r="K31131" s="1" t="s">
        <v>17</v>
      </c>
      <c r="L31131" s="1" t="s">
        <v>29</v>
      </c>
      <c r="M31131" s="2">
        <v>32718</v>
      </c>
      <c r="N31131">
        <v>1.75</v>
      </c>
    </row>
    <row r="31132" spans="1:14" x14ac:dyDescent="0.3">
      <c r="A31132">
        <v>131131</v>
      </c>
      <c r="B31132" s="1" t="s">
        <v>88909</v>
      </c>
      <c r="C31132" s="1" t="s">
        <v>88910</v>
      </c>
      <c r="D31132">
        <v>9000031131</v>
      </c>
      <c r="E31132" s="1" t="s">
        <v>88911</v>
      </c>
      <c r="F31132">
        <v>68058.240000000005</v>
      </c>
      <c r="G31132">
        <v>7</v>
      </c>
      <c r="H31132">
        <v>19</v>
      </c>
      <c r="I31132" s="2">
        <v>44827</v>
      </c>
      <c r="J31132">
        <v>4</v>
      </c>
      <c r="K31132" s="1" t="s">
        <v>17</v>
      </c>
      <c r="L31132" s="1" t="s">
        <v>18</v>
      </c>
      <c r="M31132" s="2">
        <v>26588</v>
      </c>
      <c r="N31132">
        <v>2.6</v>
      </c>
    </row>
    <row r="31133" spans="1:14" x14ac:dyDescent="0.3">
      <c r="A31133">
        <v>131132</v>
      </c>
      <c r="B31133" s="1" t="s">
        <v>88912</v>
      </c>
      <c r="C31133" s="1" t="s">
        <v>88913</v>
      </c>
      <c r="D31133">
        <v>9000031132</v>
      </c>
      <c r="E31133" s="1" t="s">
        <v>88914</v>
      </c>
      <c r="F31133">
        <v>60779.85</v>
      </c>
      <c r="G31133">
        <v>5</v>
      </c>
      <c r="H31133">
        <v>15</v>
      </c>
      <c r="I31133" s="2">
        <v>30970</v>
      </c>
      <c r="J31133">
        <v>4</v>
      </c>
      <c r="K31133" s="1" t="s">
        <v>45</v>
      </c>
      <c r="L31133" s="1" t="s">
        <v>18</v>
      </c>
      <c r="M31133" s="2">
        <v>23220</v>
      </c>
      <c r="N31133">
        <v>1.1000000000000001</v>
      </c>
    </row>
    <row r="31134" spans="1:14" x14ac:dyDescent="0.3">
      <c r="A31134">
        <v>131133</v>
      </c>
      <c r="B31134" s="1" t="s">
        <v>88915</v>
      </c>
      <c r="C31134" s="1" t="s">
        <v>88916</v>
      </c>
      <c r="D31134">
        <v>9000031133</v>
      </c>
      <c r="E31134" s="1" t="s">
        <v>88917</v>
      </c>
      <c r="F31134">
        <v>42556.41</v>
      </c>
      <c r="G31134">
        <v>6</v>
      </c>
      <c r="H31134">
        <v>17</v>
      </c>
      <c r="I31134" s="2">
        <v>39588</v>
      </c>
      <c r="J31134">
        <v>4</v>
      </c>
      <c r="K31134" s="1" t="s">
        <v>143</v>
      </c>
      <c r="L31134" s="1" t="s">
        <v>18</v>
      </c>
      <c r="M31134" s="2">
        <v>32744</v>
      </c>
      <c r="N31134">
        <v>4.93</v>
      </c>
    </row>
    <row r="31135" spans="1:14" x14ac:dyDescent="0.3">
      <c r="A31135">
        <v>131134</v>
      </c>
      <c r="B31135" s="1" t="s">
        <v>81574</v>
      </c>
      <c r="C31135" s="1" t="s">
        <v>88918</v>
      </c>
      <c r="D31135">
        <v>9000031134</v>
      </c>
      <c r="E31135" s="1" t="s">
        <v>88919</v>
      </c>
      <c r="F31135">
        <v>106009.88</v>
      </c>
      <c r="G31135">
        <v>5</v>
      </c>
      <c r="H31135">
        <v>14</v>
      </c>
      <c r="I31135" s="2">
        <v>44910</v>
      </c>
      <c r="J31135">
        <v>2</v>
      </c>
      <c r="K31135" s="1" t="s">
        <v>17</v>
      </c>
      <c r="L31135" s="1" t="s">
        <v>18</v>
      </c>
      <c r="M31135" s="2">
        <v>37767</v>
      </c>
      <c r="N31135">
        <v>4.03</v>
      </c>
    </row>
    <row r="31136" spans="1:14" x14ac:dyDescent="0.3">
      <c r="A31136">
        <v>131135</v>
      </c>
      <c r="B31136" s="1" t="s">
        <v>88920</v>
      </c>
      <c r="C31136" s="1" t="s">
        <v>88921</v>
      </c>
      <c r="D31136">
        <v>9000031135</v>
      </c>
      <c r="E31136" s="1" t="s">
        <v>88922</v>
      </c>
      <c r="F31136">
        <v>32779.58</v>
      </c>
      <c r="G31136">
        <v>3</v>
      </c>
      <c r="H31136">
        <v>8</v>
      </c>
      <c r="I31136" s="2">
        <v>45521</v>
      </c>
      <c r="K31136" s="1" t="s">
        <v>17</v>
      </c>
      <c r="L31136" s="1" t="s">
        <v>18</v>
      </c>
      <c r="M31136" s="2">
        <v>26229</v>
      </c>
      <c r="N31136">
        <v>2.65</v>
      </c>
    </row>
    <row r="31137" spans="1:14" x14ac:dyDescent="0.3">
      <c r="A31137">
        <v>131136</v>
      </c>
      <c r="B31137" s="1" t="s">
        <v>23978</v>
      </c>
      <c r="C31137" s="1" t="s">
        <v>88923</v>
      </c>
      <c r="D31137">
        <v>9000031136</v>
      </c>
      <c r="E31137" s="1" t="s">
        <v>88924</v>
      </c>
      <c r="F31137">
        <v>51666.1</v>
      </c>
      <c r="G31137">
        <v>4</v>
      </c>
      <c r="H31137">
        <v>11</v>
      </c>
      <c r="I31137" s="2">
        <v>37667</v>
      </c>
      <c r="J31137">
        <v>2</v>
      </c>
      <c r="K31137" s="1" t="s">
        <v>17</v>
      </c>
      <c r="L31137" s="1" t="s">
        <v>61</v>
      </c>
      <c r="M31137" s="2">
        <v>28535</v>
      </c>
      <c r="N31137">
        <v>4.97</v>
      </c>
    </row>
    <row r="31138" spans="1:14" x14ac:dyDescent="0.3">
      <c r="A31138">
        <v>131137</v>
      </c>
      <c r="B31138" s="1" t="s">
        <v>88925</v>
      </c>
      <c r="C31138" s="1" t="s">
        <v>88926</v>
      </c>
      <c r="D31138">
        <v>9000031137</v>
      </c>
      <c r="E31138" s="1" t="s">
        <v>88927</v>
      </c>
      <c r="F31138">
        <v>39069.040000000001</v>
      </c>
      <c r="G31138">
        <v>2</v>
      </c>
      <c r="H31138">
        <v>4</v>
      </c>
      <c r="I31138" s="2">
        <v>40100</v>
      </c>
      <c r="J31138">
        <v>3</v>
      </c>
      <c r="K31138" s="1" t="s">
        <v>17</v>
      </c>
      <c r="L31138" s="1" t="s">
        <v>18</v>
      </c>
      <c r="M31138" s="2">
        <v>26918</v>
      </c>
      <c r="N31138">
        <v>2.97</v>
      </c>
    </row>
    <row r="31139" spans="1:14" x14ac:dyDescent="0.3">
      <c r="A31139">
        <v>131138</v>
      </c>
      <c r="B31139" s="1" t="s">
        <v>88928</v>
      </c>
      <c r="C31139" s="1" t="s">
        <v>88929</v>
      </c>
      <c r="D31139">
        <v>9000031138</v>
      </c>
      <c r="E31139" s="1" t="s">
        <v>88930</v>
      </c>
      <c r="F31139">
        <v>40444.65</v>
      </c>
      <c r="G31139">
        <v>4</v>
      </c>
      <c r="H31139">
        <v>12</v>
      </c>
      <c r="I31139" s="2">
        <v>45733</v>
      </c>
      <c r="J31139">
        <v>4</v>
      </c>
      <c r="K31139" s="1" t="s">
        <v>17</v>
      </c>
      <c r="L31139" s="1" t="s">
        <v>18</v>
      </c>
      <c r="M31139" s="2">
        <v>38119</v>
      </c>
      <c r="N31139">
        <v>2.93</v>
      </c>
    </row>
    <row r="31140" spans="1:14" x14ac:dyDescent="0.3">
      <c r="A31140">
        <v>131139</v>
      </c>
      <c r="B31140" s="1" t="s">
        <v>88931</v>
      </c>
      <c r="C31140" s="1" t="s">
        <v>88932</v>
      </c>
      <c r="D31140">
        <v>9000031139</v>
      </c>
      <c r="E31140" s="1" t="s">
        <v>88933</v>
      </c>
      <c r="F31140">
        <v>123797.33</v>
      </c>
      <c r="G31140">
        <v>1</v>
      </c>
      <c r="H31140">
        <v>1</v>
      </c>
      <c r="I31140" s="2">
        <v>44932</v>
      </c>
      <c r="J31140">
        <v>1</v>
      </c>
      <c r="K31140" s="1" t="s">
        <v>17</v>
      </c>
      <c r="L31140" s="1" t="s">
        <v>29</v>
      </c>
      <c r="M31140" s="2">
        <v>37256</v>
      </c>
      <c r="N31140">
        <v>3.93</v>
      </c>
    </row>
    <row r="31141" spans="1:14" x14ac:dyDescent="0.3">
      <c r="A31141">
        <v>131140</v>
      </c>
      <c r="B31141" s="1" t="s">
        <v>88934</v>
      </c>
      <c r="C31141" s="1" t="s">
        <v>88935</v>
      </c>
      <c r="D31141">
        <v>9000031140</v>
      </c>
      <c r="E31141" s="1" t="s">
        <v>88936</v>
      </c>
      <c r="F31141">
        <v>59144.9</v>
      </c>
      <c r="G31141">
        <v>3</v>
      </c>
      <c r="H31141">
        <v>8</v>
      </c>
      <c r="I31141" s="2">
        <v>44218</v>
      </c>
      <c r="J31141">
        <v>3</v>
      </c>
      <c r="K31141" s="1" t="s">
        <v>17</v>
      </c>
      <c r="L31141" s="1" t="s">
        <v>61</v>
      </c>
      <c r="M31141" s="2">
        <v>32177</v>
      </c>
      <c r="N31141">
        <v>4.97</v>
      </c>
    </row>
    <row r="31142" spans="1:14" x14ac:dyDescent="0.3">
      <c r="A31142">
        <v>131141</v>
      </c>
      <c r="B31142" s="1" t="s">
        <v>88937</v>
      </c>
      <c r="C31142" s="1" t="s">
        <v>88938</v>
      </c>
      <c r="D31142">
        <v>9000031141</v>
      </c>
      <c r="E31142" s="1" t="s">
        <v>88939</v>
      </c>
      <c r="F31142">
        <v>185376.69</v>
      </c>
      <c r="G31142">
        <v>8</v>
      </c>
      <c r="H31142">
        <v>22</v>
      </c>
      <c r="I31142" s="2">
        <v>43136</v>
      </c>
      <c r="J31142">
        <v>3</v>
      </c>
      <c r="K31142" s="1" t="s">
        <v>17</v>
      </c>
      <c r="L31142" s="1" t="s">
        <v>29</v>
      </c>
      <c r="M31142" s="2">
        <v>29770</v>
      </c>
      <c r="N31142">
        <v>4.24</v>
      </c>
    </row>
    <row r="31143" spans="1:14" x14ac:dyDescent="0.3">
      <c r="A31143">
        <v>131142</v>
      </c>
      <c r="B31143" s="1" t="s">
        <v>88940</v>
      </c>
      <c r="C31143" s="1" t="s">
        <v>88941</v>
      </c>
      <c r="D31143">
        <v>9000031142</v>
      </c>
      <c r="E31143" s="1" t="s">
        <v>88942</v>
      </c>
      <c r="F31143">
        <v>102515.88</v>
      </c>
      <c r="G31143">
        <v>4</v>
      </c>
      <c r="H31143">
        <v>12</v>
      </c>
      <c r="I31143" s="2">
        <v>36341</v>
      </c>
      <c r="J31143">
        <v>4</v>
      </c>
      <c r="K31143" s="1" t="s">
        <v>17</v>
      </c>
      <c r="L31143" s="1" t="s">
        <v>29</v>
      </c>
      <c r="M31143" s="2">
        <v>27411</v>
      </c>
      <c r="N31143">
        <v>3.14</v>
      </c>
    </row>
    <row r="31144" spans="1:14" x14ac:dyDescent="0.3">
      <c r="A31144">
        <v>131143</v>
      </c>
      <c r="B31144" s="1" t="s">
        <v>88943</v>
      </c>
      <c r="C31144" s="1" t="s">
        <v>88944</v>
      </c>
      <c r="D31144">
        <v>9000031143</v>
      </c>
      <c r="E31144" s="1" t="s">
        <v>88945</v>
      </c>
      <c r="F31144">
        <v>187908.75</v>
      </c>
      <c r="G31144">
        <v>1</v>
      </c>
      <c r="H31144">
        <v>1</v>
      </c>
      <c r="I31144" s="2">
        <v>40993</v>
      </c>
      <c r="J31144">
        <v>1</v>
      </c>
      <c r="K31144" s="1" t="s">
        <v>17</v>
      </c>
      <c r="L31144" s="1" t="s">
        <v>18</v>
      </c>
      <c r="M31144" s="2">
        <v>32349</v>
      </c>
      <c r="N31144">
        <v>2.75</v>
      </c>
    </row>
    <row r="31145" spans="1:14" x14ac:dyDescent="0.3">
      <c r="A31145">
        <v>131144</v>
      </c>
      <c r="B31145" s="1" t="s">
        <v>88946</v>
      </c>
      <c r="C31145" s="1" t="s">
        <v>88947</v>
      </c>
      <c r="D31145">
        <v>9000031144</v>
      </c>
      <c r="E31145" s="1" t="s">
        <v>88948</v>
      </c>
      <c r="F31145">
        <v>93644.55</v>
      </c>
      <c r="G31145">
        <v>7</v>
      </c>
      <c r="H31145">
        <v>19</v>
      </c>
      <c r="I31145" s="2">
        <v>41708</v>
      </c>
      <c r="J31145">
        <v>1</v>
      </c>
      <c r="K31145" s="1" t="s">
        <v>17</v>
      </c>
      <c r="L31145" s="1" t="s">
        <v>18</v>
      </c>
      <c r="M31145" s="2">
        <v>29108</v>
      </c>
      <c r="N31145">
        <v>2.4</v>
      </c>
    </row>
    <row r="31146" spans="1:14" x14ac:dyDescent="0.3">
      <c r="A31146">
        <v>131145</v>
      </c>
      <c r="B31146" s="1" t="s">
        <v>88949</v>
      </c>
      <c r="C31146" s="1" t="s">
        <v>88950</v>
      </c>
      <c r="D31146">
        <v>9000031145</v>
      </c>
      <c r="E31146" s="1" t="s">
        <v>88951</v>
      </c>
      <c r="F31146">
        <v>104449.86</v>
      </c>
      <c r="G31146">
        <v>5</v>
      </c>
      <c r="H31146">
        <v>14</v>
      </c>
      <c r="I31146" s="2">
        <v>31114</v>
      </c>
      <c r="J31146">
        <v>4</v>
      </c>
      <c r="K31146" s="1" t="s">
        <v>17</v>
      </c>
      <c r="L31146" s="1" t="s">
        <v>29</v>
      </c>
      <c r="M31146" s="2">
        <v>23573</v>
      </c>
      <c r="N31146">
        <v>4.95</v>
      </c>
    </row>
    <row r="31147" spans="1:14" x14ac:dyDescent="0.3">
      <c r="A31147">
        <v>131146</v>
      </c>
      <c r="B31147" s="1" t="s">
        <v>88952</v>
      </c>
      <c r="C31147" s="1" t="s">
        <v>88953</v>
      </c>
      <c r="D31147">
        <v>9000031146</v>
      </c>
      <c r="E31147" s="1" t="s">
        <v>88954</v>
      </c>
      <c r="F31147">
        <v>43911.76</v>
      </c>
      <c r="G31147">
        <v>2</v>
      </c>
      <c r="H31147">
        <v>6</v>
      </c>
      <c r="I31147" s="2">
        <v>33140</v>
      </c>
      <c r="J31147">
        <v>2</v>
      </c>
      <c r="K31147" s="1" t="s">
        <v>17</v>
      </c>
      <c r="L31147" s="1" t="s">
        <v>18</v>
      </c>
      <c r="M31147" s="2">
        <v>22295</v>
      </c>
      <c r="N31147">
        <v>3.35</v>
      </c>
    </row>
    <row r="31148" spans="1:14" x14ac:dyDescent="0.3">
      <c r="A31148">
        <v>131147</v>
      </c>
      <c r="B31148" s="1" t="s">
        <v>88955</v>
      </c>
      <c r="C31148" s="1" t="s">
        <v>88956</v>
      </c>
      <c r="D31148">
        <v>9000031147</v>
      </c>
      <c r="E31148" s="1" t="s">
        <v>88957</v>
      </c>
      <c r="F31148">
        <v>48863.48</v>
      </c>
      <c r="G31148">
        <v>6</v>
      </c>
      <c r="H31148">
        <v>17</v>
      </c>
      <c r="I31148" s="2">
        <v>38345</v>
      </c>
      <c r="J31148">
        <v>4</v>
      </c>
      <c r="K31148" s="1" t="s">
        <v>17</v>
      </c>
      <c r="L31148" s="1" t="s">
        <v>18</v>
      </c>
      <c r="M31148" s="2">
        <v>26339</v>
      </c>
      <c r="N31148">
        <v>2</v>
      </c>
    </row>
    <row r="31149" spans="1:14" x14ac:dyDescent="0.3">
      <c r="A31149">
        <v>131148</v>
      </c>
      <c r="B31149" s="1" t="s">
        <v>88958</v>
      </c>
      <c r="C31149" s="1" t="s">
        <v>88959</v>
      </c>
      <c r="D31149">
        <v>9000031148</v>
      </c>
      <c r="E31149" s="1" t="s">
        <v>88960</v>
      </c>
      <c r="F31149">
        <v>41039.99</v>
      </c>
      <c r="G31149">
        <v>2</v>
      </c>
      <c r="H31149">
        <v>6</v>
      </c>
      <c r="I31149" s="2">
        <v>35079</v>
      </c>
      <c r="J31149">
        <v>1</v>
      </c>
      <c r="K31149" s="1" t="s">
        <v>17</v>
      </c>
      <c r="L31149" s="1" t="s">
        <v>18</v>
      </c>
      <c r="M31149" s="2">
        <v>25845</v>
      </c>
      <c r="N31149">
        <v>4.79</v>
      </c>
    </row>
    <row r="31150" spans="1:14" x14ac:dyDescent="0.3">
      <c r="A31150">
        <v>131149</v>
      </c>
      <c r="B31150" s="1" t="s">
        <v>25893</v>
      </c>
      <c r="C31150" s="1" t="s">
        <v>88961</v>
      </c>
      <c r="D31150">
        <v>9000031149</v>
      </c>
      <c r="E31150" s="1" t="s">
        <v>88962</v>
      </c>
      <c r="F31150">
        <v>75188.59</v>
      </c>
      <c r="G31150">
        <v>6</v>
      </c>
      <c r="H31150">
        <v>18</v>
      </c>
      <c r="I31150" s="2">
        <v>45556</v>
      </c>
      <c r="J31150">
        <v>1</v>
      </c>
      <c r="K31150" s="1" t="s">
        <v>17</v>
      </c>
      <c r="L31150" s="1" t="s">
        <v>18</v>
      </c>
      <c r="M31150" s="2">
        <v>35816</v>
      </c>
      <c r="N31150">
        <v>4.9400000000000004</v>
      </c>
    </row>
    <row r="31151" spans="1:14" x14ac:dyDescent="0.3">
      <c r="A31151">
        <v>131150</v>
      </c>
      <c r="B31151" s="1" t="s">
        <v>88963</v>
      </c>
      <c r="C31151" s="1" t="s">
        <v>88964</v>
      </c>
      <c r="D31151">
        <v>9000031150</v>
      </c>
      <c r="E31151" s="1" t="s">
        <v>88965</v>
      </c>
      <c r="F31151">
        <v>101699.39</v>
      </c>
      <c r="G31151">
        <v>5</v>
      </c>
      <c r="H31151">
        <v>13</v>
      </c>
      <c r="I31151" s="2">
        <v>45676</v>
      </c>
      <c r="J31151">
        <v>1</v>
      </c>
      <c r="K31151" s="1" t="s">
        <v>17</v>
      </c>
      <c r="L31151" s="1" t="s">
        <v>29</v>
      </c>
      <c r="M31151" s="2">
        <v>37109</v>
      </c>
      <c r="N31151">
        <v>4.9400000000000004</v>
      </c>
    </row>
    <row r="31152" spans="1:14" x14ac:dyDescent="0.3">
      <c r="A31152">
        <v>131151</v>
      </c>
      <c r="B31152" s="1" t="s">
        <v>88966</v>
      </c>
      <c r="C31152" s="1" t="s">
        <v>88967</v>
      </c>
      <c r="D31152">
        <v>9000031151</v>
      </c>
      <c r="E31152" s="1" t="s">
        <v>88968</v>
      </c>
      <c r="F31152">
        <v>41256.14</v>
      </c>
      <c r="G31152">
        <v>5</v>
      </c>
      <c r="H31152">
        <v>13</v>
      </c>
      <c r="I31152" s="2">
        <v>43152</v>
      </c>
      <c r="J31152">
        <v>4</v>
      </c>
      <c r="K31152" s="1" t="s">
        <v>17</v>
      </c>
      <c r="L31152" s="1" t="s">
        <v>29</v>
      </c>
      <c r="M31152" s="2">
        <v>35722</v>
      </c>
      <c r="N31152">
        <v>3.18</v>
      </c>
    </row>
    <row r="31153" spans="1:14" x14ac:dyDescent="0.3">
      <c r="A31153">
        <v>131152</v>
      </c>
      <c r="B31153" s="1" t="s">
        <v>53453</v>
      </c>
      <c r="C31153" s="1" t="s">
        <v>88969</v>
      </c>
      <c r="D31153">
        <v>9000031152</v>
      </c>
      <c r="E31153" s="1" t="s">
        <v>88970</v>
      </c>
      <c r="F31153">
        <v>156772.09</v>
      </c>
      <c r="G31153">
        <v>5</v>
      </c>
      <c r="H31153">
        <v>15</v>
      </c>
      <c r="I31153" s="2">
        <v>45145</v>
      </c>
      <c r="J31153">
        <v>3</v>
      </c>
      <c r="K31153" s="1" t="s">
        <v>17</v>
      </c>
      <c r="L31153" s="1" t="s">
        <v>18</v>
      </c>
      <c r="M31153" s="2">
        <v>34510</v>
      </c>
      <c r="N31153">
        <v>4.68</v>
      </c>
    </row>
    <row r="31154" spans="1:14" x14ac:dyDescent="0.3">
      <c r="A31154">
        <v>131153</v>
      </c>
      <c r="B31154" s="1" t="s">
        <v>88971</v>
      </c>
      <c r="C31154" s="1" t="s">
        <v>88972</v>
      </c>
      <c r="D31154">
        <v>9000031153</v>
      </c>
      <c r="E31154" s="1" t="s">
        <v>88973</v>
      </c>
      <c r="F31154">
        <v>81489.960000000006</v>
      </c>
      <c r="G31154">
        <v>6</v>
      </c>
      <c r="H31154">
        <v>16</v>
      </c>
      <c r="I31154" s="2">
        <v>44629</v>
      </c>
      <c r="J31154">
        <v>3</v>
      </c>
      <c r="K31154" s="1" t="s">
        <v>17</v>
      </c>
      <c r="L31154" s="1" t="s">
        <v>18</v>
      </c>
      <c r="M31154" s="2">
        <v>29001</v>
      </c>
      <c r="N31154">
        <v>2.97</v>
      </c>
    </row>
    <row r="31155" spans="1:14" x14ac:dyDescent="0.3">
      <c r="A31155">
        <v>131154</v>
      </c>
      <c r="B31155" s="1" t="s">
        <v>88974</v>
      </c>
      <c r="C31155" s="1" t="s">
        <v>88975</v>
      </c>
      <c r="D31155">
        <v>9000031154</v>
      </c>
      <c r="E31155" s="1" t="s">
        <v>88976</v>
      </c>
      <c r="F31155">
        <v>87594.12</v>
      </c>
      <c r="G31155">
        <v>1</v>
      </c>
      <c r="H31155">
        <v>3</v>
      </c>
      <c r="I31155" s="2">
        <v>43166</v>
      </c>
      <c r="K31155" s="1" t="s">
        <v>17</v>
      </c>
      <c r="L31155" s="1" t="s">
        <v>18</v>
      </c>
      <c r="M31155" s="2">
        <v>25064</v>
      </c>
      <c r="N31155">
        <v>2.5099999999999998</v>
      </c>
    </row>
    <row r="31156" spans="1:14" x14ac:dyDescent="0.3">
      <c r="A31156">
        <v>131155</v>
      </c>
      <c r="B31156" s="1" t="s">
        <v>88977</v>
      </c>
      <c r="C31156" s="1" t="s">
        <v>88978</v>
      </c>
      <c r="D31156">
        <v>9000031155</v>
      </c>
      <c r="E31156" s="1" t="s">
        <v>88979</v>
      </c>
      <c r="F31156">
        <v>76583.16</v>
      </c>
      <c r="G31156">
        <v>8</v>
      </c>
      <c r="H31156">
        <v>21</v>
      </c>
      <c r="I31156" s="2">
        <v>36913</v>
      </c>
      <c r="J31156">
        <v>1</v>
      </c>
      <c r="K31156" s="1" t="s">
        <v>17</v>
      </c>
      <c r="L31156" s="1" t="s">
        <v>29</v>
      </c>
      <c r="M31156" s="2">
        <v>29639</v>
      </c>
      <c r="N31156">
        <v>2.6</v>
      </c>
    </row>
    <row r="31157" spans="1:14" x14ac:dyDescent="0.3">
      <c r="A31157">
        <v>131156</v>
      </c>
      <c r="B31157" s="1" t="s">
        <v>88980</v>
      </c>
      <c r="C31157" s="1" t="s">
        <v>88981</v>
      </c>
      <c r="D31157">
        <v>9000031156</v>
      </c>
      <c r="E31157" s="1" t="s">
        <v>88982</v>
      </c>
      <c r="F31157">
        <v>59610.86</v>
      </c>
      <c r="G31157">
        <v>7</v>
      </c>
      <c r="H31157">
        <v>20</v>
      </c>
      <c r="I31157" s="2">
        <v>41337</v>
      </c>
      <c r="J31157">
        <v>1</v>
      </c>
      <c r="K31157" s="1" t="s">
        <v>17</v>
      </c>
      <c r="L31157" s="1" t="s">
        <v>29</v>
      </c>
      <c r="M31157" s="2">
        <v>32904</v>
      </c>
      <c r="N31157">
        <v>2.12</v>
      </c>
    </row>
    <row r="31158" spans="1:14" x14ac:dyDescent="0.3">
      <c r="A31158">
        <v>131157</v>
      </c>
      <c r="B31158" s="1" t="s">
        <v>88983</v>
      </c>
      <c r="C31158" s="1" t="s">
        <v>88984</v>
      </c>
      <c r="D31158">
        <v>9000031157</v>
      </c>
      <c r="E31158" s="1" t="s">
        <v>88985</v>
      </c>
      <c r="F31158">
        <v>69016.97</v>
      </c>
      <c r="G31158">
        <v>7</v>
      </c>
      <c r="H31158">
        <v>19</v>
      </c>
      <c r="I31158" s="2">
        <v>44459</v>
      </c>
      <c r="J31158">
        <v>3</v>
      </c>
      <c r="K31158" s="1" t="s">
        <v>17</v>
      </c>
      <c r="L31158" s="1" t="s">
        <v>29</v>
      </c>
      <c r="M31158" s="2">
        <v>23802</v>
      </c>
      <c r="N31158">
        <v>3.09</v>
      </c>
    </row>
    <row r="31159" spans="1:14" x14ac:dyDescent="0.3">
      <c r="A31159">
        <v>131158</v>
      </c>
      <c r="B31159" s="1" t="s">
        <v>88986</v>
      </c>
      <c r="C31159" s="1" t="s">
        <v>88987</v>
      </c>
      <c r="D31159">
        <v>9000031158</v>
      </c>
      <c r="E31159" s="1" t="s">
        <v>88988</v>
      </c>
      <c r="F31159">
        <v>51360.83</v>
      </c>
      <c r="G31159">
        <v>2</v>
      </c>
      <c r="H31159">
        <v>6</v>
      </c>
      <c r="I31159" s="2">
        <v>44023</v>
      </c>
      <c r="J31159">
        <v>2</v>
      </c>
      <c r="K31159" s="1" t="s">
        <v>17</v>
      </c>
      <c r="L31159" s="1" t="s">
        <v>29</v>
      </c>
      <c r="M31159" s="2">
        <v>35669</v>
      </c>
      <c r="N31159">
        <v>4.04</v>
      </c>
    </row>
    <row r="31160" spans="1:14" x14ac:dyDescent="0.3">
      <c r="A31160">
        <v>131159</v>
      </c>
      <c r="B31160" s="1" t="s">
        <v>88989</v>
      </c>
      <c r="C31160" s="1" t="s">
        <v>88990</v>
      </c>
      <c r="D31160">
        <v>9000031159</v>
      </c>
      <c r="E31160" s="1" t="s">
        <v>88991</v>
      </c>
      <c r="F31160">
        <v>36287.18</v>
      </c>
      <c r="G31160">
        <v>7</v>
      </c>
      <c r="H31160">
        <v>20</v>
      </c>
      <c r="I31160" s="2">
        <v>43551</v>
      </c>
      <c r="J31160">
        <v>3</v>
      </c>
      <c r="K31160" s="1" t="s">
        <v>17</v>
      </c>
      <c r="L31160" s="1" t="s">
        <v>29</v>
      </c>
      <c r="M31160" s="2">
        <v>36862</v>
      </c>
      <c r="N31160">
        <v>1.73</v>
      </c>
    </row>
    <row r="31161" spans="1:14" x14ac:dyDescent="0.3">
      <c r="A31161">
        <v>131160</v>
      </c>
      <c r="B31161" s="1" t="s">
        <v>88992</v>
      </c>
      <c r="C31161" s="1" t="s">
        <v>88993</v>
      </c>
      <c r="D31161">
        <v>9000031160</v>
      </c>
      <c r="E31161" s="1" t="s">
        <v>88994</v>
      </c>
      <c r="F31161">
        <v>83124.08</v>
      </c>
      <c r="G31161">
        <v>7</v>
      </c>
      <c r="H31161">
        <v>20</v>
      </c>
      <c r="I31161" s="2">
        <v>37040</v>
      </c>
      <c r="J31161">
        <v>2</v>
      </c>
      <c r="K31161" s="1" t="s">
        <v>45</v>
      </c>
      <c r="L31161" s="1" t="s">
        <v>18</v>
      </c>
      <c r="M31161" s="2">
        <v>26305</v>
      </c>
      <c r="N31161">
        <v>1.39</v>
      </c>
    </row>
    <row r="31162" spans="1:14" x14ac:dyDescent="0.3">
      <c r="A31162">
        <v>131161</v>
      </c>
      <c r="B31162" s="1" t="s">
        <v>79668</v>
      </c>
      <c r="C31162" s="1" t="s">
        <v>88995</v>
      </c>
      <c r="D31162">
        <v>9000031161</v>
      </c>
      <c r="E31162" s="1" t="s">
        <v>88996</v>
      </c>
      <c r="F31162">
        <v>128883.46</v>
      </c>
      <c r="G31162">
        <v>3</v>
      </c>
      <c r="H31162">
        <v>8</v>
      </c>
      <c r="I31162" s="2">
        <v>33226</v>
      </c>
      <c r="J31162">
        <v>3</v>
      </c>
      <c r="K31162" s="1" t="s">
        <v>17</v>
      </c>
      <c r="L31162" s="1" t="s">
        <v>18</v>
      </c>
      <c r="M31162" s="2">
        <v>23209</v>
      </c>
      <c r="N31162">
        <v>2.78</v>
      </c>
    </row>
    <row r="31163" spans="1:14" x14ac:dyDescent="0.3">
      <c r="A31163">
        <v>131162</v>
      </c>
      <c r="B31163" s="1" t="s">
        <v>88997</v>
      </c>
      <c r="C31163" s="1" t="s">
        <v>88998</v>
      </c>
      <c r="D31163">
        <v>9000031162</v>
      </c>
      <c r="E31163" s="1" t="s">
        <v>88999</v>
      </c>
      <c r="F31163">
        <v>83209.600000000006</v>
      </c>
      <c r="G31163">
        <v>6</v>
      </c>
      <c r="H31163">
        <v>18</v>
      </c>
      <c r="I31163" s="2">
        <v>34747</v>
      </c>
      <c r="J31163">
        <v>2</v>
      </c>
      <c r="K31163" s="1" t="s">
        <v>17</v>
      </c>
      <c r="L31163" s="1" t="s">
        <v>18</v>
      </c>
      <c r="M31163" s="2">
        <v>23084</v>
      </c>
      <c r="N31163">
        <v>4.91</v>
      </c>
    </row>
    <row r="31164" spans="1:14" x14ac:dyDescent="0.3">
      <c r="A31164">
        <v>131163</v>
      </c>
      <c r="B31164" s="1" t="s">
        <v>89000</v>
      </c>
      <c r="C31164" s="1" t="s">
        <v>89001</v>
      </c>
      <c r="D31164">
        <v>9000031163</v>
      </c>
      <c r="E31164" s="1" t="s">
        <v>89002</v>
      </c>
      <c r="F31164">
        <v>85040.67</v>
      </c>
      <c r="G31164">
        <v>2</v>
      </c>
      <c r="H31164">
        <v>6</v>
      </c>
      <c r="I31164" s="2">
        <v>38035</v>
      </c>
      <c r="J31164">
        <v>2</v>
      </c>
      <c r="K31164" s="1" t="s">
        <v>45</v>
      </c>
      <c r="L31164" s="1" t="s">
        <v>29</v>
      </c>
      <c r="M31164" s="2">
        <v>25184</v>
      </c>
      <c r="N31164">
        <v>1.46</v>
      </c>
    </row>
    <row r="31165" spans="1:14" x14ac:dyDescent="0.3">
      <c r="A31165">
        <v>131164</v>
      </c>
      <c r="B31165" s="1" t="s">
        <v>89003</v>
      </c>
      <c r="C31165" s="1" t="s">
        <v>89004</v>
      </c>
      <c r="D31165">
        <v>9000031164</v>
      </c>
      <c r="E31165" s="1" t="s">
        <v>89005</v>
      </c>
      <c r="F31165">
        <v>34113.39</v>
      </c>
      <c r="G31165">
        <v>2</v>
      </c>
      <c r="H31165">
        <v>4</v>
      </c>
      <c r="I31165" s="2">
        <v>44560</v>
      </c>
      <c r="J31165">
        <v>4</v>
      </c>
      <c r="K31165" s="1" t="s">
        <v>28</v>
      </c>
      <c r="L31165" s="1" t="s">
        <v>29</v>
      </c>
      <c r="M31165" s="2">
        <v>36259</v>
      </c>
      <c r="N31165">
        <v>1.1200000000000001</v>
      </c>
    </row>
    <row r="31166" spans="1:14" x14ac:dyDescent="0.3">
      <c r="A31166">
        <v>131165</v>
      </c>
      <c r="B31166" s="1" t="s">
        <v>12348</v>
      </c>
      <c r="C31166" s="1" t="s">
        <v>89006</v>
      </c>
      <c r="D31166">
        <v>9000031165</v>
      </c>
      <c r="E31166" s="1" t="s">
        <v>89007</v>
      </c>
      <c r="F31166">
        <v>27912.23</v>
      </c>
      <c r="G31166">
        <v>6</v>
      </c>
      <c r="H31166">
        <v>18</v>
      </c>
      <c r="I31166" s="2">
        <v>30383</v>
      </c>
      <c r="J31166">
        <v>4</v>
      </c>
      <c r="K31166" s="1" t="s">
        <v>17</v>
      </c>
      <c r="L31166" s="1" t="s">
        <v>29</v>
      </c>
      <c r="M31166" s="2">
        <v>22781</v>
      </c>
      <c r="N31166">
        <v>4.2</v>
      </c>
    </row>
    <row r="31167" spans="1:14" x14ac:dyDescent="0.3">
      <c r="A31167">
        <v>131166</v>
      </c>
      <c r="B31167" s="1" t="s">
        <v>89008</v>
      </c>
      <c r="C31167" s="1" t="s">
        <v>89009</v>
      </c>
      <c r="D31167">
        <v>9000031166</v>
      </c>
      <c r="E31167" s="1" t="s">
        <v>89010</v>
      </c>
      <c r="F31167">
        <v>39731.89</v>
      </c>
      <c r="G31167">
        <v>8</v>
      </c>
      <c r="H31167">
        <v>23</v>
      </c>
      <c r="I31167" s="2">
        <v>39013</v>
      </c>
      <c r="K31167" s="1" t="s">
        <v>17</v>
      </c>
      <c r="L31167" s="1" t="s">
        <v>18</v>
      </c>
      <c r="M31167" s="2">
        <v>32103</v>
      </c>
      <c r="N31167">
        <v>4.4800000000000004</v>
      </c>
    </row>
    <row r="31168" spans="1:14" x14ac:dyDescent="0.3">
      <c r="A31168">
        <v>131167</v>
      </c>
      <c r="B31168" s="1" t="s">
        <v>10471</v>
      </c>
      <c r="C31168" s="1" t="s">
        <v>89011</v>
      </c>
      <c r="D31168">
        <v>9000031167</v>
      </c>
      <c r="E31168" s="1" t="s">
        <v>89012</v>
      </c>
      <c r="F31168">
        <v>31433.61</v>
      </c>
      <c r="G31168">
        <v>2</v>
      </c>
      <c r="H31168">
        <v>5</v>
      </c>
      <c r="I31168" s="2">
        <v>44952</v>
      </c>
      <c r="J31168">
        <v>2</v>
      </c>
      <c r="K31168" s="1" t="s">
        <v>17</v>
      </c>
      <c r="L31168" s="1" t="s">
        <v>29</v>
      </c>
      <c r="M31168" s="2">
        <v>37167</v>
      </c>
      <c r="N31168">
        <v>2.4</v>
      </c>
    </row>
    <row r="31169" spans="1:14" x14ac:dyDescent="0.3">
      <c r="A31169">
        <v>131168</v>
      </c>
      <c r="B31169" s="1" t="s">
        <v>89013</v>
      </c>
      <c r="C31169" s="1" t="s">
        <v>89014</v>
      </c>
      <c r="D31169">
        <v>9000031168</v>
      </c>
      <c r="E31169" s="1" t="s">
        <v>89015</v>
      </c>
      <c r="F31169">
        <v>53650.55</v>
      </c>
      <c r="G31169">
        <v>4</v>
      </c>
      <c r="H31169">
        <v>12</v>
      </c>
      <c r="I31169" s="2">
        <v>41603</v>
      </c>
      <c r="J31169">
        <v>4</v>
      </c>
      <c r="K31169" s="1" t="s">
        <v>17</v>
      </c>
      <c r="L31169" s="1" t="s">
        <v>18</v>
      </c>
      <c r="M31169" s="2">
        <v>30895</v>
      </c>
      <c r="N31169">
        <v>1.08</v>
      </c>
    </row>
    <row r="31170" spans="1:14" x14ac:dyDescent="0.3">
      <c r="A31170">
        <v>131169</v>
      </c>
      <c r="B31170" s="1" t="s">
        <v>89016</v>
      </c>
      <c r="C31170" s="1" t="s">
        <v>89017</v>
      </c>
      <c r="D31170">
        <v>9000031169</v>
      </c>
      <c r="E31170" s="1" t="s">
        <v>89018</v>
      </c>
      <c r="F31170">
        <v>56690.21</v>
      </c>
      <c r="G31170">
        <v>6</v>
      </c>
      <c r="H31170">
        <v>17</v>
      </c>
      <c r="I31170" s="2">
        <v>44639</v>
      </c>
      <c r="J31170">
        <v>2</v>
      </c>
      <c r="K31170" s="1" t="s">
        <v>45</v>
      </c>
      <c r="L31170" s="1" t="s">
        <v>29</v>
      </c>
      <c r="M31170" s="2">
        <v>37272</v>
      </c>
      <c r="N31170">
        <v>2.76</v>
      </c>
    </row>
    <row r="31171" spans="1:14" x14ac:dyDescent="0.3">
      <c r="A31171">
        <v>131170</v>
      </c>
      <c r="B31171" s="1" t="s">
        <v>78173</v>
      </c>
      <c r="C31171" s="1" t="s">
        <v>89019</v>
      </c>
      <c r="D31171">
        <v>9000031170</v>
      </c>
      <c r="E31171" s="1" t="s">
        <v>89020</v>
      </c>
      <c r="F31171">
        <v>144824.20000000001</v>
      </c>
      <c r="G31171">
        <v>8</v>
      </c>
      <c r="H31171">
        <v>22</v>
      </c>
      <c r="I31171" s="2">
        <v>42867</v>
      </c>
      <c r="J31171">
        <v>2</v>
      </c>
      <c r="K31171" s="1" t="s">
        <v>28</v>
      </c>
      <c r="L31171" s="1" t="s">
        <v>18</v>
      </c>
      <c r="M31171" s="2">
        <v>27818</v>
      </c>
      <c r="N31171">
        <v>1.65</v>
      </c>
    </row>
    <row r="31172" spans="1:14" x14ac:dyDescent="0.3">
      <c r="A31172">
        <v>131171</v>
      </c>
      <c r="B31172" s="1" t="s">
        <v>7312</v>
      </c>
      <c r="C31172" s="1" t="s">
        <v>89021</v>
      </c>
      <c r="D31172">
        <v>9000031171</v>
      </c>
      <c r="E31172" s="1" t="s">
        <v>89022</v>
      </c>
      <c r="F31172">
        <v>70507.67</v>
      </c>
      <c r="G31172">
        <v>6</v>
      </c>
      <c r="H31172">
        <v>18</v>
      </c>
      <c r="I31172" s="2">
        <v>44029</v>
      </c>
      <c r="J31172">
        <v>3</v>
      </c>
      <c r="K31172" s="1" t="s">
        <v>143</v>
      </c>
      <c r="L31172" s="1" t="s">
        <v>18</v>
      </c>
      <c r="M31172" s="2">
        <v>37385</v>
      </c>
      <c r="N31172">
        <v>4.57</v>
      </c>
    </row>
    <row r="31173" spans="1:14" x14ac:dyDescent="0.3">
      <c r="A31173">
        <v>131172</v>
      </c>
      <c r="B31173" s="1" t="s">
        <v>89023</v>
      </c>
      <c r="C31173" s="1" t="s">
        <v>89024</v>
      </c>
      <c r="D31173">
        <v>9000031172</v>
      </c>
      <c r="E31173" s="1" t="s">
        <v>89025</v>
      </c>
      <c r="F31173">
        <v>32418.13</v>
      </c>
      <c r="G31173">
        <v>2</v>
      </c>
      <c r="H31173">
        <v>6</v>
      </c>
      <c r="I31173" s="2">
        <v>36223</v>
      </c>
      <c r="J31173">
        <v>1</v>
      </c>
      <c r="K31173" s="1" t="s">
        <v>17</v>
      </c>
      <c r="L31173" s="1" t="s">
        <v>29</v>
      </c>
      <c r="M31173" s="2">
        <v>25560</v>
      </c>
      <c r="N31173">
        <v>2.78</v>
      </c>
    </row>
    <row r="31174" spans="1:14" x14ac:dyDescent="0.3">
      <c r="A31174">
        <v>131173</v>
      </c>
      <c r="B31174" s="1" t="s">
        <v>51371</v>
      </c>
      <c r="C31174" s="1" t="s">
        <v>89026</v>
      </c>
      <c r="D31174">
        <v>9000031173</v>
      </c>
      <c r="E31174" s="1" t="s">
        <v>89027</v>
      </c>
      <c r="F31174">
        <v>65704.98</v>
      </c>
      <c r="G31174">
        <v>1</v>
      </c>
      <c r="H31174">
        <v>1</v>
      </c>
      <c r="I31174" s="2">
        <v>32163</v>
      </c>
      <c r="J31174">
        <v>3</v>
      </c>
      <c r="K31174" s="1" t="s">
        <v>17</v>
      </c>
      <c r="L31174" s="1" t="s">
        <v>18</v>
      </c>
      <c r="M31174" s="2">
        <v>23841</v>
      </c>
      <c r="N31174">
        <v>2.96</v>
      </c>
    </row>
    <row r="31175" spans="1:14" x14ac:dyDescent="0.3">
      <c r="A31175">
        <v>131174</v>
      </c>
      <c r="B31175" s="1" t="s">
        <v>89028</v>
      </c>
      <c r="C31175" s="1" t="s">
        <v>89029</v>
      </c>
      <c r="D31175">
        <v>9000031174</v>
      </c>
      <c r="E31175" s="1" t="s">
        <v>89030</v>
      </c>
      <c r="F31175">
        <v>30317.85</v>
      </c>
      <c r="G31175">
        <v>3</v>
      </c>
      <c r="H31175">
        <v>7</v>
      </c>
      <c r="I31175" s="2">
        <v>45220</v>
      </c>
      <c r="J31175">
        <v>3</v>
      </c>
      <c r="K31175" s="1" t="s">
        <v>17</v>
      </c>
      <c r="L31175" s="1" t="s">
        <v>18</v>
      </c>
      <c r="M31175" s="2">
        <v>38253</v>
      </c>
      <c r="N31175">
        <v>1.94</v>
      </c>
    </row>
    <row r="31176" spans="1:14" x14ac:dyDescent="0.3">
      <c r="A31176">
        <v>131175</v>
      </c>
      <c r="B31176" s="1" t="s">
        <v>89031</v>
      </c>
      <c r="C31176" s="1" t="s">
        <v>89032</v>
      </c>
      <c r="D31176">
        <v>9000031175</v>
      </c>
      <c r="E31176" s="1" t="s">
        <v>89033</v>
      </c>
      <c r="F31176">
        <v>129174.14</v>
      </c>
      <c r="G31176">
        <v>4</v>
      </c>
      <c r="H31176">
        <v>12</v>
      </c>
      <c r="I31176" s="2">
        <v>32131</v>
      </c>
      <c r="J31176">
        <v>4</v>
      </c>
      <c r="K31176" s="1" t="s">
        <v>143</v>
      </c>
      <c r="L31176" s="1" t="s">
        <v>18</v>
      </c>
      <c r="M31176" s="2">
        <v>25144</v>
      </c>
      <c r="N31176">
        <v>1.35</v>
      </c>
    </row>
    <row r="31177" spans="1:14" x14ac:dyDescent="0.3">
      <c r="A31177">
        <v>131176</v>
      </c>
      <c r="B31177" s="1" t="s">
        <v>13478</v>
      </c>
      <c r="C31177" s="1" t="s">
        <v>89034</v>
      </c>
      <c r="D31177">
        <v>9000031176</v>
      </c>
      <c r="E31177" s="1" t="s">
        <v>89035</v>
      </c>
      <c r="F31177">
        <v>123870.95</v>
      </c>
      <c r="G31177">
        <v>4</v>
      </c>
      <c r="H31177">
        <v>12</v>
      </c>
      <c r="I31177" s="2">
        <v>39635</v>
      </c>
      <c r="J31177">
        <v>3</v>
      </c>
      <c r="K31177" s="1" t="s">
        <v>45</v>
      </c>
      <c r="L31177" s="1" t="s">
        <v>29</v>
      </c>
      <c r="M31177" s="2">
        <v>31954</v>
      </c>
      <c r="N31177">
        <v>4.1100000000000003</v>
      </c>
    </row>
    <row r="31178" spans="1:14" x14ac:dyDescent="0.3">
      <c r="A31178">
        <v>131177</v>
      </c>
      <c r="B31178" s="1" t="s">
        <v>89036</v>
      </c>
      <c r="C31178" s="1" t="s">
        <v>89037</v>
      </c>
      <c r="D31178">
        <v>9000031177</v>
      </c>
      <c r="E31178" s="1" t="s">
        <v>89038</v>
      </c>
      <c r="F31178">
        <v>76986.960000000006</v>
      </c>
      <c r="G31178">
        <v>7</v>
      </c>
      <c r="H31178">
        <v>19</v>
      </c>
      <c r="I31178" s="2">
        <v>36615</v>
      </c>
      <c r="J31178">
        <v>4</v>
      </c>
      <c r="K31178" s="1" t="s">
        <v>17</v>
      </c>
      <c r="L31178" s="1" t="s">
        <v>18</v>
      </c>
      <c r="M31178" s="2">
        <v>28962</v>
      </c>
      <c r="N31178">
        <v>4.6399999999999997</v>
      </c>
    </row>
    <row r="31179" spans="1:14" x14ac:dyDescent="0.3">
      <c r="A31179">
        <v>131178</v>
      </c>
      <c r="B31179" s="1" t="s">
        <v>89039</v>
      </c>
      <c r="C31179" s="1" t="s">
        <v>89040</v>
      </c>
      <c r="D31179">
        <v>9000031178</v>
      </c>
      <c r="E31179" s="1" t="s">
        <v>89041</v>
      </c>
      <c r="F31179">
        <v>136110.9</v>
      </c>
      <c r="G31179">
        <v>8</v>
      </c>
      <c r="H31179">
        <v>23</v>
      </c>
      <c r="I31179" s="2">
        <v>40980</v>
      </c>
      <c r="J31179">
        <v>1</v>
      </c>
      <c r="K31179" s="1" t="s">
        <v>17</v>
      </c>
      <c r="L31179" s="1" t="s">
        <v>29</v>
      </c>
      <c r="M31179" s="2">
        <v>22872</v>
      </c>
      <c r="N31179">
        <v>3.48</v>
      </c>
    </row>
    <row r="31180" spans="1:14" x14ac:dyDescent="0.3">
      <c r="A31180">
        <v>131179</v>
      </c>
      <c r="B31180" s="1" t="s">
        <v>89042</v>
      </c>
      <c r="C31180" s="1" t="s">
        <v>89043</v>
      </c>
      <c r="D31180">
        <v>9000031179</v>
      </c>
      <c r="E31180" s="1" t="s">
        <v>89044</v>
      </c>
      <c r="F31180">
        <v>25356.9</v>
      </c>
      <c r="G31180">
        <v>2</v>
      </c>
      <c r="H31180">
        <v>6</v>
      </c>
      <c r="I31180" s="2">
        <v>45130</v>
      </c>
      <c r="J31180">
        <v>4</v>
      </c>
      <c r="K31180" s="1" t="s">
        <v>28</v>
      </c>
      <c r="L31180" s="1" t="s">
        <v>29</v>
      </c>
      <c r="M31180" s="2">
        <v>33604</v>
      </c>
      <c r="N31180">
        <v>4.8600000000000003</v>
      </c>
    </row>
    <row r="31181" spans="1:14" x14ac:dyDescent="0.3">
      <c r="A31181">
        <v>131180</v>
      </c>
      <c r="B31181" s="1" t="s">
        <v>89045</v>
      </c>
      <c r="C31181" s="1" t="s">
        <v>89046</v>
      </c>
      <c r="D31181">
        <v>9000031180</v>
      </c>
      <c r="E31181" s="1" t="s">
        <v>89047</v>
      </c>
      <c r="F31181">
        <v>56856.44</v>
      </c>
      <c r="G31181">
        <v>6</v>
      </c>
      <c r="H31181">
        <v>18</v>
      </c>
      <c r="I31181" s="2">
        <v>44486</v>
      </c>
      <c r="J31181">
        <v>3</v>
      </c>
      <c r="K31181" s="1" t="s">
        <v>17</v>
      </c>
      <c r="L31181" s="1" t="s">
        <v>29</v>
      </c>
      <c r="M31181" s="2">
        <v>36182</v>
      </c>
      <c r="N31181">
        <v>2.64</v>
      </c>
    </row>
    <row r="31182" spans="1:14" x14ac:dyDescent="0.3">
      <c r="A31182">
        <v>131181</v>
      </c>
      <c r="B31182" s="1" t="s">
        <v>89048</v>
      </c>
      <c r="C31182" s="1" t="s">
        <v>89049</v>
      </c>
      <c r="D31182">
        <v>9000031181</v>
      </c>
      <c r="E31182" s="1" t="s">
        <v>89050</v>
      </c>
      <c r="F31182">
        <v>60788.68</v>
      </c>
      <c r="G31182">
        <v>3</v>
      </c>
      <c r="H31182">
        <v>7</v>
      </c>
      <c r="I31182" s="2">
        <v>45635</v>
      </c>
      <c r="J31182">
        <v>4</v>
      </c>
      <c r="K31182" s="1" t="s">
        <v>143</v>
      </c>
      <c r="L31182" s="1" t="s">
        <v>29</v>
      </c>
      <c r="M31182" s="2">
        <v>38287</v>
      </c>
      <c r="N31182">
        <v>4.43</v>
      </c>
    </row>
    <row r="31183" spans="1:14" x14ac:dyDescent="0.3">
      <c r="A31183">
        <v>131182</v>
      </c>
      <c r="B31183" s="1" t="s">
        <v>89051</v>
      </c>
      <c r="C31183" s="1" t="s">
        <v>89052</v>
      </c>
      <c r="D31183">
        <v>9000031182</v>
      </c>
      <c r="E31183" s="1" t="s">
        <v>89053</v>
      </c>
      <c r="F31183">
        <v>107936.53</v>
      </c>
      <c r="G31183">
        <v>4</v>
      </c>
      <c r="H31183">
        <v>12</v>
      </c>
      <c r="I31183" s="2">
        <v>44581</v>
      </c>
      <c r="K31183" s="1" t="s">
        <v>28</v>
      </c>
      <c r="L31183" s="1" t="s">
        <v>29</v>
      </c>
      <c r="M31183" s="2">
        <v>30904</v>
      </c>
      <c r="N31183">
        <v>4.92</v>
      </c>
    </row>
    <row r="31184" spans="1:14" x14ac:dyDescent="0.3">
      <c r="A31184">
        <v>131183</v>
      </c>
      <c r="B31184" s="1" t="s">
        <v>89054</v>
      </c>
      <c r="C31184" s="1" t="s">
        <v>89055</v>
      </c>
      <c r="D31184">
        <v>9000031183</v>
      </c>
      <c r="E31184" s="1" t="s">
        <v>89056</v>
      </c>
      <c r="F31184">
        <v>36469.93</v>
      </c>
      <c r="G31184">
        <v>2</v>
      </c>
      <c r="H31184">
        <v>5</v>
      </c>
      <c r="I31184" s="2">
        <v>45674</v>
      </c>
      <c r="J31184">
        <v>1</v>
      </c>
      <c r="K31184" s="1" t="s">
        <v>17</v>
      </c>
      <c r="L31184" s="1" t="s">
        <v>18</v>
      </c>
      <c r="M31184" s="2">
        <v>37488</v>
      </c>
      <c r="N31184">
        <v>3.77</v>
      </c>
    </row>
    <row r="31185" spans="1:14" x14ac:dyDescent="0.3">
      <c r="A31185">
        <v>131184</v>
      </c>
      <c r="B31185" s="1" t="s">
        <v>27092</v>
      </c>
      <c r="C31185" s="1" t="s">
        <v>89057</v>
      </c>
      <c r="D31185">
        <v>9000031184</v>
      </c>
      <c r="E31185" s="1" t="s">
        <v>89058</v>
      </c>
      <c r="F31185">
        <v>75442</v>
      </c>
      <c r="G31185">
        <v>5</v>
      </c>
      <c r="H31185">
        <v>13</v>
      </c>
      <c r="I31185" s="2">
        <v>44576</v>
      </c>
      <c r="K31185" s="1" t="s">
        <v>17</v>
      </c>
      <c r="L31185" s="1" t="s">
        <v>18</v>
      </c>
      <c r="M31185" s="2">
        <v>30032</v>
      </c>
      <c r="N31185">
        <v>2.15</v>
      </c>
    </row>
    <row r="31186" spans="1:14" x14ac:dyDescent="0.3">
      <c r="A31186">
        <v>131185</v>
      </c>
      <c r="B31186" s="1" t="s">
        <v>89059</v>
      </c>
      <c r="C31186" s="1" t="s">
        <v>89060</v>
      </c>
      <c r="D31186">
        <v>9000031185</v>
      </c>
      <c r="E31186" s="1" t="s">
        <v>89061</v>
      </c>
      <c r="F31186">
        <v>73179.11</v>
      </c>
      <c r="G31186">
        <v>7</v>
      </c>
      <c r="H31186">
        <v>20</v>
      </c>
      <c r="I31186" s="2">
        <v>44765</v>
      </c>
      <c r="J31186">
        <v>1</v>
      </c>
      <c r="K31186" s="1" t="s">
        <v>17</v>
      </c>
      <c r="L31186" s="1" t="s">
        <v>18</v>
      </c>
      <c r="M31186" s="2">
        <v>33767</v>
      </c>
      <c r="N31186">
        <v>3.56</v>
      </c>
    </row>
    <row r="31187" spans="1:14" x14ac:dyDescent="0.3">
      <c r="A31187">
        <v>131186</v>
      </c>
      <c r="B31187" s="1" t="s">
        <v>89062</v>
      </c>
      <c r="C31187" s="1" t="s">
        <v>89063</v>
      </c>
      <c r="D31187">
        <v>9000031186</v>
      </c>
      <c r="E31187" s="1" t="s">
        <v>89064</v>
      </c>
      <c r="F31187">
        <v>156224.99</v>
      </c>
      <c r="G31187">
        <v>1</v>
      </c>
      <c r="H31187">
        <v>3</v>
      </c>
      <c r="I31187" s="2">
        <v>31524</v>
      </c>
      <c r="J31187">
        <v>1</v>
      </c>
      <c r="K31187" s="1" t="s">
        <v>17</v>
      </c>
      <c r="L31187" s="1" t="s">
        <v>29</v>
      </c>
      <c r="M31187" s="2">
        <v>24249</v>
      </c>
      <c r="N31187">
        <v>4.6500000000000004</v>
      </c>
    </row>
    <row r="31188" spans="1:14" x14ac:dyDescent="0.3">
      <c r="A31188">
        <v>131187</v>
      </c>
      <c r="B31188" s="1" t="s">
        <v>34614</v>
      </c>
      <c r="C31188" s="1" t="s">
        <v>89065</v>
      </c>
      <c r="D31188">
        <v>9000031187</v>
      </c>
      <c r="E31188" s="1" t="s">
        <v>89066</v>
      </c>
      <c r="F31188">
        <v>114177.4</v>
      </c>
      <c r="G31188">
        <v>7</v>
      </c>
      <c r="H31188">
        <v>20</v>
      </c>
      <c r="I31188" s="2">
        <v>43285</v>
      </c>
      <c r="K31188" s="1" t="s">
        <v>17</v>
      </c>
      <c r="L31188" s="1" t="s">
        <v>18</v>
      </c>
      <c r="M31188" s="2">
        <v>27236</v>
      </c>
      <c r="N31188">
        <v>4.79</v>
      </c>
    </row>
    <row r="31189" spans="1:14" x14ac:dyDescent="0.3">
      <c r="A31189">
        <v>131188</v>
      </c>
      <c r="B31189" s="1" t="s">
        <v>2756</v>
      </c>
      <c r="C31189" s="1" t="s">
        <v>89067</v>
      </c>
      <c r="D31189">
        <v>9000031188</v>
      </c>
      <c r="E31189" s="1" t="s">
        <v>89068</v>
      </c>
      <c r="F31189">
        <v>59370.96</v>
      </c>
      <c r="G31189">
        <v>5</v>
      </c>
      <c r="H31189">
        <v>15</v>
      </c>
      <c r="I31189" s="2">
        <v>44855</v>
      </c>
      <c r="J31189">
        <v>4</v>
      </c>
      <c r="K31189" s="1" t="s">
        <v>143</v>
      </c>
      <c r="L31189" s="1" t="s">
        <v>29</v>
      </c>
      <c r="M31189" s="2">
        <v>35595</v>
      </c>
      <c r="N31189">
        <v>3.9</v>
      </c>
    </row>
    <row r="31190" spans="1:14" x14ac:dyDescent="0.3">
      <c r="A31190">
        <v>131189</v>
      </c>
      <c r="B31190" s="1" t="s">
        <v>50051</v>
      </c>
      <c r="C31190" s="1" t="s">
        <v>89069</v>
      </c>
      <c r="D31190">
        <v>9000031189</v>
      </c>
      <c r="E31190" s="1" t="s">
        <v>89070</v>
      </c>
      <c r="F31190">
        <v>123922.48</v>
      </c>
      <c r="G31190">
        <v>5</v>
      </c>
      <c r="H31190">
        <v>15</v>
      </c>
      <c r="I31190" s="2">
        <v>41573</v>
      </c>
      <c r="J31190">
        <v>2</v>
      </c>
      <c r="K31190" s="1" t="s">
        <v>143</v>
      </c>
      <c r="L31190" s="1" t="s">
        <v>18</v>
      </c>
      <c r="M31190" s="2">
        <v>32883</v>
      </c>
      <c r="N31190">
        <v>1.48</v>
      </c>
    </row>
    <row r="31191" spans="1:14" x14ac:dyDescent="0.3">
      <c r="A31191">
        <v>131190</v>
      </c>
      <c r="B31191" s="1" t="s">
        <v>89071</v>
      </c>
      <c r="C31191" s="1" t="s">
        <v>89072</v>
      </c>
      <c r="D31191">
        <v>9000031190</v>
      </c>
      <c r="E31191" s="1" t="s">
        <v>89073</v>
      </c>
      <c r="F31191">
        <v>138090.81</v>
      </c>
      <c r="G31191">
        <v>3</v>
      </c>
      <c r="H31191">
        <v>8</v>
      </c>
      <c r="I31191" s="2">
        <v>44554</v>
      </c>
      <c r="J31191">
        <v>2</v>
      </c>
      <c r="K31191" s="1" t="s">
        <v>17</v>
      </c>
      <c r="L31191" s="1" t="s">
        <v>18</v>
      </c>
      <c r="M31191" s="2">
        <v>37255</v>
      </c>
      <c r="N31191">
        <v>1.93</v>
      </c>
    </row>
    <row r="31192" spans="1:14" x14ac:dyDescent="0.3">
      <c r="A31192">
        <v>131191</v>
      </c>
      <c r="B31192" s="1" t="s">
        <v>89074</v>
      </c>
      <c r="C31192" s="1" t="s">
        <v>89075</v>
      </c>
      <c r="D31192">
        <v>9000031191</v>
      </c>
      <c r="E31192" s="1" t="s">
        <v>89076</v>
      </c>
      <c r="F31192">
        <v>98402.46</v>
      </c>
      <c r="G31192">
        <v>1</v>
      </c>
      <c r="H31192">
        <v>3</v>
      </c>
      <c r="I31192" s="2">
        <v>42067</v>
      </c>
      <c r="J31192">
        <v>2</v>
      </c>
      <c r="K31192" s="1" t="s">
        <v>17</v>
      </c>
      <c r="L31192" s="1" t="s">
        <v>18</v>
      </c>
      <c r="M31192" s="2">
        <v>32580</v>
      </c>
      <c r="N31192">
        <v>4.0199999999999996</v>
      </c>
    </row>
    <row r="31193" spans="1:14" x14ac:dyDescent="0.3">
      <c r="A31193">
        <v>131192</v>
      </c>
      <c r="B31193" s="1" t="s">
        <v>89077</v>
      </c>
      <c r="C31193" s="1" t="s">
        <v>89078</v>
      </c>
      <c r="D31193">
        <v>9000031192</v>
      </c>
      <c r="E31193" s="1" t="s">
        <v>89079</v>
      </c>
      <c r="F31193">
        <v>35731.910000000003</v>
      </c>
      <c r="G31193">
        <v>6</v>
      </c>
      <c r="H31193">
        <v>17</v>
      </c>
      <c r="I31193" s="2">
        <v>42787</v>
      </c>
      <c r="J31193">
        <v>4</v>
      </c>
      <c r="K31193" s="1" t="s">
        <v>17</v>
      </c>
      <c r="L31193" s="1" t="s">
        <v>18</v>
      </c>
      <c r="M31193" s="2">
        <v>34680</v>
      </c>
      <c r="N31193">
        <v>3.75</v>
      </c>
    </row>
    <row r="31194" spans="1:14" x14ac:dyDescent="0.3">
      <c r="A31194">
        <v>131193</v>
      </c>
      <c r="B31194" s="1" t="s">
        <v>45718</v>
      </c>
      <c r="C31194" s="1" t="s">
        <v>89080</v>
      </c>
      <c r="D31194">
        <v>9000031193</v>
      </c>
      <c r="E31194" s="1" t="s">
        <v>89081</v>
      </c>
      <c r="F31194">
        <v>46999.53</v>
      </c>
      <c r="G31194">
        <v>1</v>
      </c>
      <c r="H31194">
        <v>24</v>
      </c>
      <c r="I31194" s="2">
        <v>37011</v>
      </c>
      <c r="J31194">
        <v>3</v>
      </c>
      <c r="K31194" s="1" t="s">
        <v>17</v>
      </c>
      <c r="L31194" s="1" t="s">
        <v>18</v>
      </c>
      <c r="M31194" s="2">
        <v>28340</v>
      </c>
      <c r="N31194">
        <v>1.4</v>
      </c>
    </row>
    <row r="31195" spans="1:14" x14ac:dyDescent="0.3">
      <c r="A31195">
        <v>131194</v>
      </c>
      <c r="B31195" s="1" t="s">
        <v>8540</v>
      </c>
      <c r="C31195" s="1" t="s">
        <v>89082</v>
      </c>
      <c r="D31195">
        <v>9000031194</v>
      </c>
      <c r="E31195" s="1" t="s">
        <v>89083</v>
      </c>
      <c r="F31195">
        <v>78426.73</v>
      </c>
      <c r="G31195">
        <v>4</v>
      </c>
      <c r="H31195">
        <v>11</v>
      </c>
      <c r="I31195" s="2">
        <v>40441</v>
      </c>
      <c r="J31195">
        <v>3</v>
      </c>
      <c r="K31195" s="1" t="s">
        <v>17</v>
      </c>
      <c r="L31195" s="1" t="s">
        <v>18</v>
      </c>
      <c r="M31195" s="2">
        <v>22510</v>
      </c>
      <c r="N31195">
        <v>2.0699999999999998</v>
      </c>
    </row>
    <row r="31196" spans="1:14" x14ac:dyDescent="0.3">
      <c r="A31196">
        <v>131195</v>
      </c>
      <c r="B31196" s="1" t="s">
        <v>89084</v>
      </c>
      <c r="C31196" s="1" t="s">
        <v>89085</v>
      </c>
      <c r="D31196">
        <v>9000031195</v>
      </c>
      <c r="E31196" s="1" t="s">
        <v>89086</v>
      </c>
      <c r="F31196">
        <v>109969.25</v>
      </c>
      <c r="G31196">
        <v>4</v>
      </c>
      <c r="H31196">
        <v>12</v>
      </c>
      <c r="I31196" s="2">
        <v>42376</v>
      </c>
      <c r="J31196">
        <v>2</v>
      </c>
      <c r="K31196" s="1" t="s">
        <v>17</v>
      </c>
      <c r="L31196" s="1" t="s">
        <v>29</v>
      </c>
      <c r="M31196" s="2">
        <v>34379</v>
      </c>
      <c r="N31196">
        <v>4.46</v>
      </c>
    </row>
    <row r="31197" spans="1:14" x14ac:dyDescent="0.3">
      <c r="A31197">
        <v>131196</v>
      </c>
      <c r="B31197" s="1" t="s">
        <v>89087</v>
      </c>
      <c r="C31197" s="1" t="s">
        <v>89088</v>
      </c>
      <c r="D31197">
        <v>9000031196</v>
      </c>
      <c r="E31197" s="1" t="s">
        <v>89089</v>
      </c>
      <c r="F31197">
        <v>57225.7</v>
      </c>
      <c r="G31197">
        <v>2</v>
      </c>
      <c r="H31197">
        <v>6</v>
      </c>
      <c r="I31197" s="2">
        <v>40739</v>
      </c>
      <c r="J31197">
        <v>3</v>
      </c>
      <c r="K31197" s="1" t="s">
        <v>17</v>
      </c>
      <c r="L31197" s="1" t="s">
        <v>29</v>
      </c>
      <c r="M31197" s="2">
        <v>27509</v>
      </c>
      <c r="N31197">
        <v>2.61</v>
      </c>
    </row>
    <row r="31198" spans="1:14" x14ac:dyDescent="0.3">
      <c r="A31198">
        <v>131197</v>
      </c>
      <c r="B31198" s="1" t="s">
        <v>89090</v>
      </c>
      <c r="C31198" s="1" t="s">
        <v>89091</v>
      </c>
      <c r="D31198">
        <v>9000031197</v>
      </c>
      <c r="E31198" s="1" t="s">
        <v>89092</v>
      </c>
      <c r="F31198">
        <v>49250.01</v>
      </c>
      <c r="G31198">
        <v>2</v>
      </c>
      <c r="H31198">
        <v>4</v>
      </c>
      <c r="I31198" s="2">
        <v>45601</v>
      </c>
      <c r="J31198">
        <v>4</v>
      </c>
      <c r="K31198" s="1" t="s">
        <v>17</v>
      </c>
      <c r="L31198" s="1" t="s">
        <v>29</v>
      </c>
      <c r="M31198" s="2">
        <v>37196</v>
      </c>
      <c r="N31198">
        <v>2.69</v>
      </c>
    </row>
    <row r="31199" spans="1:14" x14ac:dyDescent="0.3">
      <c r="A31199">
        <v>131198</v>
      </c>
      <c r="B31199" s="1" t="s">
        <v>89093</v>
      </c>
      <c r="C31199" s="1" t="s">
        <v>89094</v>
      </c>
      <c r="D31199">
        <v>9000031198</v>
      </c>
      <c r="E31199" s="1" t="s">
        <v>89095</v>
      </c>
      <c r="F31199">
        <v>180129.82</v>
      </c>
      <c r="G31199">
        <v>1</v>
      </c>
      <c r="H31199">
        <v>24</v>
      </c>
      <c r="I31199" s="2">
        <v>43413</v>
      </c>
      <c r="K31199" s="1" t="s">
        <v>17</v>
      </c>
      <c r="L31199" s="1" t="s">
        <v>29</v>
      </c>
      <c r="M31199" s="2">
        <v>30764</v>
      </c>
      <c r="N31199">
        <v>3.74</v>
      </c>
    </row>
    <row r="31200" spans="1:14" x14ac:dyDescent="0.3">
      <c r="A31200">
        <v>131199</v>
      </c>
      <c r="B31200" s="1" t="s">
        <v>89096</v>
      </c>
      <c r="C31200" s="1" t="s">
        <v>89097</v>
      </c>
      <c r="D31200">
        <v>9000031199</v>
      </c>
      <c r="E31200" s="1" t="s">
        <v>89098</v>
      </c>
      <c r="F31200">
        <v>71482.84</v>
      </c>
      <c r="G31200">
        <v>2</v>
      </c>
      <c r="H31200">
        <v>6</v>
      </c>
      <c r="I31200" s="2">
        <v>45538</v>
      </c>
      <c r="J31200">
        <v>4</v>
      </c>
      <c r="K31200" s="1" t="s">
        <v>17</v>
      </c>
      <c r="L31200" s="1" t="s">
        <v>18</v>
      </c>
      <c r="M31200" s="2">
        <v>30876</v>
      </c>
      <c r="N31200">
        <v>4.72</v>
      </c>
    </row>
    <row r="31201" spans="1:14" x14ac:dyDescent="0.3">
      <c r="A31201">
        <v>131200</v>
      </c>
      <c r="B31201" s="1" t="s">
        <v>89099</v>
      </c>
      <c r="C31201" s="1" t="s">
        <v>89100</v>
      </c>
      <c r="D31201">
        <v>9000031200</v>
      </c>
      <c r="E31201" s="1" t="s">
        <v>89101</v>
      </c>
      <c r="F31201">
        <v>79573.75</v>
      </c>
      <c r="G31201">
        <v>6</v>
      </c>
      <c r="H31201">
        <v>18</v>
      </c>
      <c r="I31201" s="2">
        <v>44721</v>
      </c>
      <c r="J31201">
        <v>3</v>
      </c>
      <c r="K31201" s="1" t="s">
        <v>45</v>
      </c>
      <c r="L31201" s="1" t="s">
        <v>61</v>
      </c>
      <c r="M31201" s="2">
        <v>34146</v>
      </c>
      <c r="N31201">
        <v>1.86</v>
      </c>
    </row>
    <row r="31202" spans="1:14" x14ac:dyDescent="0.3">
      <c r="A31202">
        <v>131201</v>
      </c>
      <c r="B31202" s="1" t="s">
        <v>89102</v>
      </c>
      <c r="C31202" s="1" t="s">
        <v>89103</v>
      </c>
      <c r="D31202">
        <v>9000031201</v>
      </c>
      <c r="E31202" s="1" t="s">
        <v>89104</v>
      </c>
      <c r="F31202">
        <v>68927.539999999994</v>
      </c>
      <c r="G31202">
        <v>1</v>
      </c>
      <c r="H31202">
        <v>24</v>
      </c>
      <c r="I31202" s="2">
        <v>43028</v>
      </c>
      <c r="J31202">
        <v>4</v>
      </c>
      <c r="K31202" s="1" t="s">
        <v>17</v>
      </c>
      <c r="L31202" s="1" t="s">
        <v>29</v>
      </c>
      <c r="M31202" s="2">
        <v>26723</v>
      </c>
      <c r="N31202">
        <v>2.4700000000000002</v>
      </c>
    </row>
    <row r="31203" spans="1:14" x14ac:dyDescent="0.3">
      <c r="A31203">
        <v>131202</v>
      </c>
      <c r="B31203" s="1" t="s">
        <v>89105</v>
      </c>
      <c r="C31203" s="1" t="s">
        <v>89106</v>
      </c>
      <c r="D31203">
        <v>9000031202</v>
      </c>
      <c r="E31203" s="1" t="s">
        <v>89107</v>
      </c>
      <c r="F31203">
        <v>89172.9</v>
      </c>
      <c r="G31203">
        <v>6</v>
      </c>
      <c r="H31203">
        <v>16</v>
      </c>
      <c r="I31203" s="2">
        <v>43973</v>
      </c>
      <c r="J31203">
        <v>1</v>
      </c>
      <c r="K31203" s="1" t="s">
        <v>17</v>
      </c>
      <c r="L31203" s="1" t="s">
        <v>29</v>
      </c>
      <c r="M31203" s="2">
        <v>24998</v>
      </c>
      <c r="N31203">
        <v>1.2</v>
      </c>
    </row>
    <row r="31204" spans="1:14" x14ac:dyDescent="0.3">
      <c r="A31204">
        <v>131203</v>
      </c>
      <c r="B31204" s="1" t="s">
        <v>27534</v>
      </c>
      <c r="C31204" s="1" t="s">
        <v>89108</v>
      </c>
      <c r="D31204">
        <v>9000031203</v>
      </c>
      <c r="E31204" s="1" t="s">
        <v>89109</v>
      </c>
      <c r="F31204">
        <v>50690.94</v>
      </c>
      <c r="G31204">
        <v>4</v>
      </c>
      <c r="H31204">
        <v>11</v>
      </c>
      <c r="I31204" s="2">
        <v>38482</v>
      </c>
      <c r="J31204">
        <v>4</v>
      </c>
      <c r="K31204" s="1" t="s">
        <v>45</v>
      </c>
      <c r="L31204" s="1" t="s">
        <v>29</v>
      </c>
      <c r="M31204" s="2">
        <v>24191</v>
      </c>
      <c r="N31204">
        <v>2.34</v>
      </c>
    </row>
    <row r="31205" spans="1:14" x14ac:dyDescent="0.3">
      <c r="A31205">
        <v>131204</v>
      </c>
      <c r="B31205" s="1" t="s">
        <v>89110</v>
      </c>
      <c r="C31205" s="1" t="s">
        <v>89111</v>
      </c>
      <c r="D31205">
        <v>9000031204</v>
      </c>
      <c r="E31205" s="1" t="s">
        <v>89112</v>
      </c>
      <c r="F31205">
        <v>195352.88</v>
      </c>
      <c r="G31205">
        <v>8</v>
      </c>
      <c r="H31205">
        <v>23</v>
      </c>
      <c r="I31205" s="2">
        <v>39049</v>
      </c>
      <c r="K31205" s="1" t="s">
        <v>17</v>
      </c>
      <c r="L31205" s="1" t="s">
        <v>29</v>
      </c>
      <c r="M31205" s="2">
        <v>23098</v>
      </c>
      <c r="N31205">
        <v>3.25</v>
      </c>
    </row>
    <row r="31206" spans="1:14" x14ac:dyDescent="0.3">
      <c r="A31206">
        <v>131205</v>
      </c>
      <c r="B31206" s="1" t="s">
        <v>89113</v>
      </c>
      <c r="C31206" s="1" t="s">
        <v>89114</v>
      </c>
      <c r="D31206">
        <v>9000031205</v>
      </c>
      <c r="E31206" s="1" t="s">
        <v>89115</v>
      </c>
      <c r="F31206">
        <v>121497.95</v>
      </c>
      <c r="G31206">
        <v>4</v>
      </c>
      <c r="H31206">
        <v>11</v>
      </c>
      <c r="I31206" s="2">
        <v>42489</v>
      </c>
      <c r="J31206">
        <v>1</v>
      </c>
      <c r="K31206" s="1" t="s">
        <v>17</v>
      </c>
      <c r="L31206" s="1" t="s">
        <v>29</v>
      </c>
      <c r="M31206" s="2">
        <v>35798</v>
      </c>
      <c r="N31206">
        <v>4.6100000000000003</v>
      </c>
    </row>
    <row r="31207" spans="1:14" x14ac:dyDescent="0.3">
      <c r="A31207">
        <v>131206</v>
      </c>
      <c r="B31207" s="1" t="s">
        <v>216</v>
      </c>
      <c r="C31207" s="1" t="s">
        <v>89116</v>
      </c>
      <c r="D31207">
        <v>9000031206</v>
      </c>
      <c r="E31207" s="1" t="s">
        <v>89117</v>
      </c>
      <c r="F31207">
        <v>148816.24</v>
      </c>
      <c r="G31207">
        <v>5</v>
      </c>
      <c r="H31207">
        <v>14</v>
      </c>
      <c r="I31207" s="2">
        <v>40114</v>
      </c>
      <c r="J31207">
        <v>1</v>
      </c>
      <c r="K31207" s="1" t="s">
        <v>17</v>
      </c>
      <c r="L31207" s="1" t="s">
        <v>18</v>
      </c>
      <c r="M31207" s="2">
        <v>31972</v>
      </c>
      <c r="N31207">
        <v>3.59</v>
      </c>
    </row>
    <row r="31208" spans="1:14" x14ac:dyDescent="0.3">
      <c r="A31208">
        <v>131207</v>
      </c>
      <c r="B31208" s="1" t="s">
        <v>89118</v>
      </c>
      <c r="C31208" s="1" t="s">
        <v>89119</v>
      </c>
      <c r="D31208">
        <v>9000031207</v>
      </c>
      <c r="E31208" s="1" t="s">
        <v>89120</v>
      </c>
      <c r="F31208">
        <v>147005.62</v>
      </c>
      <c r="G31208">
        <v>8</v>
      </c>
      <c r="H31208">
        <v>22</v>
      </c>
      <c r="I31208" s="2">
        <v>45553</v>
      </c>
      <c r="J31208">
        <v>3</v>
      </c>
      <c r="K31208" s="1" t="s">
        <v>17</v>
      </c>
      <c r="L31208" s="1" t="s">
        <v>18</v>
      </c>
      <c r="M31208" s="2">
        <v>35765</v>
      </c>
      <c r="N31208">
        <v>3.8</v>
      </c>
    </row>
    <row r="31209" spans="1:14" x14ac:dyDescent="0.3">
      <c r="A31209">
        <v>131208</v>
      </c>
      <c r="B31209" s="1" t="s">
        <v>89121</v>
      </c>
      <c r="C31209" s="1" t="s">
        <v>89122</v>
      </c>
      <c r="D31209">
        <v>9000031208</v>
      </c>
      <c r="E31209" s="1" t="s">
        <v>89123</v>
      </c>
      <c r="F31209">
        <v>81685.39</v>
      </c>
      <c r="G31209">
        <v>3</v>
      </c>
      <c r="H31209">
        <v>8</v>
      </c>
      <c r="I31209" s="2">
        <v>35183</v>
      </c>
      <c r="J31209">
        <v>3</v>
      </c>
      <c r="K31209" s="1" t="s">
        <v>17</v>
      </c>
      <c r="L31209" s="1" t="s">
        <v>29</v>
      </c>
      <c r="M31209" s="2">
        <v>26732</v>
      </c>
      <c r="N31209">
        <v>4.2</v>
      </c>
    </row>
    <row r="31210" spans="1:14" x14ac:dyDescent="0.3">
      <c r="A31210">
        <v>131209</v>
      </c>
      <c r="B31210" s="1" t="s">
        <v>89124</v>
      </c>
      <c r="C31210" s="1" t="s">
        <v>89125</v>
      </c>
      <c r="D31210">
        <v>9000031209</v>
      </c>
      <c r="E31210" s="1" t="s">
        <v>89126</v>
      </c>
      <c r="F31210">
        <v>46566.53</v>
      </c>
      <c r="G31210">
        <v>4</v>
      </c>
      <c r="H31210">
        <v>12</v>
      </c>
      <c r="I31210" s="2">
        <v>42004</v>
      </c>
      <c r="J31210">
        <v>2</v>
      </c>
      <c r="K31210" s="1" t="s">
        <v>17</v>
      </c>
      <c r="L31210" s="1" t="s">
        <v>18</v>
      </c>
      <c r="M31210" s="2">
        <v>28841</v>
      </c>
      <c r="N31210">
        <v>3.61</v>
      </c>
    </row>
    <row r="31211" spans="1:14" x14ac:dyDescent="0.3">
      <c r="A31211">
        <v>131210</v>
      </c>
      <c r="B31211" s="1" t="s">
        <v>89127</v>
      </c>
      <c r="C31211" s="1" t="s">
        <v>89128</v>
      </c>
      <c r="D31211">
        <v>9000031210</v>
      </c>
      <c r="E31211" s="1" t="s">
        <v>89129</v>
      </c>
      <c r="F31211">
        <v>47045.78</v>
      </c>
      <c r="G31211">
        <v>7</v>
      </c>
      <c r="H31211">
        <v>20</v>
      </c>
      <c r="I31211" s="2">
        <v>39692</v>
      </c>
      <c r="K31211" s="1" t="s">
        <v>17</v>
      </c>
      <c r="L31211" s="1" t="s">
        <v>18</v>
      </c>
      <c r="M31211" s="2">
        <v>33105</v>
      </c>
      <c r="N31211">
        <v>4.76</v>
      </c>
    </row>
    <row r="31212" spans="1:14" x14ac:dyDescent="0.3">
      <c r="A31212">
        <v>131211</v>
      </c>
      <c r="B31212" s="1" t="s">
        <v>89130</v>
      </c>
      <c r="C31212" s="1" t="s">
        <v>89131</v>
      </c>
      <c r="D31212">
        <v>9000031211</v>
      </c>
      <c r="E31212" s="1" t="s">
        <v>89132</v>
      </c>
      <c r="F31212">
        <v>90527.81</v>
      </c>
      <c r="G31212">
        <v>7</v>
      </c>
      <c r="H31212">
        <v>19</v>
      </c>
      <c r="I31212" s="2">
        <v>39509</v>
      </c>
      <c r="J31212">
        <v>2</v>
      </c>
      <c r="K31212" s="1" t="s">
        <v>17</v>
      </c>
      <c r="L31212" s="1" t="s">
        <v>29</v>
      </c>
      <c r="M31212" s="2">
        <v>26589</v>
      </c>
      <c r="N31212">
        <v>2.09</v>
      </c>
    </row>
    <row r="31213" spans="1:14" x14ac:dyDescent="0.3">
      <c r="A31213">
        <v>131212</v>
      </c>
      <c r="B31213" s="1" t="s">
        <v>89133</v>
      </c>
      <c r="C31213" s="1" t="s">
        <v>89134</v>
      </c>
      <c r="D31213">
        <v>9000031212</v>
      </c>
      <c r="E31213" s="1" t="s">
        <v>89135</v>
      </c>
      <c r="F31213">
        <v>78964.36</v>
      </c>
      <c r="G31213">
        <v>3</v>
      </c>
      <c r="H31213">
        <v>7</v>
      </c>
      <c r="I31213" s="2">
        <v>37078</v>
      </c>
      <c r="J31213">
        <v>1</v>
      </c>
      <c r="K31213" s="1" t="s">
        <v>17</v>
      </c>
      <c r="L31213" s="1" t="s">
        <v>29</v>
      </c>
      <c r="M31213" s="2">
        <v>26636</v>
      </c>
      <c r="N31213">
        <v>3.92</v>
      </c>
    </row>
    <row r="31214" spans="1:14" x14ac:dyDescent="0.3">
      <c r="A31214">
        <v>131213</v>
      </c>
      <c r="B31214" s="1" t="s">
        <v>89136</v>
      </c>
      <c r="C31214" s="1" t="s">
        <v>89137</v>
      </c>
      <c r="D31214">
        <v>9000031213</v>
      </c>
      <c r="E31214" s="1" t="s">
        <v>89138</v>
      </c>
      <c r="F31214">
        <v>84258.71</v>
      </c>
      <c r="G31214">
        <v>5</v>
      </c>
      <c r="H31214">
        <v>14</v>
      </c>
      <c r="I31214" s="2">
        <v>35150</v>
      </c>
      <c r="J31214">
        <v>1</v>
      </c>
      <c r="K31214" s="1" t="s">
        <v>17</v>
      </c>
      <c r="L31214" s="1" t="s">
        <v>29</v>
      </c>
      <c r="M31214" s="2">
        <v>23244</v>
      </c>
      <c r="N31214">
        <v>2.37</v>
      </c>
    </row>
    <row r="31215" spans="1:14" x14ac:dyDescent="0.3">
      <c r="A31215">
        <v>131214</v>
      </c>
      <c r="B31215" s="1" t="s">
        <v>89139</v>
      </c>
      <c r="C31215" s="1" t="s">
        <v>89140</v>
      </c>
      <c r="D31215">
        <v>9000031214</v>
      </c>
      <c r="E31215" s="1" t="s">
        <v>89141</v>
      </c>
      <c r="F31215">
        <v>32553.73</v>
      </c>
      <c r="G31215">
        <v>3</v>
      </c>
      <c r="H31215">
        <v>8</v>
      </c>
      <c r="I31215" s="2">
        <v>38672</v>
      </c>
      <c r="K31215" s="1" t="s">
        <v>17</v>
      </c>
      <c r="L31215" s="1" t="s">
        <v>29</v>
      </c>
      <c r="M31215" s="2">
        <v>29672</v>
      </c>
      <c r="N31215">
        <v>2.11</v>
      </c>
    </row>
    <row r="31216" spans="1:14" x14ac:dyDescent="0.3">
      <c r="A31216">
        <v>131215</v>
      </c>
      <c r="B31216" s="1" t="s">
        <v>8947</v>
      </c>
      <c r="C31216" s="1" t="s">
        <v>89142</v>
      </c>
      <c r="D31216">
        <v>9000031215</v>
      </c>
      <c r="E31216" s="1" t="s">
        <v>89143</v>
      </c>
      <c r="F31216">
        <v>168133.99</v>
      </c>
      <c r="G31216">
        <v>8</v>
      </c>
      <c r="H31216">
        <v>21</v>
      </c>
      <c r="I31216" s="2">
        <v>40119</v>
      </c>
      <c r="J31216">
        <v>4</v>
      </c>
      <c r="K31216" s="1" t="s">
        <v>28</v>
      </c>
      <c r="L31216" s="1" t="s">
        <v>18</v>
      </c>
      <c r="M31216" s="2">
        <v>28499</v>
      </c>
      <c r="N31216">
        <v>3.6</v>
      </c>
    </row>
    <row r="31217" spans="1:14" x14ac:dyDescent="0.3">
      <c r="A31217">
        <v>131216</v>
      </c>
      <c r="B31217" s="1" t="s">
        <v>89144</v>
      </c>
      <c r="C31217" s="1" t="s">
        <v>89145</v>
      </c>
      <c r="D31217">
        <v>9000031216</v>
      </c>
      <c r="E31217" s="1" t="s">
        <v>89146</v>
      </c>
      <c r="F31217">
        <v>80703.69</v>
      </c>
      <c r="G31217">
        <v>2</v>
      </c>
      <c r="H31217">
        <v>6</v>
      </c>
      <c r="I31217" s="2">
        <v>44767</v>
      </c>
      <c r="J31217">
        <v>1</v>
      </c>
      <c r="K31217" s="1" t="s">
        <v>17</v>
      </c>
      <c r="L31217" s="1" t="s">
        <v>18</v>
      </c>
      <c r="M31217" s="2">
        <v>34812</v>
      </c>
      <c r="N31217">
        <v>1.3</v>
      </c>
    </row>
    <row r="31218" spans="1:14" x14ac:dyDescent="0.3">
      <c r="A31218">
        <v>131217</v>
      </c>
      <c r="B31218" s="1" t="s">
        <v>68935</v>
      </c>
      <c r="C31218" s="1" t="s">
        <v>89147</v>
      </c>
      <c r="D31218">
        <v>9000031217</v>
      </c>
      <c r="E31218" s="1" t="s">
        <v>89148</v>
      </c>
      <c r="F31218">
        <v>110077.48</v>
      </c>
      <c r="G31218">
        <v>7</v>
      </c>
      <c r="H31218">
        <v>20</v>
      </c>
      <c r="I31218" s="2">
        <v>43633</v>
      </c>
      <c r="J31218">
        <v>2</v>
      </c>
      <c r="K31218" s="1" t="s">
        <v>17</v>
      </c>
      <c r="L31218" s="1" t="s">
        <v>29</v>
      </c>
      <c r="M31218" s="2">
        <v>36961</v>
      </c>
      <c r="N31218">
        <v>1.01</v>
      </c>
    </row>
    <row r="31219" spans="1:14" x14ac:dyDescent="0.3">
      <c r="A31219">
        <v>131218</v>
      </c>
      <c r="B31219" s="1" t="s">
        <v>20446</v>
      </c>
      <c r="C31219" s="1" t="s">
        <v>89149</v>
      </c>
      <c r="D31219">
        <v>9000031218</v>
      </c>
      <c r="E31219" s="1" t="s">
        <v>89150</v>
      </c>
      <c r="F31219">
        <v>114791.48</v>
      </c>
      <c r="G31219">
        <v>4</v>
      </c>
      <c r="H31219">
        <v>12</v>
      </c>
      <c r="I31219" s="2">
        <v>31977</v>
      </c>
      <c r="K31219" s="1" t="s">
        <v>17</v>
      </c>
      <c r="L31219" s="1" t="s">
        <v>18</v>
      </c>
      <c r="M31219" s="2">
        <v>22430</v>
      </c>
      <c r="N31219">
        <v>4.5</v>
      </c>
    </row>
    <row r="31220" spans="1:14" x14ac:dyDescent="0.3">
      <c r="A31220">
        <v>131219</v>
      </c>
      <c r="B31220" s="1" t="s">
        <v>89151</v>
      </c>
      <c r="C31220" s="1" t="s">
        <v>89152</v>
      </c>
      <c r="D31220">
        <v>9000031219</v>
      </c>
      <c r="E31220" s="1" t="s">
        <v>89153</v>
      </c>
      <c r="F31220">
        <v>54168.01</v>
      </c>
      <c r="G31220">
        <v>8</v>
      </c>
      <c r="H31220">
        <v>21</v>
      </c>
      <c r="I31220" s="2">
        <v>45545</v>
      </c>
      <c r="J31220">
        <v>2</v>
      </c>
      <c r="K31220" s="1" t="s">
        <v>45</v>
      </c>
      <c r="L31220" s="1" t="s">
        <v>18</v>
      </c>
      <c r="M31220" s="2">
        <v>26582</v>
      </c>
      <c r="N31220">
        <v>1.75</v>
      </c>
    </row>
    <row r="31221" spans="1:14" x14ac:dyDescent="0.3">
      <c r="A31221">
        <v>131220</v>
      </c>
      <c r="B31221" s="1" t="s">
        <v>89154</v>
      </c>
      <c r="C31221" s="1" t="s">
        <v>89155</v>
      </c>
      <c r="D31221">
        <v>9000031220</v>
      </c>
      <c r="E31221" s="1" t="s">
        <v>89156</v>
      </c>
      <c r="F31221">
        <v>69768.399999999994</v>
      </c>
      <c r="G31221">
        <v>2</v>
      </c>
      <c r="H31221">
        <v>4</v>
      </c>
      <c r="I31221" s="2">
        <v>39372</v>
      </c>
      <c r="J31221">
        <v>1</v>
      </c>
      <c r="K31221" s="1" t="s">
        <v>17</v>
      </c>
      <c r="L31221" s="1" t="s">
        <v>18</v>
      </c>
      <c r="M31221" s="2">
        <v>28863</v>
      </c>
      <c r="N31221">
        <v>3.64</v>
      </c>
    </row>
    <row r="31222" spans="1:14" x14ac:dyDescent="0.3">
      <c r="A31222">
        <v>131221</v>
      </c>
      <c r="B31222" s="1" t="s">
        <v>89157</v>
      </c>
      <c r="C31222" s="1" t="s">
        <v>89158</v>
      </c>
      <c r="D31222">
        <v>9000031221</v>
      </c>
      <c r="E31222" s="1" t="s">
        <v>89159</v>
      </c>
      <c r="F31222">
        <v>157404.14000000001</v>
      </c>
      <c r="G31222">
        <v>1</v>
      </c>
      <c r="H31222">
        <v>1</v>
      </c>
      <c r="I31222" s="2">
        <v>40822</v>
      </c>
      <c r="J31222">
        <v>4</v>
      </c>
      <c r="K31222" s="1" t="s">
        <v>17</v>
      </c>
      <c r="L31222" s="1" t="s">
        <v>29</v>
      </c>
      <c r="M31222" s="2">
        <v>32825</v>
      </c>
      <c r="N31222">
        <v>2.2799999999999998</v>
      </c>
    </row>
    <row r="31223" spans="1:14" x14ac:dyDescent="0.3">
      <c r="A31223">
        <v>131222</v>
      </c>
      <c r="B31223" s="1" t="s">
        <v>89160</v>
      </c>
      <c r="C31223" s="1" t="s">
        <v>89161</v>
      </c>
      <c r="D31223">
        <v>9000031222</v>
      </c>
      <c r="E31223" s="1" t="s">
        <v>89162</v>
      </c>
      <c r="F31223">
        <v>78811.960000000006</v>
      </c>
      <c r="G31223">
        <v>5</v>
      </c>
      <c r="H31223">
        <v>15</v>
      </c>
      <c r="I31223" s="2">
        <v>44562</v>
      </c>
      <c r="J31223">
        <v>3</v>
      </c>
      <c r="K31223" s="1" t="s">
        <v>17</v>
      </c>
      <c r="L31223" s="1" t="s">
        <v>18</v>
      </c>
      <c r="M31223" s="2">
        <v>28774</v>
      </c>
      <c r="N31223">
        <v>1.94</v>
      </c>
    </row>
    <row r="31224" spans="1:14" x14ac:dyDescent="0.3">
      <c r="A31224">
        <v>131223</v>
      </c>
      <c r="B31224" s="1" t="s">
        <v>89163</v>
      </c>
      <c r="C31224" s="1" t="s">
        <v>89164</v>
      </c>
      <c r="D31224">
        <v>9000031223</v>
      </c>
      <c r="E31224" s="1" t="s">
        <v>89165</v>
      </c>
      <c r="F31224">
        <v>75424.53</v>
      </c>
      <c r="G31224">
        <v>2</v>
      </c>
      <c r="H31224">
        <v>4</v>
      </c>
      <c r="I31224" s="2">
        <v>43017</v>
      </c>
      <c r="K31224" s="1" t="s">
        <v>45</v>
      </c>
      <c r="L31224" s="1" t="s">
        <v>29</v>
      </c>
      <c r="M31224" s="2">
        <v>30278</v>
      </c>
      <c r="N31224">
        <v>4.9400000000000004</v>
      </c>
    </row>
    <row r="31225" spans="1:14" x14ac:dyDescent="0.3">
      <c r="A31225">
        <v>131224</v>
      </c>
      <c r="B31225" s="1" t="s">
        <v>89166</v>
      </c>
      <c r="C31225" s="1" t="s">
        <v>89167</v>
      </c>
      <c r="D31225">
        <v>9000031224</v>
      </c>
      <c r="E31225" s="1" t="s">
        <v>89168</v>
      </c>
      <c r="F31225">
        <v>111528.18</v>
      </c>
      <c r="G31225">
        <v>8</v>
      </c>
      <c r="H31225">
        <v>21</v>
      </c>
      <c r="I31225" s="2">
        <v>36194</v>
      </c>
      <c r="J31225">
        <v>3</v>
      </c>
      <c r="K31225" s="1" t="s">
        <v>17</v>
      </c>
      <c r="L31225" s="1" t="s">
        <v>18</v>
      </c>
      <c r="M31225" s="2">
        <v>26279</v>
      </c>
      <c r="N31225">
        <v>2.4500000000000002</v>
      </c>
    </row>
    <row r="31226" spans="1:14" x14ac:dyDescent="0.3">
      <c r="A31226">
        <v>131225</v>
      </c>
      <c r="B31226" s="1" t="s">
        <v>89169</v>
      </c>
      <c r="C31226" s="1" t="s">
        <v>89170</v>
      </c>
      <c r="D31226">
        <v>9000031225</v>
      </c>
      <c r="E31226" s="1" t="s">
        <v>89171</v>
      </c>
      <c r="F31226">
        <v>49692.959999999999</v>
      </c>
      <c r="G31226">
        <v>2</v>
      </c>
      <c r="H31226">
        <v>4</v>
      </c>
      <c r="I31226" s="2">
        <v>38378</v>
      </c>
      <c r="J31226">
        <v>1</v>
      </c>
      <c r="K31226" s="1" t="s">
        <v>143</v>
      </c>
      <c r="L31226" s="1" t="s">
        <v>18</v>
      </c>
      <c r="M31226" s="2">
        <v>25488</v>
      </c>
      <c r="N31226">
        <v>1.78</v>
      </c>
    </row>
    <row r="31227" spans="1:14" x14ac:dyDescent="0.3">
      <c r="A31227">
        <v>131226</v>
      </c>
      <c r="B31227" s="1" t="s">
        <v>89172</v>
      </c>
      <c r="C31227" s="1" t="s">
        <v>89173</v>
      </c>
      <c r="D31227">
        <v>9000031226</v>
      </c>
      <c r="E31227" s="1" t="s">
        <v>89174</v>
      </c>
      <c r="F31227">
        <v>62093.49</v>
      </c>
      <c r="G31227">
        <v>3</v>
      </c>
      <c r="H31227">
        <v>9</v>
      </c>
      <c r="I31227" s="2">
        <v>40962</v>
      </c>
      <c r="J31227">
        <v>1</v>
      </c>
      <c r="K31227" s="1" t="s">
        <v>45</v>
      </c>
      <c r="L31227" s="1" t="s">
        <v>18</v>
      </c>
      <c r="M31227" s="2">
        <v>25057</v>
      </c>
      <c r="N31227">
        <v>4.37</v>
      </c>
    </row>
    <row r="31228" spans="1:14" x14ac:dyDescent="0.3">
      <c r="A31228">
        <v>131227</v>
      </c>
      <c r="B31228" s="1" t="s">
        <v>22717</v>
      </c>
      <c r="C31228" s="1" t="s">
        <v>89175</v>
      </c>
      <c r="D31228">
        <v>9000031227</v>
      </c>
      <c r="E31228" s="1" t="s">
        <v>89176</v>
      </c>
      <c r="F31228">
        <v>70613.23</v>
      </c>
      <c r="G31228">
        <v>2</v>
      </c>
      <c r="H31228">
        <v>6</v>
      </c>
      <c r="I31228" s="2">
        <v>45632</v>
      </c>
      <c r="J31228">
        <v>4</v>
      </c>
      <c r="K31228" s="1" t="s">
        <v>17</v>
      </c>
      <c r="L31228" s="1" t="s">
        <v>29</v>
      </c>
      <c r="M31228" s="2">
        <v>31712</v>
      </c>
      <c r="N31228">
        <v>4.3</v>
      </c>
    </row>
    <row r="31229" spans="1:14" x14ac:dyDescent="0.3">
      <c r="A31229">
        <v>131228</v>
      </c>
      <c r="B31229" s="1" t="s">
        <v>89177</v>
      </c>
      <c r="C31229" s="1" t="s">
        <v>89178</v>
      </c>
      <c r="D31229">
        <v>9000031228</v>
      </c>
      <c r="E31229" s="1" t="s">
        <v>89179</v>
      </c>
      <c r="F31229">
        <v>203823.02</v>
      </c>
      <c r="G31229">
        <v>8</v>
      </c>
      <c r="H31229">
        <v>23</v>
      </c>
      <c r="I31229" s="2">
        <v>43610</v>
      </c>
      <c r="J31229">
        <v>2</v>
      </c>
      <c r="K31229" s="1" t="s">
        <v>17</v>
      </c>
      <c r="L31229" s="1" t="s">
        <v>18</v>
      </c>
      <c r="M31229" s="2">
        <v>34033</v>
      </c>
      <c r="N31229">
        <v>2.5299999999999998</v>
      </c>
    </row>
    <row r="31230" spans="1:14" x14ac:dyDescent="0.3">
      <c r="A31230">
        <v>131229</v>
      </c>
      <c r="B31230" s="1" t="s">
        <v>89180</v>
      </c>
      <c r="C31230" s="1" t="s">
        <v>89181</v>
      </c>
      <c r="D31230">
        <v>9000031229</v>
      </c>
      <c r="E31230" s="1" t="s">
        <v>89182</v>
      </c>
      <c r="F31230">
        <v>104840.24</v>
      </c>
      <c r="G31230">
        <v>1</v>
      </c>
      <c r="H31230">
        <v>1</v>
      </c>
      <c r="I31230" s="2">
        <v>34526</v>
      </c>
      <c r="J31230">
        <v>3</v>
      </c>
      <c r="K31230" s="1" t="s">
        <v>17</v>
      </c>
      <c r="L31230" s="1" t="s">
        <v>29</v>
      </c>
      <c r="M31230" s="2">
        <v>27526</v>
      </c>
      <c r="N31230">
        <v>4.25</v>
      </c>
    </row>
    <row r="31231" spans="1:14" x14ac:dyDescent="0.3">
      <c r="A31231">
        <v>131230</v>
      </c>
      <c r="B31231" s="1" t="s">
        <v>89183</v>
      </c>
      <c r="C31231" s="1" t="s">
        <v>89184</v>
      </c>
      <c r="D31231">
        <v>9000031230</v>
      </c>
      <c r="E31231" s="1" t="s">
        <v>89185</v>
      </c>
      <c r="F31231">
        <v>121425.71</v>
      </c>
      <c r="G31231">
        <v>1</v>
      </c>
      <c r="H31231">
        <v>1</v>
      </c>
      <c r="I31231" s="2">
        <v>35286</v>
      </c>
      <c r="J31231">
        <v>2</v>
      </c>
      <c r="K31231" s="1" t="s">
        <v>17</v>
      </c>
      <c r="L31231" s="1" t="s">
        <v>18</v>
      </c>
      <c r="M31231" s="2">
        <v>25800</v>
      </c>
      <c r="N31231">
        <v>3.91</v>
      </c>
    </row>
    <row r="31232" spans="1:14" x14ac:dyDescent="0.3">
      <c r="A31232">
        <v>131231</v>
      </c>
      <c r="B31232" s="1" t="s">
        <v>89186</v>
      </c>
      <c r="C31232" s="1" t="s">
        <v>89187</v>
      </c>
      <c r="D31232">
        <v>9000031231</v>
      </c>
      <c r="E31232" s="1" t="s">
        <v>89188</v>
      </c>
      <c r="F31232">
        <v>30539.360000000001</v>
      </c>
      <c r="G31232">
        <v>3</v>
      </c>
      <c r="H31232">
        <v>9</v>
      </c>
      <c r="I31232" s="2">
        <v>45461</v>
      </c>
      <c r="J31232">
        <v>3</v>
      </c>
      <c r="K31232" s="1" t="s">
        <v>17</v>
      </c>
      <c r="L31232" s="1" t="s">
        <v>18</v>
      </c>
      <c r="M31232" s="2">
        <v>31540</v>
      </c>
      <c r="N31232">
        <v>3.38</v>
      </c>
    </row>
    <row r="31233" spans="1:14" x14ac:dyDescent="0.3">
      <c r="A31233">
        <v>131232</v>
      </c>
      <c r="B31233" s="1" t="s">
        <v>24127</v>
      </c>
      <c r="C31233" s="1" t="s">
        <v>89189</v>
      </c>
      <c r="D31233">
        <v>9000031232</v>
      </c>
      <c r="E31233" s="1" t="s">
        <v>89190</v>
      </c>
      <c r="F31233">
        <v>167094.97</v>
      </c>
      <c r="G31233">
        <v>1</v>
      </c>
      <c r="H31233">
        <v>3</v>
      </c>
      <c r="I31233" s="2">
        <v>44428</v>
      </c>
      <c r="J31233">
        <v>3</v>
      </c>
      <c r="K31233" s="1" t="s">
        <v>17</v>
      </c>
      <c r="L31233" s="1" t="s">
        <v>18</v>
      </c>
      <c r="M31233" s="2">
        <v>34367</v>
      </c>
      <c r="N31233">
        <v>2.46</v>
      </c>
    </row>
    <row r="31234" spans="1:14" x14ac:dyDescent="0.3">
      <c r="A31234">
        <v>131233</v>
      </c>
      <c r="B31234" s="1" t="s">
        <v>89191</v>
      </c>
      <c r="C31234" s="1" t="s">
        <v>89192</v>
      </c>
      <c r="D31234">
        <v>9000031233</v>
      </c>
      <c r="E31234" s="1" t="s">
        <v>89193</v>
      </c>
      <c r="F31234">
        <v>89779.83</v>
      </c>
      <c r="G31234">
        <v>2</v>
      </c>
      <c r="H31234">
        <v>6</v>
      </c>
      <c r="I31234" s="2">
        <v>44455</v>
      </c>
      <c r="J31234">
        <v>1</v>
      </c>
      <c r="K31234" s="1" t="s">
        <v>17</v>
      </c>
      <c r="L31234" s="1" t="s">
        <v>29</v>
      </c>
      <c r="M31234" s="2">
        <v>26192</v>
      </c>
      <c r="N31234">
        <v>1.8</v>
      </c>
    </row>
    <row r="31235" spans="1:14" x14ac:dyDescent="0.3">
      <c r="A31235">
        <v>131234</v>
      </c>
      <c r="B31235" s="1" t="s">
        <v>89194</v>
      </c>
      <c r="C31235" s="1" t="s">
        <v>89195</v>
      </c>
      <c r="D31235">
        <v>9000031234</v>
      </c>
      <c r="E31235" s="1" t="s">
        <v>89196</v>
      </c>
      <c r="F31235">
        <v>87557.99</v>
      </c>
      <c r="G31235">
        <v>7</v>
      </c>
      <c r="H31235">
        <v>19</v>
      </c>
      <c r="I31235" s="2">
        <v>41770</v>
      </c>
      <c r="J31235">
        <v>4</v>
      </c>
      <c r="K31235" s="1" t="s">
        <v>17</v>
      </c>
      <c r="L31235" s="1" t="s">
        <v>61</v>
      </c>
      <c r="M31235" s="2">
        <v>34197</v>
      </c>
      <c r="N31235">
        <v>4.13</v>
      </c>
    </row>
    <row r="31236" spans="1:14" x14ac:dyDescent="0.3">
      <c r="A31236">
        <v>131235</v>
      </c>
      <c r="B31236" s="1" t="s">
        <v>89197</v>
      </c>
      <c r="C31236" s="1" t="s">
        <v>89198</v>
      </c>
      <c r="D31236">
        <v>9000031235</v>
      </c>
      <c r="E31236" s="1" t="s">
        <v>89199</v>
      </c>
      <c r="F31236">
        <v>130608.27</v>
      </c>
      <c r="G31236">
        <v>5</v>
      </c>
      <c r="H31236">
        <v>13</v>
      </c>
      <c r="I31236" s="2">
        <v>45570</v>
      </c>
      <c r="J31236">
        <v>2</v>
      </c>
      <c r="K31236" s="1" t="s">
        <v>17</v>
      </c>
      <c r="L31236" s="1" t="s">
        <v>18</v>
      </c>
      <c r="M31236" s="2">
        <v>38317</v>
      </c>
      <c r="N31236">
        <v>4.41</v>
      </c>
    </row>
    <row r="31237" spans="1:14" x14ac:dyDescent="0.3">
      <c r="A31237">
        <v>131236</v>
      </c>
      <c r="B31237" s="1" t="s">
        <v>89200</v>
      </c>
      <c r="C31237" s="1" t="s">
        <v>89201</v>
      </c>
      <c r="D31237">
        <v>9000031236</v>
      </c>
      <c r="E31237" s="1" t="s">
        <v>89202</v>
      </c>
      <c r="F31237">
        <v>49097.02</v>
      </c>
      <c r="G31237">
        <v>5</v>
      </c>
      <c r="H31237">
        <v>13</v>
      </c>
      <c r="I31237" s="2">
        <v>43438</v>
      </c>
      <c r="J31237">
        <v>3</v>
      </c>
      <c r="K31237" s="1" t="s">
        <v>17</v>
      </c>
      <c r="L31237" s="1" t="s">
        <v>18</v>
      </c>
      <c r="M31237" s="2">
        <v>36480</v>
      </c>
      <c r="N31237">
        <v>3.86</v>
      </c>
    </row>
    <row r="31238" spans="1:14" x14ac:dyDescent="0.3">
      <c r="A31238">
        <v>131237</v>
      </c>
      <c r="B31238" s="1" t="s">
        <v>89203</v>
      </c>
      <c r="C31238" s="1" t="s">
        <v>89204</v>
      </c>
      <c r="D31238">
        <v>9000031237</v>
      </c>
      <c r="E31238" s="1" t="s">
        <v>89205</v>
      </c>
      <c r="F31238">
        <v>86831</v>
      </c>
      <c r="G31238">
        <v>1</v>
      </c>
      <c r="H31238">
        <v>1</v>
      </c>
      <c r="I31238" s="2">
        <v>44419</v>
      </c>
      <c r="J31238">
        <v>1</v>
      </c>
      <c r="K31238" s="1" t="s">
        <v>17</v>
      </c>
      <c r="L31238" s="1" t="s">
        <v>29</v>
      </c>
      <c r="M31238" s="2">
        <v>22468</v>
      </c>
      <c r="N31238">
        <v>2.65</v>
      </c>
    </row>
    <row r="31239" spans="1:14" x14ac:dyDescent="0.3">
      <c r="A31239">
        <v>131238</v>
      </c>
      <c r="B31239" s="1" t="s">
        <v>89206</v>
      </c>
      <c r="C31239" s="1" t="s">
        <v>89207</v>
      </c>
      <c r="D31239">
        <v>9000031238</v>
      </c>
      <c r="E31239" s="1" t="s">
        <v>89208</v>
      </c>
      <c r="F31239">
        <v>142493.54</v>
      </c>
      <c r="G31239">
        <v>5</v>
      </c>
      <c r="H31239">
        <v>13</v>
      </c>
      <c r="I31239" s="2">
        <v>34097</v>
      </c>
      <c r="J31239">
        <v>4</v>
      </c>
      <c r="K31239" s="1" t="s">
        <v>17</v>
      </c>
      <c r="L31239" s="1" t="s">
        <v>29</v>
      </c>
      <c r="M31239" s="2">
        <v>25434</v>
      </c>
      <c r="N31239">
        <v>2.13</v>
      </c>
    </row>
    <row r="31240" spans="1:14" x14ac:dyDescent="0.3">
      <c r="A31240">
        <v>131239</v>
      </c>
      <c r="B31240" s="1" t="s">
        <v>89209</v>
      </c>
      <c r="C31240" s="1" t="s">
        <v>89210</v>
      </c>
      <c r="D31240">
        <v>9000031239</v>
      </c>
      <c r="E31240" s="1" t="s">
        <v>89211</v>
      </c>
      <c r="F31240">
        <v>41412.370000000003</v>
      </c>
      <c r="G31240">
        <v>3</v>
      </c>
      <c r="H31240">
        <v>7</v>
      </c>
      <c r="I31240" s="2">
        <v>43791</v>
      </c>
      <c r="J31240">
        <v>3</v>
      </c>
      <c r="K31240" s="1" t="s">
        <v>17</v>
      </c>
      <c r="L31240" s="1" t="s">
        <v>18</v>
      </c>
      <c r="M31240" s="2">
        <v>36367</v>
      </c>
      <c r="N31240">
        <v>3.62</v>
      </c>
    </row>
    <row r="31241" spans="1:14" x14ac:dyDescent="0.3">
      <c r="A31241">
        <v>131240</v>
      </c>
      <c r="B31241" s="1" t="s">
        <v>60730</v>
      </c>
      <c r="C31241" s="1" t="s">
        <v>89212</v>
      </c>
      <c r="D31241">
        <v>9000031240</v>
      </c>
      <c r="E31241" s="1" t="s">
        <v>89213</v>
      </c>
      <c r="F31241">
        <v>132374.85999999999</v>
      </c>
      <c r="G31241">
        <v>5</v>
      </c>
      <c r="H31241">
        <v>15</v>
      </c>
      <c r="I31241" s="2">
        <v>32568</v>
      </c>
      <c r="J31241">
        <v>3</v>
      </c>
      <c r="K31241" s="1" t="s">
        <v>17</v>
      </c>
      <c r="L31241" s="1" t="s">
        <v>18</v>
      </c>
      <c r="M31241" s="2">
        <v>25021</v>
      </c>
      <c r="N31241">
        <v>2.96</v>
      </c>
    </row>
    <row r="31242" spans="1:14" x14ac:dyDescent="0.3">
      <c r="A31242">
        <v>131241</v>
      </c>
      <c r="B31242" s="1" t="s">
        <v>89214</v>
      </c>
      <c r="C31242" s="1" t="s">
        <v>89215</v>
      </c>
      <c r="D31242">
        <v>9000031241</v>
      </c>
      <c r="E31242" s="1" t="s">
        <v>89216</v>
      </c>
      <c r="F31242">
        <v>198663.34</v>
      </c>
      <c r="G31242">
        <v>1</v>
      </c>
      <c r="H31242">
        <v>3</v>
      </c>
      <c r="I31242" s="2">
        <v>33322</v>
      </c>
      <c r="J31242">
        <v>3</v>
      </c>
      <c r="K31242" s="1" t="s">
        <v>45</v>
      </c>
      <c r="L31242" s="1" t="s">
        <v>18</v>
      </c>
      <c r="M31242" s="2">
        <v>23414</v>
      </c>
      <c r="N31242">
        <v>4.95</v>
      </c>
    </row>
    <row r="31243" spans="1:14" x14ac:dyDescent="0.3">
      <c r="A31243">
        <v>131242</v>
      </c>
      <c r="B31243" s="1" t="s">
        <v>30238</v>
      </c>
      <c r="C31243" s="1" t="s">
        <v>89217</v>
      </c>
      <c r="D31243">
        <v>9000031242</v>
      </c>
      <c r="E31243" s="1" t="s">
        <v>89218</v>
      </c>
      <c r="F31243">
        <v>104578.05</v>
      </c>
      <c r="G31243">
        <v>3</v>
      </c>
      <c r="H31243">
        <v>9</v>
      </c>
      <c r="I31243" s="2">
        <v>44231</v>
      </c>
      <c r="J31243">
        <v>4</v>
      </c>
      <c r="K31243" s="1" t="s">
        <v>17</v>
      </c>
      <c r="L31243" s="1" t="s">
        <v>18</v>
      </c>
      <c r="M31243" s="2">
        <v>29694</v>
      </c>
      <c r="N31243">
        <v>4.42</v>
      </c>
    </row>
    <row r="31244" spans="1:14" x14ac:dyDescent="0.3">
      <c r="A31244">
        <v>131243</v>
      </c>
      <c r="B31244" s="1" t="s">
        <v>89219</v>
      </c>
      <c r="C31244" s="1" t="s">
        <v>89220</v>
      </c>
      <c r="D31244">
        <v>9000031243</v>
      </c>
      <c r="E31244" s="1" t="s">
        <v>89221</v>
      </c>
      <c r="F31244">
        <v>141196.85</v>
      </c>
      <c r="G31244">
        <v>3</v>
      </c>
      <c r="H31244">
        <v>7</v>
      </c>
      <c r="I31244" s="2">
        <v>37815</v>
      </c>
      <c r="J31244">
        <v>1</v>
      </c>
      <c r="K31244" s="1" t="s">
        <v>45</v>
      </c>
      <c r="L31244" s="1" t="s">
        <v>29</v>
      </c>
      <c r="M31244" s="2">
        <v>24882</v>
      </c>
      <c r="N31244">
        <v>4.32</v>
      </c>
    </row>
    <row r="31245" spans="1:14" x14ac:dyDescent="0.3">
      <c r="A31245">
        <v>131244</v>
      </c>
      <c r="B31245" s="1" t="s">
        <v>89222</v>
      </c>
      <c r="C31245" s="1" t="s">
        <v>89223</v>
      </c>
      <c r="D31245">
        <v>9000031244</v>
      </c>
      <c r="E31245" s="1" t="s">
        <v>89224</v>
      </c>
      <c r="F31245">
        <v>81258.67</v>
      </c>
      <c r="G31245">
        <v>3</v>
      </c>
      <c r="H31245">
        <v>8</v>
      </c>
      <c r="I31245" s="2">
        <v>45503</v>
      </c>
      <c r="J31245">
        <v>1</v>
      </c>
      <c r="K31245" s="1" t="s">
        <v>45</v>
      </c>
      <c r="L31245" s="1" t="s">
        <v>29</v>
      </c>
      <c r="M31245" s="2">
        <v>28531</v>
      </c>
      <c r="N31245">
        <v>2.21</v>
      </c>
    </row>
    <row r="31246" spans="1:14" x14ac:dyDescent="0.3">
      <c r="A31246">
        <v>131245</v>
      </c>
      <c r="B31246" s="1" t="s">
        <v>89225</v>
      </c>
      <c r="C31246" s="1" t="s">
        <v>89226</v>
      </c>
      <c r="D31246">
        <v>9000031245</v>
      </c>
      <c r="E31246" s="1" t="s">
        <v>89227</v>
      </c>
      <c r="F31246">
        <v>74226.73</v>
      </c>
      <c r="G31246">
        <v>2</v>
      </c>
      <c r="H31246">
        <v>5</v>
      </c>
      <c r="I31246" s="2">
        <v>36222</v>
      </c>
      <c r="J31246">
        <v>4</v>
      </c>
      <c r="K31246" s="1" t="s">
        <v>28</v>
      </c>
      <c r="L31246" s="1" t="s">
        <v>29</v>
      </c>
      <c r="M31246" s="2">
        <v>29143</v>
      </c>
      <c r="N31246">
        <v>2.09</v>
      </c>
    </row>
    <row r="31247" spans="1:14" x14ac:dyDescent="0.3">
      <c r="A31247">
        <v>131246</v>
      </c>
      <c r="B31247" s="1" t="s">
        <v>89228</v>
      </c>
      <c r="C31247" s="1" t="s">
        <v>89229</v>
      </c>
      <c r="D31247">
        <v>9000031246</v>
      </c>
      <c r="E31247" s="1" t="s">
        <v>89230</v>
      </c>
      <c r="F31247">
        <v>98242.58</v>
      </c>
      <c r="G31247">
        <v>5</v>
      </c>
      <c r="H31247">
        <v>13</v>
      </c>
      <c r="I31247" s="2">
        <v>41378</v>
      </c>
      <c r="J31247">
        <v>3</v>
      </c>
      <c r="K31247" s="1" t="s">
        <v>17</v>
      </c>
      <c r="L31247" s="1" t="s">
        <v>18</v>
      </c>
      <c r="M31247" s="2">
        <v>31332</v>
      </c>
      <c r="N31247">
        <v>3.79</v>
      </c>
    </row>
    <row r="31248" spans="1:14" x14ac:dyDescent="0.3">
      <c r="A31248">
        <v>131247</v>
      </c>
      <c r="B31248" s="1" t="s">
        <v>89231</v>
      </c>
      <c r="C31248" s="1" t="s">
        <v>89232</v>
      </c>
      <c r="D31248">
        <v>9000031247</v>
      </c>
      <c r="E31248" s="1" t="s">
        <v>89233</v>
      </c>
      <c r="F31248">
        <v>80791.360000000001</v>
      </c>
      <c r="G31248">
        <v>2</v>
      </c>
      <c r="H31248">
        <v>6</v>
      </c>
      <c r="I31248" s="2">
        <v>44587</v>
      </c>
      <c r="K31248" s="1" t="s">
        <v>17</v>
      </c>
      <c r="L31248" s="1" t="s">
        <v>18</v>
      </c>
      <c r="M31248" s="2">
        <v>22893</v>
      </c>
      <c r="N31248">
        <v>1.3</v>
      </c>
    </row>
    <row r="31249" spans="1:14" x14ac:dyDescent="0.3">
      <c r="A31249">
        <v>131248</v>
      </c>
      <c r="B31249" s="1" t="s">
        <v>89234</v>
      </c>
      <c r="C31249" s="1" t="s">
        <v>89235</v>
      </c>
      <c r="D31249">
        <v>9000031248</v>
      </c>
      <c r="E31249" s="1" t="s">
        <v>89236</v>
      </c>
      <c r="F31249">
        <v>65580.05</v>
      </c>
      <c r="G31249">
        <v>3</v>
      </c>
      <c r="H31249">
        <v>8</v>
      </c>
      <c r="I31249" s="2">
        <v>45817</v>
      </c>
      <c r="J31249">
        <v>2</v>
      </c>
      <c r="K31249" s="1" t="s">
        <v>28</v>
      </c>
      <c r="L31249" s="1" t="s">
        <v>18</v>
      </c>
      <c r="M31249" s="2">
        <v>29906</v>
      </c>
      <c r="N31249">
        <v>3.05</v>
      </c>
    </row>
    <row r="31250" spans="1:14" x14ac:dyDescent="0.3">
      <c r="A31250">
        <v>131249</v>
      </c>
      <c r="B31250" s="1" t="s">
        <v>89237</v>
      </c>
      <c r="C31250" s="1" t="s">
        <v>89238</v>
      </c>
      <c r="D31250">
        <v>9000031249</v>
      </c>
      <c r="E31250" s="1" t="s">
        <v>89239</v>
      </c>
      <c r="F31250">
        <v>78145.87</v>
      </c>
      <c r="G31250">
        <v>5</v>
      </c>
      <c r="H31250">
        <v>13</v>
      </c>
      <c r="I31250" s="2">
        <v>38371</v>
      </c>
      <c r="J31250">
        <v>3</v>
      </c>
      <c r="K31250" s="1" t="s">
        <v>28</v>
      </c>
      <c r="L31250" s="1" t="s">
        <v>18</v>
      </c>
      <c r="M31250" s="2">
        <v>27158</v>
      </c>
      <c r="N31250">
        <v>1.93</v>
      </c>
    </row>
    <row r="31251" spans="1:14" x14ac:dyDescent="0.3">
      <c r="A31251">
        <v>131250</v>
      </c>
      <c r="B31251" s="1" t="s">
        <v>89240</v>
      </c>
      <c r="C31251" s="1" t="s">
        <v>89241</v>
      </c>
      <c r="D31251">
        <v>9000031250</v>
      </c>
      <c r="E31251" s="1" t="s">
        <v>89242</v>
      </c>
      <c r="F31251">
        <v>119739.33</v>
      </c>
      <c r="G31251">
        <v>8</v>
      </c>
      <c r="H31251">
        <v>21</v>
      </c>
      <c r="I31251" s="2">
        <v>38356</v>
      </c>
      <c r="J31251">
        <v>3</v>
      </c>
      <c r="K31251" s="1" t="s">
        <v>17</v>
      </c>
      <c r="L31251" s="1" t="s">
        <v>18</v>
      </c>
      <c r="M31251" s="2">
        <v>28474</v>
      </c>
      <c r="N31251">
        <v>3.27</v>
      </c>
    </row>
    <row r="31252" spans="1:14" x14ac:dyDescent="0.3">
      <c r="A31252">
        <v>131251</v>
      </c>
      <c r="B31252" s="1" t="s">
        <v>89243</v>
      </c>
      <c r="C31252" s="1" t="s">
        <v>89244</v>
      </c>
      <c r="D31252">
        <v>9000031251</v>
      </c>
      <c r="E31252" s="1" t="s">
        <v>89245</v>
      </c>
      <c r="F31252">
        <v>119874.81</v>
      </c>
      <c r="G31252">
        <v>7</v>
      </c>
      <c r="H31252">
        <v>19</v>
      </c>
      <c r="I31252" s="2">
        <v>42560</v>
      </c>
      <c r="K31252" s="1" t="s">
        <v>143</v>
      </c>
      <c r="L31252" s="1" t="s">
        <v>29</v>
      </c>
      <c r="M31252" s="2">
        <v>30993</v>
      </c>
      <c r="N31252">
        <v>1.34</v>
      </c>
    </row>
    <row r="31253" spans="1:14" x14ac:dyDescent="0.3">
      <c r="A31253">
        <v>131252</v>
      </c>
      <c r="B31253" s="1" t="s">
        <v>89246</v>
      </c>
      <c r="C31253" s="1" t="s">
        <v>89247</v>
      </c>
      <c r="D31253">
        <v>9000031252</v>
      </c>
      <c r="E31253" s="1" t="s">
        <v>89248</v>
      </c>
      <c r="F31253">
        <v>34003.35</v>
      </c>
      <c r="G31253">
        <v>2</v>
      </c>
      <c r="H31253">
        <v>6</v>
      </c>
      <c r="I31253" s="2">
        <v>34157</v>
      </c>
      <c r="J31253">
        <v>2</v>
      </c>
      <c r="K31253" s="1" t="s">
        <v>17</v>
      </c>
      <c r="L31253" s="1" t="s">
        <v>18</v>
      </c>
      <c r="M31253" s="2">
        <v>27104</v>
      </c>
      <c r="N31253">
        <v>2.19</v>
      </c>
    </row>
    <row r="31254" spans="1:14" x14ac:dyDescent="0.3">
      <c r="A31254">
        <v>131253</v>
      </c>
      <c r="B31254" s="1" t="s">
        <v>20896</v>
      </c>
      <c r="C31254" s="1" t="s">
        <v>89249</v>
      </c>
      <c r="D31254">
        <v>9000031253</v>
      </c>
      <c r="E31254" s="1" t="s">
        <v>89250</v>
      </c>
      <c r="F31254">
        <v>43044.32</v>
      </c>
      <c r="G31254">
        <v>5</v>
      </c>
      <c r="H31254">
        <v>13</v>
      </c>
      <c r="I31254" s="2">
        <v>45137</v>
      </c>
      <c r="J31254">
        <v>1</v>
      </c>
      <c r="K31254" s="1" t="s">
        <v>17</v>
      </c>
      <c r="L31254" s="1" t="s">
        <v>18</v>
      </c>
      <c r="M31254" s="2">
        <v>38562</v>
      </c>
      <c r="N31254">
        <v>4.53</v>
      </c>
    </row>
    <row r="31255" spans="1:14" x14ac:dyDescent="0.3">
      <c r="A31255">
        <v>131254</v>
      </c>
      <c r="B31255" s="1" t="s">
        <v>10705</v>
      </c>
      <c r="C31255" s="1" t="s">
        <v>89251</v>
      </c>
      <c r="D31255">
        <v>9000031254</v>
      </c>
      <c r="E31255" s="1" t="s">
        <v>89252</v>
      </c>
      <c r="F31255">
        <v>56688.27</v>
      </c>
      <c r="G31255">
        <v>5</v>
      </c>
      <c r="H31255">
        <v>15</v>
      </c>
      <c r="I31255" s="2">
        <v>32084</v>
      </c>
      <c r="J31255">
        <v>2</v>
      </c>
      <c r="K31255" s="1" t="s">
        <v>17</v>
      </c>
      <c r="L31255" s="1" t="s">
        <v>29</v>
      </c>
      <c r="M31255" s="2">
        <v>23199</v>
      </c>
      <c r="N31255">
        <v>1.07</v>
      </c>
    </row>
    <row r="31256" spans="1:14" x14ac:dyDescent="0.3">
      <c r="A31256">
        <v>131255</v>
      </c>
      <c r="B31256" s="1" t="s">
        <v>89253</v>
      </c>
      <c r="C31256" s="1" t="s">
        <v>89254</v>
      </c>
      <c r="D31256">
        <v>9000031255</v>
      </c>
      <c r="E31256" s="1" t="s">
        <v>89255</v>
      </c>
      <c r="F31256">
        <v>198542.16</v>
      </c>
      <c r="G31256">
        <v>1</v>
      </c>
      <c r="H31256">
        <v>3</v>
      </c>
      <c r="I31256" s="2">
        <v>44051</v>
      </c>
      <c r="K31256" s="1" t="s">
        <v>17</v>
      </c>
      <c r="L31256" s="1" t="s">
        <v>18</v>
      </c>
      <c r="M31256" s="2">
        <v>29475</v>
      </c>
      <c r="N31256">
        <v>2.88</v>
      </c>
    </row>
    <row r="31257" spans="1:14" x14ac:dyDescent="0.3">
      <c r="A31257">
        <v>131256</v>
      </c>
      <c r="B31257" s="1" t="s">
        <v>89256</v>
      </c>
      <c r="C31257" s="1" t="s">
        <v>89257</v>
      </c>
      <c r="D31257">
        <v>9000031256</v>
      </c>
      <c r="E31257" s="1" t="s">
        <v>89258</v>
      </c>
      <c r="F31257">
        <v>115962.89</v>
      </c>
      <c r="G31257">
        <v>7</v>
      </c>
      <c r="H31257">
        <v>20</v>
      </c>
      <c r="I31257" s="2">
        <v>45814</v>
      </c>
      <c r="J31257">
        <v>2</v>
      </c>
      <c r="K31257" s="1" t="s">
        <v>17</v>
      </c>
      <c r="L31257" s="1" t="s">
        <v>18</v>
      </c>
      <c r="M31257" s="2">
        <v>35751</v>
      </c>
      <c r="N31257">
        <v>4.8499999999999996</v>
      </c>
    </row>
    <row r="31258" spans="1:14" x14ac:dyDescent="0.3">
      <c r="A31258">
        <v>131257</v>
      </c>
      <c r="B31258" s="1" t="s">
        <v>61992</v>
      </c>
      <c r="C31258" s="1" t="s">
        <v>89259</v>
      </c>
      <c r="D31258">
        <v>9000031257</v>
      </c>
      <c r="E31258" s="1" t="s">
        <v>89260</v>
      </c>
      <c r="F31258">
        <v>48341.85</v>
      </c>
      <c r="G31258">
        <v>6</v>
      </c>
      <c r="H31258">
        <v>18</v>
      </c>
      <c r="I31258" s="2">
        <v>45307</v>
      </c>
      <c r="J31258">
        <v>4</v>
      </c>
      <c r="K31258" s="1" t="s">
        <v>17</v>
      </c>
      <c r="L31258" s="1" t="s">
        <v>29</v>
      </c>
      <c r="M31258" s="2">
        <v>38177</v>
      </c>
      <c r="N31258">
        <v>1.43</v>
      </c>
    </row>
    <row r="31259" spans="1:14" x14ac:dyDescent="0.3">
      <c r="A31259">
        <v>131258</v>
      </c>
      <c r="B31259" s="1" t="s">
        <v>89261</v>
      </c>
      <c r="C31259" s="1" t="s">
        <v>89262</v>
      </c>
      <c r="D31259">
        <v>9000031258</v>
      </c>
      <c r="E31259" s="1" t="s">
        <v>89263</v>
      </c>
      <c r="F31259">
        <v>113889.49</v>
      </c>
      <c r="G31259">
        <v>5</v>
      </c>
      <c r="H31259">
        <v>13</v>
      </c>
      <c r="I31259" s="2">
        <v>43205</v>
      </c>
      <c r="K31259" s="1" t="s">
        <v>17</v>
      </c>
      <c r="L31259" s="1" t="s">
        <v>61</v>
      </c>
      <c r="M31259" s="2">
        <v>24931</v>
      </c>
      <c r="N31259">
        <v>1.73</v>
      </c>
    </row>
    <row r="31260" spans="1:14" x14ac:dyDescent="0.3">
      <c r="A31260">
        <v>131259</v>
      </c>
      <c r="B31260" s="1" t="s">
        <v>89264</v>
      </c>
      <c r="C31260" s="1" t="s">
        <v>89265</v>
      </c>
      <c r="D31260">
        <v>9000031259</v>
      </c>
      <c r="E31260" s="1" t="s">
        <v>89266</v>
      </c>
      <c r="F31260">
        <v>166637.42000000001</v>
      </c>
      <c r="G31260">
        <v>1</v>
      </c>
      <c r="H31260">
        <v>24</v>
      </c>
      <c r="I31260" s="2">
        <v>45475</v>
      </c>
      <c r="J31260">
        <v>4</v>
      </c>
      <c r="K31260" s="1" t="s">
        <v>17</v>
      </c>
      <c r="L31260" s="1" t="s">
        <v>18</v>
      </c>
      <c r="M31260" s="2">
        <v>28661</v>
      </c>
      <c r="N31260">
        <v>2.5299999999999998</v>
      </c>
    </row>
    <row r="31261" spans="1:14" x14ac:dyDescent="0.3">
      <c r="A31261">
        <v>131260</v>
      </c>
      <c r="B31261" s="1" t="s">
        <v>89267</v>
      </c>
      <c r="C31261" s="1" t="s">
        <v>89268</v>
      </c>
      <c r="D31261">
        <v>9000031260</v>
      </c>
      <c r="E31261" s="1" t="s">
        <v>89269</v>
      </c>
      <c r="F31261">
        <v>78569.91</v>
      </c>
      <c r="G31261">
        <v>3</v>
      </c>
      <c r="H31261">
        <v>9</v>
      </c>
      <c r="I31261" s="2">
        <v>39629</v>
      </c>
      <c r="J31261">
        <v>2</v>
      </c>
      <c r="K31261" s="1" t="s">
        <v>17</v>
      </c>
      <c r="L31261" s="1" t="s">
        <v>29</v>
      </c>
      <c r="M31261" s="2">
        <v>32369</v>
      </c>
      <c r="N31261">
        <v>1.94</v>
      </c>
    </row>
    <row r="31262" spans="1:14" x14ac:dyDescent="0.3">
      <c r="A31262">
        <v>131261</v>
      </c>
      <c r="B31262" s="1" t="s">
        <v>89270</v>
      </c>
      <c r="C31262" s="1" t="s">
        <v>89271</v>
      </c>
      <c r="D31262">
        <v>9000031261</v>
      </c>
      <c r="E31262" s="1" t="s">
        <v>89272</v>
      </c>
      <c r="F31262">
        <v>32840.04</v>
      </c>
      <c r="G31262">
        <v>2</v>
      </c>
      <c r="H31262">
        <v>5</v>
      </c>
      <c r="I31262" s="2">
        <v>42269</v>
      </c>
      <c r="J31262">
        <v>2</v>
      </c>
      <c r="K31262" s="1" t="s">
        <v>17</v>
      </c>
      <c r="L31262" s="1" t="s">
        <v>61</v>
      </c>
      <c r="M31262" s="2">
        <v>32631</v>
      </c>
      <c r="N31262">
        <v>4.1100000000000003</v>
      </c>
    </row>
    <row r="31263" spans="1:14" x14ac:dyDescent="0.3">
      <c r="A31263">
        <v>131262</v>
      </c>
      <c r="B31263" s="1" t="s">
        <v>89273</v>
      </c>
      <c r="C31263" s="1" t="s">
        <v>89274</v>
      </c>
      <c r="D31263">
        <v>9000031262</v>
      </c>
      <c r="E31263" s="1" t="s">
        <v>89275</v>
      </c>
      <c r="F31263">
        <v>50653.62</v>
      </c>
      <c r="G31263">
        <v>4</v>
      </c>
      <c r="H31263">
        <v>10</v>
      </c>
      <c r="I31263" s="2">
        <v>45316</v>
      </c>
      <c r="J31263">
        <v>2</v>
      </c>
      <c r="K31263" s="1" t="s">
        <v>17</v>
      </c>
      <c r="L31263" s="1" t="s">
        <v>18</v>
      </c>
      <c r="M31263" s="2">
        <v>35138</v>
      </c>
      <c r="N31263">
        <v>2</v>
      </c>
    </row>
    <row r="31264" spans="1:14" x14ac:dyDescent="0.3">
      <c r="A31264">
        <v>131263</v>
      </c>
      <c r="B31264" s="1" t="s">
        <v>89276</v>
      </c>
      <c r="C31264" s="1" t="s">
        <v>89277</v>
      </c>
      <c r="D31264">
        <v>9000031263</v>
      </c>
      <c r="E31264" s="1" t="s">
        <v>89278</v>
      </c>
      <c r="F31264">
        <v>40649.51</v>
      </c>
      <c r="G31264">
        <v>1</v>
      </c>
      <c r="H31264">
        <v>2</v>
      </c>
      <c r="I31264" s="2">
        <v>45212</v>
      </c>
      <c r="J31264">
        <v>1</v>
      </c>
      <c r="K31264" s="1" t="s">
        <v>17</v>
      </c>
      <c r="L31264" s="1" t="s">
        <v>29</v>
      </c>
      <c r="M31264" s="2">
        <v>38568</v>
      </c>
      <c r="N31264">
        <v>3.58</v>
      </c>
    </row>
    <row r="31265" spans="1:14" x14ac:dyDescent="0.3">
      <c r="A31265">
        <v>131264</v>
      </c>
      <c r="B31265" s="1" t="s">
        <v>66161</v>
      </c>
      <c r="C31265" s="1" t="s">
        <v>89279</v>
      </c>
      <c r="D31265">
        <v>9000031264</v>
      </c>
      <c r="E31265" s="1" t="s">
        <v>89280</v>
      </c>
      <c r="F31265">
        <v>140071.10999999999</v>
      </c>
      <c r="G31265">
        <v>1</v>
      </c>
      <c r="H31265">
        <v>24</v>
      </c>
      <c r="I31265" s="2">
        <v>45711</v>
      </c>
      <c r="K31265" s="1" t="s">
        <v>17</v>
      </c>
      <c r="L31265" s="1" t="s">
        <v>18</v>
      </c>
      <c r="M31265" s="2">
        <v>23947</v>
      </c>
      <c r="N31265">
        <v>1.37</v>
      </c>
    </row>
    <row r="31266" spans="1:14" x14ac:dyDescent="0.3">
      <c r="A31266">
        <v>131265</v>
      </c>
      <c r="B31266" s="1" t="s">
        <v>71432</v>
      </c>
      <c r="C31266" s="1" t="s">
        <v>89281</v>
      </c>
      <c r="D31266">
        <v>9000031265</v>
      </c>
      <c r="E31266" s="1" t="s">
        <v>89282</v>
      </c>
      <c r="F31266">
        <v>147846.57999999999</v>
      </c>
      <c r="G31266">
        <v>4</v>
      </c>
      <c r="H31266">
        <v>12</v>
      </c>
      <c r="I31266" s="2">
        <v>41608</v>
      </c>
      <c r="J31266">
        <v>2</v>
      </c>
      <c r="K31266" s="1" t="s">
        <v>28</v>
      </c>
      <c r="L31266" s="1" t="s">
        <v>18</v>
      </c>
      <c r="M31266" s="2">
        <v>33927</v>
      </c>
      <c r="N31266">
        <v>1.01</v>
      </c>
    </row>
    <row r="31267" spans="1:14" x14ac:dyDescent="0.3">
      <c r="A31267">
        <v>131266</v>
      </c>
      <c r="B31267" s="1" t="s">
        <v>89283</v>
      </c>
      <c r="C31267" s="1" t="s">
        <v>89284</v>
      </c>
      <c r="D31267">
        <v>9000031266</v>
      </c>
      <c r="E31267" s="1" t="s">
        <v>89285</v>
      </c>
      <c r="F31267">
        <v>49158.55</v>
      </c>
      <c r="G31267">
        <v>7</v>
      </c>
      <c r="H31267">
        <v>20</v>
      </c>
      <c r="I31267" s="2">
        <v>37647</v>
      </c>
      <c r="J31267">
        <v>1</v>
      </c>
      <c r="K31267" s="1" t="s">
        <v>17</v>
      </c>
      <c r="L31267" s="1" t="s">
        <v>29</v>
      </c>
      <c r="M31267" s="2">
        <v>28976</v>
      </c>
      <c r="N31267">
        <v>3.83</v>
      </c>
    </row>
    <row r="31268" spans="1:14" x14ac:dyDescent="0.3">
      <c r="A31268">
        <v>131267</v>
      </c>
      <c r="B31268" s="1" t="s">
        <v>89286</v>
      </c>
      <c r="C31268" s="1" t="s">
        <v>89287</v>
      </c>
      <c r="D31268">
        <v>9000031267</v>
      </c>
      <c r="E31268" s="1" t="s">
        <v>89288</v>
      </c>
      <c r="F31268">
        <v>70704.539999999994</v>
      </c>
      <c r="G31268">
        <v>5</v>
      </c>
      <c r="H31268">
        <v>15</v>
      </c>
      <c r="I31268" s="2">
        <v>38789</v>
      </c>
      <c r="J31268">
        <v>2</v>
      </c>
      <c r="K31268" s="1" t="s">
        <v>143</v>
      </c>
      <c r="L31268" s="1" t="s">
        <v>29</v>
      </c>
      <c r="M31268" s="2">
        <v>30505</v>
      </c>
      <c r="N31268">
        <v>1.53</v>
      </c>
    </row>
    <row r="31269" spans="1:14" x14ac:dyDescent="0.3">
      <c r="A31269">
        <v>131268</v>
      </c>
      <c r="B31269" s="1" t="s">
        <v>8989</v>
      </c>
      <c r="C31269" s="1" t="s">
        <v>89289</v>
      </c>
      <c r="D31269">
        <v>9000031268</v>
      </c>
      <c r="E31269" s="1" t="s">
        <v>89290</v>
      </c>
      <c r="F31269">
        <v>55472.02</v>
      </c>
      <c r="G31269">
        <v>7</v>
      </c>
      <c r="H31269">
        <v>20</v>
      </c>
      <c r="I31269" s="2">
        <v>41776</v>
      </c>
      <c r="J31269">
        <v>4</v>
      </c>
      <c r="K31269" s="1" t="s">
        <v>28</v>
      </c>
      <c r="L31269" s="1" t="s">
        <v>29</v>
      </c>
      <c r="M31269" s="2">
        <v>31363</v>
      </c>
      <c r="N31269">
        <v>4.25</v>
      </c>
    </row>
    <row r="31270" spans="1:14" x14ac:dyDescent="0.3">
      <c r="A31270">
        <v>131269</v>
      </c>
      <c r="B31270" s="1" t="s">
        <v>89291</v>
      </c>
      <c r="C31270" s="1" t="s">
        <v>89292</v>
      </c>
      <c r="D31270">
        <v>9000031269</v>
      </c>
      <c r="E31270" s="1" t="s">
        <v>89293</v>
      </c>
      <c r="F31270">
        <v>53964.89</v>
      </c>
      <c r="G31270">
        <v>1</v>
      </c>
      <c r="H31270">
        <v>3</v>
      </c>
      <c r="I31270" s="2">
        <v>35993</v>
      </c>
      <c r="J31270">
        <v>2</v>
      </c>
      <c r="K31270" s="1" t="s">
        <v>28</v>
      </c>
      <c r="L31270" s="1" t="s">
        <v>29</v>
      </c>
      <c r="M31270" s="2">
        <v>28370</v>
      </c>
      <c r="N31270">
        <v>3.56</v>
      </c>
    </row>
    <row r="31271" spans="1:14" x14ac:dyDescent="0.3">
      <c r="A31271">
        <v>131270</v>
      </c>
      <c r="B31271" s="1" t="s">
        <v>76589</v>
      </c>
      <c r="C31271" s="1" t="s">
        <v>89294</v>
      </c>
      <c r="D31271">
        <v>9000031270</v>
      </c>
      <c r="E31271" s="1" t="s">
        <v>89295</v>
      </c>
      <c r="F31271">
        <v>67615.72</v>
      </c>
      <c r="G31271">
        <v>2</v>
      </c>
      <c r="H31271">
        <v>6</v>
      </c>
      <c r="I31271" s="2">
        <v>43134</v>
      </c>
      <c r="J31271">
        <v>3</v>
      </c>
      <c r="K31271" s="1" t="s">
        <v>17</v>
      </c>
      <c r="L31271" s="1" t="s">
        <v>18</v>
      </c>
      <c r="M31271" s="2">
        <v>33090</v>
      </c>
      <c r="N31271">
        <v>2.6</v>
      </c>
    </row>
    <row r="31272" spans="1:14" x14ac:dyDescent="0.3">
      <c r="A31272">
        <v>131271</v>
      </c>
      <c r="B31272" s="1" t="s">
        <v>89296</v>
      </c>
      <c r="C31272" s="1" t="s">
        <v>89297</v>
      </c>
      <c r="D31272">
        <v>9000031271</v>
      </c>
      <c r="E31272" s="1" t="s">
        <v>89298</v>
      </c>
      <c r="F31272">
        <v>149256.23000000001</v>
      </c>
      <c r="G31272">
        <v>5</v>
      </c>
      <c r="H31272">
        <v>14</v>
      </c>
      <c r="I31272" s="2">
        <v>45507</v>
      </c>
      <c r="J31272">
        <v>4</v>
      </c>
      <c r="K31272" s="1" t="s">
        <v>17</v>
      </c>
      <c r="L31272" s="1" t="s">
        <v>29</v>
      </c>
      <c r="M31272" s="2">
        <v>35287</v>
      </c>
      <c r="N31272">
        <v>4.1900000000000004</v>
      </c>
    </row>
    <row r="31273" spans="1:14" x14ac:dyDescent="0.3">
      <c r="A31273">
        <v>131272</v>
      </c>
      <c r="B31273" s="1" t="s">
        <v>36127</v>
      </c>
      <c r="C31273" s="1" t="s">
        <v>89299</v>
      </c>
      <c r="D31273">
        <v>9000031272</v>
      </c>
      <c r="E31273" s="1" t="s">
        <v>89300</v>
      </c>
      <c r="F31273">
        <v>18128.37</v>
      </c>
      <c r="G31273">
        <v>6</v>
      </c>
      <c r="H31273">
        <v>18</v>
      </c>
      <c r="I31273" s="2">
        <v>44677</v>
      </c>
      <c r="J31273">
        <v>1</v>
      </c>
      <c r="K31273" s="1" t="s">
        <v>28</v>
      </c>
      <c r="L31273" s="1" t="s">
        <v>18</v>
      </c>
      <c r="M31273" s="2">
        <v>36602</v>
      </c>
      <c r="N31273">
        <v>3.49</v>
      </c>
    </row>
    <row r="31274" spans="1:14" x14ac:dyDescent="0.3">
      <c r="A31274">
        <v>131273</v>
      </c>
      <c r="B31274" s="1" t="s">
        <v>89301</v>
      </c>
      <c r="C31274" s="1" t="s">
        <v>89302</v>
      </c>
      <c r="D31274">
        <v>9000031273</v>
      </c>
      <c r="E31274" s="1" t="s">
        <v>89303</v>
      </c>
      <c r="F31274">
        <v>75805.81</v>
      </c>
      <c r="G31274">
        <v>3</v>
      </c>
      <c r="H31274">
        <v>7</v>
      </c>
      <c r="I31274" s="2">
        <v>35531</v>
      </c>
      <c r="J31274">
        <v>1</v>
      </c>
      <c r="K31274" s="1" t="s">
        <v>17</v>
      </c>
      <c r="L31274" s="1" t="s">
        <v>29</v>
      </c>
      <c r="M31274" s="2">
        <v>23212</v>
      </c>
      <c r="N31274">
        <v>4.4000000000000004</v>
      </c>
    </row>
    <row r="31275" spans="1:14" x14ac:dyDescent="0.3">
      <c r="A31275">
        <v>131274</v>
      </c>
      <c r="B31275" s="1" t="s">
        <v>89304</v>
      </c>
      <c r="C31275" s="1" t="s">
        <v>89305</v>
      </c>
      <c r="D31275">
        <v>9000031274</v>
      </c>
      <c r="E31275" s="1" t="s">
        <v>89306</v>
      </c>
      <c r="F31275">
        <v>74892.89</v>
      </c>
      <c r="G31275">
        <v>1</v>
      </c>
      <c r="H31275">
        <v>1</v>
      </c>
      <c r="I31275" s="2">
        <v>45499</v>
      </c>
      <c r="J31275">
        <v>1</v>
      </c>
      <c r="K31275" s="1" t="s">
        <v>17</v>
      </c>
      <c r="L31275" s="1" t="s">
        <v>29</v>
      </c>
      <c r="M31275" s="2">
        <v>37387</v>
      </c>
      <c r="N31275">
        <v>1.48</v>
      </c>
    </row>
    <row r="31276" spans="1:14" x14ac:dyDescent="0.3">
      <c r="A31276">
        <v>131275</v>
      </c>
      <c r="B31276" s="1" t="s">
        <v>89307</v>
      </c>
      <c r="C31276" s="1" t="s">
        <v>89308</v>
      </c>
      <c r="D31276">
        <v>9000031275</v>
      </c>
      <c r="E31276" s="1" t="s">
        <v>89309</v>
      </c>
      <c r="F31276">
        <v>188892.07</v>
      </c>
      <c r="G31276">
        <v>1</v>
      </c>
      <c r="H31276">
        <v>1</v>
      </c>
      <c r="I31276" s="2">
        <v>42271</v>
      </c>
      <c r="J31276">
        <v>2</v>
      </c>
      <c r="K31276" s="1" t="s">
        <v>17</v>
      </c>
      <c r="L31276" s="1" t="s">
        <v>18</v>
      </c>
      <c r="M31276" s="2">
        <v>30571</v>
      </c>
      <c r="N31276">
        <v>2.36</v>
      </c>
    </row>
    <row r="31277" spans="1:14" x14ac:dyDescent="0.3">
      <c r="A31277">
        <v>131276</v>
      </c>
      <c r="B31277" s="1" t="s">
        <v>89310</v>
      </c>
      <c r="C31277" s="1" t="s">
        <v>89311</v>
      </c>
      <c r="D31277">
        <v>9000031276</v>
      </c>
      <c r="E31277" s="1" t="s">
        <v>89312</v>
      </c>
      <c r="F31277">
        <v>35507.160000000003</v>
      </c>
      <c r="G31277">
        <v>4</v>
      </c>
      <c r="H31277">
        <v>12</v>
      </c>
      <c r="I31277" s="2">
        <v>44350</v>
      </c>
      <c r="J31277">
        <v>3</v>
      </c>
      <c r="K31277" s="1" t="s">
        <v>17</v>
      </c>
      <c r="L31277" s="1" t="s">
        <v>18</v>
      </c>
      <c r="M31277" s="2">
        <v>29022</v>
      </c>
      <c r="N31277">
        <v>3.01</v>
      </c>
    </row>
    <row r="31278" spans="1:14" x14ac:dyDescent="0.3">
      <c r="A31278">
        <v>131277</v>
      </c>
      <c r="B31278" s="1" t="s">
        <v>89313</v>
      </c>
      <c r="C31278" s="1" t="s">
        <v>89314</v>
      </c>
      <c r="D31278">
        <v>9000031277</v>
      </c>
      <c r="E31278" s="1" t="s">
        <v>89315</v>
      </c>
      <c r="F31278">
        <v>86984.33</v>
      </c>
      <c r="G31278">
        <v>2</v>
      </c>
      <c r="H31278">
        <v>6</v>
      </c>
      <c r="I31278" s="2">
        <v>45652</v>
      </c>
      <c r="J31278">
        <v>1</v>
      </c>
      <c r="K31278" s="1" t="s">
        <v>17</v>
      </c>
      <c r="L31278" s="1" t="s">
        <v>18</v>
      </c>
      <c r="M31278" s="2">
        <v>38582</v>
      </c>
      <c r="N31278">
        <v>2.57</v>
      </c>
    </row>
    <row r="31279" spans="1:14" x14ac:dyDescent="0.3">
      <c r="A31279">
        <v>131278</v>
      </c>
      <c r="B31279" s="1" t="s">
        <v>89316</v>
      </c>
      <c r="C31279" s="1" t="s">
        <v>89317</v>
      </c>
      <c r="D31279">
        <v>9000031278</v>
      </c>
      <c r="E31279" s="1" t="s">
        <v>89318</v>
      </c>
      <c r="F31279">
        <v>200462.81</v>
      </c>
      <c r="G31279">
        <v>8</v>
      </c>
      <c r="H31279">
        <v>23</v>
      </c>
      <c r="I31279" s="2">
        <v>41065</v>
      </c>
      <c r="J31279">
        <v>4</v>
      </c>
      <c r="K31279" s="1" t="s">
        <v>143</v>
      </c>
      <c r="L31279" s="1" t="s">
        <v>18</v>
      </c>
      <c r="M31279" s="2">
        <v>33960</v>
      </c>
      <c r="N31279">
        <v>2.57</v>
      </c>
    </row>
    <row r="31280" spans="1:14" x14ac:dyDescent="0.3">
      <c r="A31280">
        <v>131279</v>
      </c>
      <c r="B31280" s="1" t="s">
        <v>89319</v>
      </c>
      <c r="C31280" s="1" t="s">
        <v>89320</v>
      </c>
      <c r="D31280">
        <v>9000031279</v>
      </c>
      <c r="E31280" s="1" t="s">
        <v>89321</v>
      </c>
      <c r="F31280">
        <v>133573.6</v>
      </c>
      <c r="G31280">
        <v>1</v>
      </c>
      <c r="H31280">
        <v>1</v>
      </c>
      <c r="I31280" s="2">
        <v>43462</v>
      </c>
      <c r="J31280">
        <v>2</v>
      </c>
      <c r="K31280" s="1" t="s">
        <v>17</v>
      </c>
      <c r="L31280" s="1" t="s">
        <v>18</v>
      </c>
      <c r="M31280" s="2">
        <v>32332</v>
      </c>
      <c r="N31280">
        <v>2.0499999999999998</v>
      </c>
    </row>
    <row r="31281" spans="1:14" x14ac:dyDescent="0.3">
      <c r="A31281">
        <v>131280</v>
      </c>
      <c r="B31281" s="1" t="s">
        <v>76116</v>
      </c>
      <c r="C31281" s="1" t="s">
        <v>89322</v>
      </c>
      <c r="D31281">
        <v>9000031280</v>
      </c>
      <c r="E31281" s="1" t="s">
        <v>89323</v>
      </c>
      <c r="F31281">
        <v>199833.72</v>
      </c>
      <c r="G31281">
        <v>8</v>
      </c>
      <c r="H31281">
        <v>22</v>
      </c>
      <c r="I31281" s="2">
        <v>45717</v>
      </c>
      <c r="J31281">
        <v>1</v>
      </c>
      <c r="K31281" s="1" t="s">
        <v>143</v>
      </c>
      <c r="L31281" s="1" t="s">
        <v>29</v>
      </c>
      <c r="M31281" s="2">
        <v>28435</v>
      </c>
      <c r="N31281">
        <v>3.47</v>
      </c>
    </row>
    <row r="31282" spans="1:14" x14ac:dyDescent="0.3">
      <c r="A31282">
        <v>131281</v>
      </c>
      <c r="B31282" s="1" t="s">
        <v>89324</v>
      </c>
      <c r="C31282" s="1" t="s">
        <v>89325</v>
      </c>
      <c r="D31282">
        <v>9000031281</v>
      </c>
      <c r="E31282" s="1" t="s">
        <v>89326</v>
      </c>
      <c r="F31282">
        <v>71333.83</v>
      </c>
      <c r="G31282">
        <v>4</v>
      </c>
      <c r="H31282">
        <v>11</v>
      </c>
      <c r="I31282" s="2">
        <v>41419</v>
      </c>
      <c r="J31282">
        <v>1</v>
      </c>
      <c r="K31282" s="1" t="s">
        <v>17</v>
      </c>
      <c r="L31282" s="1" t="s">
        <v>18</v>
      </c>
      <c r="M31282" s="2">
        <v>27565</v>
      </c>
      <c r="N31282">
        <v>4.66</v>
      </c>
    </row>
    <row r="31283" spans="1:14" x14ac:dyDescent="0.3">
      <c r="A31283">
        <v>131282</v>
      </c>
      <c r="B31283" s="1" t="s">
        <v>39493</v>
      </c>
      <c r="C31283" s="1" t="s">
        <v>89327</v>
      </c>
      <c r="D31283">
        <v>9000031282</v>
      </c>
      <c r="E31283" s="1" t="s">
        <v>89328</v>
      </c>
      <c r="F31283">
        <v>177893.99</v>
      </c>
      <c r="G31283">
        <v>4</v>
      </c>
      <c r="H31283">
        <v>10</v>
      </c>
      <c r="I31283" s="2">
        <v>37827</v>
      </c>
      <c r="K31283" s="1" t="s">
        <v>17</v>
      </c>
      <c r="L31283" s="1" t="s">
        <v>61</v>
      </c>
      <c r="M31283" s="2">
        <v>25216</v>
      </c>
      <c r="N31283">
        <v>2.8</v>
      </c>
    </row>
    <row r="31284" spans="1:14" x14ac:dyDescent="0.3">
      <c r="A31284">
        <v>131283</v>
      </c>
      <c r="B31284" s="1" t="s">
        <v>7353</v>
      </c>
      <c r="C31284" s="1" t="s">
        <v>89329</v>
      </c>
      <c r="D31284">
        <v>9000031283</v>
      </c>
      <c r="E31284" s="1" t="s">
        <v>89330</v>
      </c>
      <c r="F31284">
        <v>35022.21</v>
      </c>
      <c r="G31284">
        <v>8</v>
      </c>
      <c r="H31284">
        <v>21</v>
      </c>
      <c r="I31284" s="2">
        <v>39660</v>
      </c>
      <c r="J31284">
        <v>2</v>
      </c>
      <c r="K31284" s="1" t="s">
        <v>28</v>
      </c>
      <c r="L31284" s="1" t="s">
        <v>29</v>
      </c>
      <c r="M31284" s="2">
        <v>23652</v>
      </c>
      <c r="N31284">
        <v>3.15</v>
      </c>
    </row>
    <row r="31285" spans="1:14" x14ac:dyDescent="0.3">
      <c r="A31285">
        <v>131284</v>
      </c>
      <c r="B31285" s="1" t="s">
        <v>89331</v>
      </c>
      <c r="C31285" s="1" t="s">
        <v>89332</v>
      </c>
      <c r="D31285">
        <v>9000031284</v>
      </c>
      <c r="E31285" s="1" t="s">
        <v>89333</v>
      </c>
      <c r="F31285">
        <v>110453.72</v>
      </c>
      <c r="G31285">
        <v>7</v>
      </c>
      <c r="H31285">
        <v>19</v>
      </c>
      <c r="I31285" s="2">
        <v>45370</v>
      </c>
      <c r="J31285">
        <v>2</v>
      </c>
      <c r="K31285" s="1" t="s">
        <v>17</v>
      </c>
      <c r="L31285" s="1" t="s">
        <v>29</v>
      </c>
      <c r="M31285" s="2">
        <v>38083</v>
      </c>
      <c r="N31285">
        <v>2.59</v>
      </c>
    </row>
    <row r="31286" spans="1:14" x14ac:dyDescent="0.3">
      <c r="A31286">
        <v>131285</v>
      </c>
      <c r="B31286" s="1" t="s">
        <v>89334</v>
      </c>
      <c r="C31286" s="1" t="s">
        <v>89335</v>
      </c>
      <c r="D31286">
        <v>9000031285</v>
      </c>
      <c r="E31286" s="1" t="s">
        <v>89336</v>
      </c>
      <c r="F31286">
        <v>78397.42</v>
      </c>
      <c r="G31286">
        <v>1</v>
      </c>
      <c r="H31286">
        <v>1</v>
      </c>
      <c r="I31286" s="2">
        <v>44920</v>
      </c>
      <c r="K31286" s="1" t="s">
        <v>17</v>
      </c>
      <c r="L31286" s="1" t="s">
        <v>18</v>
      </c>
      <c r="M31286" s="2">
        <v>33494</v>
      </c>
      <c r="N31286">
        <v>3.89</v>
      </c>
    </row>
    <row r="31287" spans="1:14" x14ac:dyDescent="0.3">
      <c r="A31287">
        <v>131286</v>
      </c>
      <c r="B31287" s="1" t="s">
        <v>74113</v>
      </c>
      <c r="C31287" s="1" t="s">
        <v>89337</v>
      </c>
      <c r="D31287">
        <v>9000031286</v>
      </c>
      <c r="E31287" s="1" t="s">
        <v>89338</v>
      </c>
      <c r="F31287">
        <v>202476.16</v>
      </c>
      <c r="G31287">
        <v>8</v>
      </c>
      <c r="H31287">
        <v>21</v>
      </c>
      <c r="I31287" s="2">
        <v>44408</v>
      </c>
      <c r="J31287">
        <v>2</v>
      </c>
      <c r="K31287" s="1" t="s">
        <v>17</v>
      </c>
      <c r="L31287" s="1" t="s">
        <v>29</v>
      </c>
      <c r="M31287" s="2">
        <v>33011</v>
      </c>
      <c r="N31287">
        <v>3.81</v>
      </c>
    </row>
    <row r="31288" spans="1:14" x14ac:dyDescent="0.3">
      <c r="A31288">
        <v>131287</v>
      </c>
      <c r="B31288" s="1" t="s">
        <v>1230</v>
      </c>
      <c r="C31288" s="1" t="s">
        <v>89339</v>
      </c>
      <c r="D31288">
        <v>9000031287</v>
      </c>
      <c r="E31288" s="1" t="s">
        <v>89340</v>
      </c>
      <c r="F31288">
        <v>112469.01</v>
      </c>
      <c r="G31288">
        <v>3</v>
      </c>
      <c r="H31288">
        <v>8</v>
      </c>
      <c r="I31288" s="2">
        <v>44375</v>
      </c>
      <c r="J31288">
        <v>4</v>
      </c>
      <c r="K31288" s="1" t="s">
        <v>17</v>
      </c>
      <c r="L31288" s="1" t="s">
        <v>29</v>
      </c>
      <c r="M31288" s="2">
        <v>30238</v>
      </c>
      <c r="N31288">
        <v>4.28</v>
      </c>
    </row>
    <row r="31289" spans="1:14" x14ac:dyDescent="0.3">
      <c r="A31289">
        <v>131288</v>
      </c>
      <c r="B31289" s="1" t="s">
        <v>89341</v>
      </c>
      <c r="C31289" s="1" t="s">
        <v>89342</v>
      </c>
      <c r="D31289">
        <v>9000031288</v>
      </c>
      <c r="E31289" s="1" t="s">
        <v>89343</v>
      </c>
      <c r="F31289">
        <v>49210.74</v>
      </c>
      <c r="G31289">
        <v>6</v>
      </c>
      <c r="H31289">
        <v>16</v>
      </c>
      <c r="I31289" s="2">
        <v>41670</v>
      </c>
      <c r="J31289">
        <v>2</v>
      </c>
      <c r="K31289" s="1" t="s">
        <v>17</v>
      </c>
      <c r="L31289" s="1" t="s">
        <v>29</v>
      </c>
      <c r="M31289" s="2">
        <v>34619</v>
      </c>
      <c r="N31289">
        <v>1.6</v>
      </c>
    </row>
    <row r="31290" spans="1:14" x14ac:dyDescent="0.3">
      <c r="A31290">
        <v>131289</v>
      </c>
      <c r="B31290" s="1" t="s">
        <v>89344</v>
      </c>
      <c r="C31290" s="1" t="s">
        <v>89345</v>
      </c>
      <c r="D31290">
        <v>9000031289</v>
      </c>
      <c r="E31290" s="1" t="s">
        <v>89346</v>
      </c>
      <c r="F31290">
        <v>112750.27</v>
      </c>
      <c r="G31290">
        <v>3</v>
      </c>
      <c r="H31290">
        <v>9</v>
      </c>
      <c r="I31290" s="2">
        <v>44960</v>
      </c>
      <c r="J31290">
        <v>3</v>
      </c>
      <c r="K31290" s="1" t="s">
        <v>17</v>
      </c>
      <c r="L31290" s="1" t="s">
        <v>18</v>
      </c>
      <c r="M31290" s="2">
        <v>29713</v>
      </c>
      <c r="N31290">
        <v>1.25</v>
      </c>
    </row>
    <row r="31291" spans="1:14" x14ac:dyDescent="0.3">
      <c r="A31291">
        <v>131290</v>
      </c>
      <c r="B31291" s="1" t="s">
        <v>89347</v>
      </c>
      <c r="C31291" s="1" t="s">
        <v>89348</v>
      </c>
      <c r="D31291">
        <v>9000031290</v>
      </c>
      <c r="E31291" s="1" t="s">
        <v>89349</v>
      </c>
      <c r="F31291">
        <v>41093.54</v>
      </c>
      <c r="G31291">
        <v>8</v>
      </c>
      <c r="H31291">
        <v>21</v>
      </c>
      <c r="I31291" s="2">
        <v>33098</v>
      </c>
      <c r="J31291">
        <v>1</v>
      </c>
      <c r="K31291" s="1" t="s">
        <v>17</v>
      </c>
      <c r="L31291" s="1" t="s">
        <v>29</v>
      </c>
      <c r="M31291" s="2">
        <v>24978</v>
      </c>
      <c r="N31291">
        <v>4.59</v>
      </c>
    </row>
    <row r="31292" spans="1:14" x14ac:dyDescent="0.3">
      <c r="A31292">
        <v>131291</v>
      </c>
      <c r="B31292" s="1" t="s">
        <v>89350</v>
      </c>
      <c r="C31292" s="1" t="s">
        <v>89351</v>
      </c>
      <c r="D31292">
        <v>9000031291</v>
      </c>
      <c r="E31292" s="1" t="s">
        <v>89352</v>
      </c>
      <c r="F31292">
        <v>64480.28</v>
      </c>
      <c r="G31292">
        <v>5</v>
      </c>
      <c r="H31292">
        <v>14</v>
      </c>
      <c r="I31292" s="2">
        <v>40770</v>
      </c>
      <c r="J31292">
        <v>1</v>
      </c>
      <c r="K31292" s="1" t="s">
        <v>17</v>
      </c>
      <c r="L31292" s="1" t="s">
        <v>18</v>
      </c>
      <c r="M31292" s="2">
        <v>30979</v>
      </c>
      <c r="N31292">
        <v>4.32</v>
      </c>
    </row>
    <row r="31293" spans="1:14" x14ac:dyDescent="0.3">
      <c r="A31293">
        <v>131292</v>
      </c>
      <c r="B31293" s="1" t="s">
        <v>89353</v>
      </c>
      <c r="C31293" s="1" t="s">
        <v>89354</v>
      </c>
      <c r="D31293">
        <v>9000031292</v>
      </c>
      <c r="E31293" s="1" t="s">
        <v>89355</v>
      </c>
      <c r="F31293">
        <v>51051.94</v>
      </c>
      <c r="G31293">
        <v>4</v>
      </c>
      <c r="H31293">
        <v>11</v>
      </c>
      <c r="I31293" s="2">
        <v>45657</v>
      </c>
      <c r="J31293">
        <v>4</v>
      </c>
      <c r="K31293" s="1" t="s">
        <v>17</v>
      </c>
      <c r="L31293" s="1" t="s">
        <v>29</v>
      </c>
      <c r="M31293" s="2">
        <v>37694</v>
      </c>
      <c r="N31293">
        <v>2.19</v>
      </c>
    </row>
    <row r="31294" spans="1:14" x14ac:dyDescent="0.3">
      <c r="A31294">
        <v>131293</v>
      </c>
      <c r="B31294" s="1" t="s">
        <v>89356</v>
      </c>
      <c r="C31294" s="1" t="s">
        <v>89357</v>
      </c>
      <c r="D31294">
        <v>9000031293</v>
      </c>
      <c r="E31294" s="1" t="s">
        <v>89358</v>
      </c>
      <c r="F31294">
        <v>31177.23</v>
      </c>
      <c r="G31294">
        <v>5</v>
      </c>
      <c r="H31294">
        <v>15</v>
      </c>
      <c r="I31294" s="2">
        <v>38421</v>
      </c>
      <c r="J31294">
        <v>3</v>
      </c>
      <c r="K31294" s="1" t="s">
        <v>17</v>
      </c>
      <c r="L31294" s="1" t="s">
        <v>29</v>
      </c>
      <c r="M31294" s="2">
        <v>28765</v>
      </c>
      <c r="N31294">
        <v>4.92</v>
      </c>
    </row>
    <row r="31295" spans="1:14" x14ac:dyDescent="0.3">
      <c r="A31295">
        <v>131294</v>
      </c>
      <c r="B31295" s="1" t="s">
        <v>37580</v>
      </c>
      <c r="C31295" s="1" t="s">
        <v>89359</v>
      </c>
      <c r="D31295">
        <v>9000031294</v>
      </c>
      <c r="E31295" s="1" t="s">
        <v>89360</v>
      </c>
      <c r="F31295">
        <v>26794.54</v>
      </c>
      <c r="G31295">
        <v>6</v>
      </c>
      <c r="H31295">
        <v>17</v>
      </c>
      <c r="I31295" s="2">
        <v>43162</v>
      </c>
      <c r="K31295" s="1" t="s">
        <v>17</v>
      </c>
      <c r="L31295" s="1" t="s">
        <v>18</v>
      </c>
      <c r="M31295" s="2">
        <v>31949</v>
      </c>
      <c r="N31295">
        <v>1.44</v>
      </c>
    </row>
    <row r="31296" spans="1:14" x14ac:dyDescent="0.3">
      <c r="A31296">
        <v>131295</v>
      </c>
      <c r="B31296" s="1" t="s">
        <v>89361</v>
      </c>
      <c r="C31296" s="1" t="s">
        <v>89362</v>
      </c>
      <c r="D31296">
        <v>9000031295</v>
      </c>
      <c r="E31296" s="1" t="s">
        <v>89363</v>
      </c>
      <c r="F31296">
        <v>177835.87</v>
      </c>
      <c r="G31296">
        <v>1</v>
      </c>
      <c r="H31296">
        <v>24</v>
      </c>
      <c r="I31296" s="2">
        <v>39918</v>
      </c>
      <c r="J31296">
        <v>4</v>
      </c>
      <c r="K31296" s="1" t="s">
        <v>17</v>
      </c>
      <c r="L31296" s="1" t="s">
        <v>29</v>
      </c>
      <c r="M31296" s="2">
        <v>24464</v>
      </c>
      <c r="N31296">
        <v>3.91</v>
      </c>
    </row>
    <row r="31297" spans="1:14" x14ac:dyDescent="0.3">
      <c r="A31297">
        <v>131296</v>
      </c>
      <c r="B31297" s="1" t="s">
        <v>89364</v>
      </c>
      <c r="C31297" s="1" t="s">
        <v>89365</v>
      </c>
      <c r="D31297">
        <v>9000031296</v>
      </c>
      <c r="E31297" s="1" t="s">
        <v>89366</v>
      </c>
      <c r="F31297">
        <v>23728.09</v>
      </c>
      <c r="G31297">
        <v>6</v>
      </c>
      <c r="H31297">
        <v>18</v>
      </c>
      <c r="I31297" s="2">
        <v>45163</v>
      </c>
      <c r="J31297">
        <v>2</v>
      </c>
      <c r="K31297" s="1" t="s">
        <v>17</v>
      </c>
      <c r="L31297" s="1" t="s">
        <v>61</v>
      </c>
      <c r="M31297" s="2">
        <v>35679</v>
      </c>
      <c r="N31297">
        <v>1.99</v>
      </c>
    </row>
    <row r="31298" spans="1:14" x14ac:dyDescent="0.3">
      <c r="A31298">
        <v>131297</v>
      </c>
      <c r="B31298" s="1" t="s">
        <v>80988</v>
      </c>
      <c r="C31298" s="1" t="s">
        <v>89367</v>
      </c>
      <c r="D31298">
        <v>9000031297</v>
      </c>
      <c r="E31298" s="1" t="s">
        <v>89368</v>
      </c>
      <c r="F31298">
        <v>113720.08</v>
      </c>
      <c r="G31298">
        <v>4</v>
      </c>
      <c r="H31298">
        <v>10</v>
      </c>
      <c r="I31298" s="2">
        <v>41048</v>
      </c>
      <c r="J31298">
        <v>2</v>
      </c>
      <c r="K31298" s="1" t="s">
        <v>17</v>
      </c>
      <c r="L31298" s="1" t="s">
        <v>29</v>
      </c>
      <c r="M31298" s="2">
        <v>32014</v>
      </c>
      <c r="N31298">
        <v>3.48</v>
      </c>
    </row>
    <row r="31299" spans="1:14" x14ac:dyDescent="0.3">
      <c r="A31299">
        <v>131298</v>
      </c>
      <c r="B31299" s="1" t="s">
        <v>43402</v>
      </c>
      <c r="C31299" s="1" t="s">
        <v>89369</v>
      </c>
      <c r="D31299">
        <v>9000031298</v>
      </c>
      <c r="E31299" s="1" t="s">
        <v>89370</v>
      </c>
      <c r="F31299">
        <v>98216.69</v>
      </c>
      <c r="G31299">
        <v>7</v>
      </c>
      <c r="H31299">
        <v>19</v>
      </c>
      <c r="I31299" s="2">
        <v>41419</v>
      </c>
      <c r="J31299">
        <v>2</v>
      </c>
      <c r="K31299" s="1" t="s">
        <v>143</v>
      </c>
      <c r="L31299" s="1" t="s">
        <v>29</v>
      </c>
      <c r="M31299" s="2">
        <v>31039</v>
      </c>
      <c r="N31299">
        <v>2.33</v>
      </c>
    </row>
    <row r="31300" spans="1:14" x14ac:dyDescent="0.3">
      <c r="A31300">
        <v>131299</v>
      </c>
      <c r="B31300" s="1" t="s">
        <v>89371</v>
      </c>
      <c r="C31300" s="1" t="s">
        <v>89372</v>
      </c>
      <c r="D31300">
        <v>9000031299</v>
      </c>
      <c r="E31300" s="1" t="s">
        <v>89373</v>
      </c>
      <c r="F31300">
        <v>180485.45</v>
      </c>
      <c r="G31300">
        <v>8</v>
      </c>
      <c r="H31300">
        <v>23</v>
      </c>
      <c r="I31300" s="2">
        <v>41562</v>
      </c>
      <c r="J31300">
        <v>3</v>
      </c>
      <c r="K31300" s="1" t="s">
        <v>17</v>
      </c>
      <c r="L31300" s="1" t="s">
        <v>18</v>
      </c>
      <c r="M31300" s="2">
        <v>27329</v>
      </c>
      <c r="N31300">
        <v>2.91</v>
      </c>
    </row>
    <row r="31301" spans="1:14" x14ac:dyDescent="0.3">
      <c r="A31301">
        <v>131300</v>
      </c>
      <c r="B31301" s="1" t="s">
        <v>89374</v>
      </c>
      <c r="C31301" s="1" t="s">
        <v>89375</v>
      </c>
      <c r="D31301">
        <v>9000031300</v>
      </c>
      <c r="E31301" s="1" t="s">
        <v>89376</v>
      </c>
      <c r="F31301">
        <v>100658.93</v>
      </c>
      <c r="G31301">
        <v>7</v>
      </c>
      <c r="H31301">
        <v>20</v>
      </c>
      <c r="I31301" s="2">
        <v>44914</v>
      </c>
      <c r="J31301">
        <v>3</v>
      </c>
      <c r="K31301" s="1" t="s">
        <v>45</v>
      </c>
      <c r="L31301" s="1" t="s">
        <v>29</v>
      </c>
      <c r="M31301" s="2">
        <v>28762</v>
      </c>
      <c r="N31301">
        <v>1.25</v>
      </c>
    </row>
    <row r="31302" spans="1:14" x14ac:dyDescent="0.3">
      <c r="A31302">
        <v>131301</v>
      </c>
      <c r="B31302" s="1" t="s">
        <v>11708</v>
      </c>
      <c r="C31302" s="1" t="s">
        <v>89377</v>
      </c>
      <c r="D31302">
        <v>9000031301</v>
      </c>
      <c r="E31302" s="1" t="s">
        <v>89378</v>
      </c>
      <c r="F31302">
        <v>58862.42</v>
      </c>
      <c r="G31302">
        <v>1</v>
      </c>
      <c r="H31302">
        <v>2</v>
      </c>
      <c r="I31302" s="2">
        <v>44410</v>
      </c>
      <c r="J31302">
        <v>4</v>
      </c>
      <c r="K31302" s="1" t="s">
        <v>143</v>
      </c>
      <c r="L31302" s="1" t="s">
        <v>29</v>
      </c>
      <c r="M31302" s="2">
        <v>33644</v>
      </c>
      <c r="N31302">
        <v>2.0499999999999998</v>
      </c>
    </row>
    <row r="31303" spans="1:14" x14ac:dyDescent="0.3">
      <c r="A31303">
        <v>131302</v>
      </c>
      <c r="B31303" s="1" t="s">
        <v>89379</v>
      </c>
      <c r="C31303" s="1" t="s">
        <v>89380</v>
      </c>
      <c r="D31303">
        <v>9000031302</v>
      </c>
      <c r="E31303" s="1" t="s">
        <v>89381</v>
      </c>
      <c r="F31303">
        <v>120776.88</v>
      </c>
      <c r="G31303">
        <v>5</v>
      </c>
      <c r="H31303">
        <v>15</v>
      </c>
      <c r="I31303" s="2">
        <v>40759</v>
      </c>
      <c r="J31303">
        <v>4</v>
      </c>
      <c r="K31303" s="1" t="s">
        <v>17</v>
      </c>
      <c r="L31303" s="1" t="s">
        <v>29</v>
      </c>
      <c r="M31303" s="2">
        <v>27283</v>
      </c>
      <c r="N31303">
        <v>2.39</v>
      </c>
    </row>
    <row r="31304" spans="1:14" x14ac:dyDescent="0.3">
      <c r="A31304">
        <v>131303</v>
      </c>
      <c r="B31304" s="1" t="s">
        <v>38207</v>
      </c>
      <c r="C31304" s="1" t="s">
        <v>89382</v>
      </c>
      <c r="D31304">
        <v>9000031303</v>
      </c>
      <c r="E31304" s="1" t="s">
        <v>89383</v>
      </c>
      <c r="F31304">
        <v>162132.25</v>
      </c>
      <c r="G31304">
        <v>8</v>
      </c>
      <c r="H31304">
        <v>23</v>
      </c>
      <c r="I31304" s="2">
        <v>37303</v>
      </c>
      <c r="J31304">
        <v>2</v>
      </c>
      <c r="K31304" s="1" t="s">
        <v>17</v>
      </c>
      <c r="L31304" s="1" t="s">
        <v>29</v>
      </c>
      <c r="M31304" s="2">
        <v>29018</v>
      </c>
      <c r="N31304">
        <v>4.72</v>
      </c>
    </row>
    <row r="31305" spans="1:14" x14ac:dyDescent="0.3">
      <c r="A31305">
        <v>131304</v>
      </c>
      <c r="B31305" s="1" t="s">
        <v>89384</v>
      </c>
      <c r="C31305" s="1" t="s">
        <v>89385</v>
      </c>
      <c r="D31305">
        <v>9000031304</v>
      </c>
      <c r="E31305" s="1" t="s">
        <v>89386</v>
      </c>
      <c r="F31305">
        <v>33818.18</v>
      </c>
      <c r="G31305">
        <v>7</v>
      </c>
      <c r="H31305">
        <v>20</v>
      </c>
      <c r="I31305" s="2">
        <v>43327</v>
      </c>
      <c r="J31305">
        <v>3</v>
      </c>
      <c r="K31305" s="1" t="s">
        <v>17</v>
      </c>
      <c r="L31305" s="1" t="s">
        <v>18</v>
      </c>
      <c r="M31305" s="2">
        <v>35001</v>
      </c>
      <c r="N31305">
        <v>1.38</v>
      </c>
    </row>
    <row r="31306" spans="1:14" x14ac:dyDescent="0.3">
      <c r="A31306">
        <v>131305</v>
      </c>
      <c r="B31306" s="1" t="s">
        <v>6808</v>
      </c>
      <c r="C31306" s="1" t="s">
        <v>89387</v>
      </c>
      <c r="D31306">
        <v>9000031305</v>
      </c>
      <c r="E31306" s="1" t="s">
        <v>89388</v>
      </c>
      <c r="F31306">
        <v>83647.14</v>
      </c>
      <c r="G31306">
        <v>7</v>
      </c>
      <c r="H31306">
        <v>20</v>
      </c>
      <c r="I31306" s="2">
        <v>44724</v>
      </c>
      <c r="J31306">
        <v>2</v>
      </c>
      <c r="K31306" s="1" t="s">
        <v>45</v>
      </c>
      <c r="L31306" s="1" t="s">
        <v>18</v>
      </c>
      <c r="M31306" s="2">
        <v>28297</v>
      </c>
      <c r="N31306">
        <v>1.29</v>
      </c>
    </row>
    <row r="31307" spans="1:14" x14ac:dyDescent="0.3">
      <c r="A31307">
        <v>131306</v>
      </c>
      <c r="B31307" s="1" t="s">
        <v>89389</v>
      </c>
      <c r="C31307" s="1" t="s">
        <v>89390</v>
      </c>
      <c r="D31307">
        <v>9000031306</v>
      </c>
      <c r="E31307" s="1" t="s">
        <v>89391</v>
      </c>
      <c r="F31307">
        <v>179726.54</v>
      </c>
      <c r="G31307">
        <v>4</v>
      </c>
      <c r="H31307">
        <v>12</v>
      </c>
      <c r="I31307" s="2">
        <v>41555</v>
      </c>
      <c r="J31307">
        <v>1</v>
      </c>
      <c r="K31307" s="1" t="s">
        <v>17</v>
      </c>
      <c r="L31307" s="1" t="s">
        <v>29</v>
      </c>
      <c r="M31307" s="2">
        <v>34086</v>
      </c>
      <c r="N31307">
        <v>4.25</v>
      </c>
    </row>
    <row r="31308" spans="1:14" x14ac:dyDescent="0.3">
      <c r="A31308">
        <v>131307</v>
      </c>
      <c r="B31308" s="1" t="s">
        <v>89392</v>
      </c>
      <c r="C31308" s="1" t="s">
        <v>89393</v>
      </c>
      <c r="D31308">
        <v>9000031307</v>
      </c>
      <c r="E31308" s="1" t="s">
        <v>89394</v>
      </c>
      <c r="F31308">
        <v>31699.08</v>
      </c>
      <c r="G31308">
        <v>3</v>
      </c>
      <c r="H31308">
        <v>7</v>
      </c>
      <c r="I31308" s="2">
        <v>45241</v>
      </c>
      <c r="K31308" s="1" t="s">
        <v>17</v>
      </c>
      <c r="L31308" s="1" t="s">
        <v>18</v>
      </c>
      <c r="M31308" s="2">
        <v>37465</v>
      </c>
      <c r="N31308">
        <v>1.5</v>
      </c>
    </row>
    <row r="31309" spans="1:14" x14ac:dyDescent="0.3">
      <c r="A31309">
        <v>131308</v>
      </c>
      <c r="B31309" s="1" t="s">
        <v>89395</v>
      </c>
      <c r="C31309" s="1" t="s">
        <v>89396</v>
      </c>
      <c r="D31309">
        <v>9000031308</v>
      </c>
      <c r="E31309" s="1" t="s">
        <v>89397</v>
      </c>
      <c r="F31309">
        <v>103774.07</v>
      </c>
      <c r="G31309">
        <v>8</v>
      </c>
      <c r="H31309">
        <v>23</v>
      </c>
      <c r="I31309" s="2">
        <v>38557</v>
      </c>
      <c r="J31309">
        <v>2</v>
      </c>
      <c r="K31309" s="1" t="s">
        <v>45</v>
      </c>
      <c r="L31309" s="1" t="s">
        <v>18</v>
      </c>
      <c r="M31309" s="2">
        <v>26189</v>
      </c>
      <c r="N31309">
        <v>1.17</v>
      </c>
    </row>
    <row r="31310" spans="1:14" x14ac:dyDescent="0.3">
      <c r="A31310">
        <v>131309</v>
      </c>
      <c r="B31310" s="1" t="s">
        <v>89398</v>
      </c>
      <c r="C31310" s="1" t="s">
        <v>89399</v>
      </c>
      <c r="D31310">
        <v>9000031309</v>
      </c>
      <c r="E31310" s="1" t="s">
        <v>89400</v>
      </c>
      <c r="F31310">
        <v>129145.76</v>
      </c>
      <c r="G31310">
        <v>8</v>
      </c>
      <c r="H31310">
        <v>21</v>
      </c>
      <c r="I31310" s="2">
        <v>43457</v>
      </c>
      <c r="J31310">
        <v>1</v>
      </c>
      <c r="K31310" s="1" t="s">
        <v>17</v>
      </c>
      <c r="L31310" s="1" t="s">
        <v>29</v>
      </c>
      <c r="M31310" s="2">
        <v>27387</v>
      </c>
      <c r="N31310">
        <v>4.17</v>
      </c>
    </row>
    <row r="31311" spans="1:14" x14ac:dyDescent="0.3">
      <c r="A31311">
        <v>131310</v>
      </c>
      <c r="B31311" s="1" t="s">
        <v>89401</v>
      </c>
      <c r="C31311" s="1" t="s">
        <v>89402</v>
      </c>
      <c r="D31311">
        <v>9000031310</v>
      </c>
      <c r="E31311" s="1" t="s">
        <v>89403</v>
      </c>
      <c r="F31311">
        <v>92507.43</v>
      </c>
      <c r="G31311">
        <v>3</v>
      </c>
      <c r="H31311">
        <v>9</v>
      </c>
      <c r="I31311" s="2">
        <v>44512</v>
      </c>
      <c r="J31311">
        <v>3</v>
      </c>
      <c r="K31311" s="1" t="s">
        <v>17</v>
      </c>
      <c r="L31311" s="1" t="s">
        <v>18</v>
      </c>
      <c r="M31311" s="2">
        <v>34656</v>
      </c>
      <c r="N31311">
        <v>3.58</v>
      </c>
    </row>
    <row r="31312" spans="1:14" x14ac:dyDescent="0.3">
      <c r="A31312">
        <v>131311</v>
      </c>
      <c r="B31312" s="1" t="s">
        <v>89404</v>
      </c>
      <c r="C31312" s="1" t="s">
        <v>89405</v>
      </c>
      <c r="D31312">
        <v>9000031311</v>
      </c>
      <c r="E31312" s="1" t="s">
        <v>89406</v>
      </c>
      <c r="F31312">
        <v>129604.9</v>
      </c>
      <c r="G31312">
        <v>3</v>
      </c>
      <c r="H31312">
        <v>7</v>
      </c>
      <c r="I31312" s="2">
        <v>42798</v>
      </c>
      <c r="J31312">
        <v>1</v>
      </c>
      <c r="K31312" s="1" t="s">
        <v>17</v>
      </c>
      <c r="L31312" s="1" t="s">
        <v>29</v>
      </c>
      <c r="M31312" s="2">
        <v>33565</v>
      </c>
      <c r="N31312">
        <v>2.82</v>
      </c>
    </row>
    <row r="31313" spans="1:14" x14ac:dyDescent="0.3">
      <c r="A31313">
        <v>131312</v>
      </c>
      <c r="B31313" s="1" t="s">
        <v>89407</v>
      </c>
      <c r="C31313" s="1" t="s">
        <v>89408</v>
      </c>
      <c r="D31313">
        <v>9000031312</v>
      </c>
      <c r="E31313" s="1" t="s">
        <v>89409</v>
      </c>
      <c r="F31313">
        <v>69632.899999999994</v>
      </c>
      <c r="G31313">
        <v>5</v>
      </c>
      <c r="H31313">
        <v>13</v>
      </c>
      <c r="I31313" s="2">
        <v>44935</v>
      </c>
      <c r="K31313" s="1" t="s">
        <v>17</v>
      </c>
      <c r="L31313" s="1" t="s">
        <v>29</v>
      </c>
      <c r="M31313" s="2">
        <v>37375</v>
      </c>
      <c r="N31313">
        <v>4.43</v>
      </c>
    </row>
    <row r="31314" spans="1:14" x14ac:dyDescent="0.3">
      <c r="A31314">
        <v>131313</v>
      </c>
      <c r="B31314" s="1" t="s">
        <v>49022</v>
      </c>
      <c r="C31314" s="1" t="s">
        <v>89410</v>
      </c>
      <c r="D31314">
        <v>9000031313</v>
      </c>
      <c r="E31314" s="1" t="s">
        <v>89411</v>
      </c>
      <c r="F31314">
        <v>64191.59</v>
      </c>
      <c r="G31314">
        <v>6</v>
      </c>
      <c r="H31314">
        <v>17</v>
      </c>
      <c r="I31314" s="2">
        <v>45546</v>
      </c>
      <c r="J31314">
        <v>2</v>
      </c>
      <c r="K31314" s="1" t="s">
        <v>45</v>
      </c>
      <c r="L31314" s="1" t="s">
        <v>18</v>
      </c>
      <c r="M31314" s="2">
        <v>38096</v>
      </c>
      <c r="N31314">
        <v>1.1499999999999999</v>
      </c>
    </row>
    <row r="31315" spans="1:14" x14ac:dyDescent="0.3">
      <c r="A31315">
        <v>131314</v>
      </c>
      <c r="B31315" s="1" t="s">
        <v>59259</v>
      </c>
      <c r="C31315" s="1" t="s">
        <v>89412</v>
      </c>
      <c r="D31315">
        <v>9000031314</v>
      </c>
      <c r="E31315" s="1" t="s">
        <v>89413</v>
      </c>
      <c r="F31315">
        <v>132209.14000000001</v>
      </c>
      <c r="G31315">
        <v>3</v>
      </c>
      <c r="H31315">
        <v>8</v>
      </c>
      <c r="I31315" s="2">
        <v>44500</v>
      </c>
      <c r="J31315">
        <v>3</v>
      </c>
      <c r="K31315" s="1" t="s">
        <v>17</v>
      </c>
      <c r="L31315" s="1" t="s">
        <v>29</v>
      </c>
      <c r="M31315" s="2">
        <v>37700</v>
      </c>
      <c r="N31315">
        <v>1.02</v>
      </c>
    </row>
    <row r="31316" spans="1:14" x14ac:dyDescent="0.3">
      <c r="A31316">
        <v>131315</v>
      </c>
      <c r="B31316" s="1" t="s">
        <v>55399</v>
      </c>
      <c r="C31316" s="1" t="s">
        <v>89414</v>
      </c>
      <c r="D31316">
        <v>9000031315</v>
      </c>
      <c r="E31316" s="1" t="s">
        <v>89415</v>
      </c>
      <c r="F31316">
        <v>71242.94</v>
      </c>
      <c r="G31316">
        <v>4</v>
      </c>
      <c r="H31316">
        <v>11</v>
      </c>
      <c r="I31316" s="2">
        <v>35740</v>
      </c>
      <c r="J31316">
        <v>3</v>
      </c>
      <c r="K31316" s="1" t="s">
        <v>17</v>
      </c>
      <c r="L31316" s="1" t="s">
        <v>18</v>
      </c>
      <c r="M31316" s="2">
        <v>24846</v>
      </c>
      <c r="N31316">
        <v>1.69</v>
      </c>
    </row>
    <row r="31317" spans="1:14" x14ac:dyDescent="0.3">
      <c r="A31317">
        <v>131316</v>
      </c>
      <c r="B31317" s="1" t="s">
        <v>89416</v>
      </c>
      <c r="C31317" s="1" t="s">
        <v>89417</v>
      </c>
      <c r="D31317">
        <v>9000031316</v>
      </c>
      <c r="E31317" s="1" t="s">
        <v>89418</v>
      </c>
      <c r="F31317">
        <v>59618.92</v>
      </c>
      <c r="G31317">
        <v>6</v>
      </c>
      <c r="H31317">
        <v>17</v>
      </c>
      <c r="I31317" s="2">
        <v>40977</v>
      </c>
      <c r="J31317">
        <v>2</v>
      </c>
      <c r="K31317" s="1" t="s">
        <v>45</v>
      </c>
      <c r="L31317" s="1" t="s">
        <v>29</v>
      </c>
      <c r="M31317" s="2">
        <v>30561</v>
      </c>
      <c r="N31317">
        <v>4.01</v>
      </c>
    </row>
    <row r="31318" spans="1:14" x14ac:dyDescent="0.3">
      <c r="A31318">
        <v>131317</v>
      </c>
      <c r="B31318" s="1" t="s">
        <v>89419</v>
      </c>
      <c r="C31318" s="1" t="s">
        <v>89420</v>
      </c>
      <c r="D31318">
        <v>9000031317</v>
      </c>
      <c r="E31318" s="1" t="s">
        <v>89421</v>
      </c>
      <c r="F31318">
        <v>94822.29</v>
      </c>
      <c r="G31318">
        <v>4</v>
      </c>
      <c r="H31318">
        <v>11</v>
      </c>
      <c r="I31318" s="2">
        <v>37476</v>
      </c>
      <c r="J31318">
        <v>4</v>
      </c>
      <c r="K31318" s="1" t="s">
        <v>17</v>
      </c>
      <c r="L31318" s="1" t="s">
        <v>61</v>
      </c>
      <c r="M31318" s="2">
        <v>29610</v>
      </c>
      <c r="N31318">
        <v>1.32</v>
      </c>
    </row>
    <row r="31319" spans="1:14" x14ac:dyDescent="0.3">
      <c r="A31319">
        <v>131318</v>
      </c>
      <c r="B31319" s="1" t="s">
        <v>89422</v>
      </c>
      <c r="C31319" s="1" t="s">
        <v>89423</v>
      </c>
      <c r="D31319">
        <v>9000031318</v>
      </c>
      <c r="E31319" s="1" t="s">
        <v>89424</v>
      </c>
      <c r="F31319">
        <v>117689.96</v>
      </c>
      <c r="G31319">
        <v>3</v>
      </c>
      <c r="H31319">
        <v>9</v>
      </c>
      <c r="I31319" s="2">
        <v>43221</v>
      </c>
      <c r="J31319">
        <v>3</v>
      </c>
      <c r="K31319" s="1" t="s">
        <v>17</v>
      </c>
      <c r="L31319" s="1" t="s">
        <v>18</v>
      </c>
      <c r="M31319" s="2">
        <v>30386</v>
      </c>
      <c r="N31319">
        <v>1.33</v>
      </c>
    </row>
    <row r="31320" spans="1:14" x14ac:dyDescent="0.3">
      <c r="A31320">
        <v>131319</v>
      </c>
      <c r="B31320" s="1" t="s">
        <v>89425</v>
      </c>
      <c r="C31320" s="1" t="s">
        <v>89426</v>
      </c>
      <c r="D31320">
        <v>9000031319</v>
      </c>
      <c r="E31320" s="1" t="s">
        <v>89427</v>
      </c>
      <c r="F31320">
        <v>54318.98</v>
      </c>
      <c r="G31320">
        <v>2</v>
      </c>
      <c r="H31320">
        <v>4</v>
      </c>
      <c r="I31320" s="2">
        <v>41549</v>
      </c>
      <c r="J31320">
        <v>4</v>
      </c>
      <c r="K31320" s="1" t="s">
        <v>17</v>
      </c>
      <c r="L31320" s="1" t="s">
        <v>29</v>
      </c>
      <c r="M31320" s="2">
        <v>32136</v>
      </c>
      <c r="N31320">
        <v>3.69</v>
      </c>
    </row>
    <row r="31321" spans="1:14" x14ac:dyDescent="0.3">
      <c r="A31321">
        <v>131320</v>
      </c>
      <c r="B31321" s="1" t="s">
        <v>72203</v>
      </c>
      <c r="C31321" s="1" t="s">
        <v>89428</v>
      </c>
      <c r="D31321">
        <v>9000031320</v>
      </c>
      <c r="E31321" s="1" t="s">
        <v>89429</v>
      </c>
      <c r="F31321">
        <v>100907.78</v>
      </c>
      <c r="G31321">
        <v>3</v>
      </c>
      <c r="H31321">
        <v>7</v>
      </c>
      <c r="I31321" s="2">
        <v>39660</v>
      </c>
      <c r="J31321">
        <v>2</v>
      </c>
      <c r="K31321" s="1" t="s">
        <v>17</v>
      </c>
      <c r="L31321" s="1" t="s">
        <v>61</v>
      </c>
      <c r="M31321" s="2">
        <v>31376</v>
      </c>
      <c r="N31321">
        <v>3.05</v>
      </c>
    </row>
    <row r="31322" spans="1:14" x14ac:dyDescent="0.3">
      <c r="A31322">
        <v>131321</v>
      </c>
      <c r="B31322" s="1" t="s">
        <v>89430</v>
      </c>
      <c r="C31322" s="1" t="s">
        <v>89431</v>
      </c>
      <c r="D31322">
        <v>9000031321</v>
      </c>
      <c r="E31322" s="1" t="s">
        <v>89432</v>
      </c>
      <c r="F31322">
        <v>25363.24</v>
      </c>
      <c r="G31322">
        <v>4</v>
      </c>
      <c r="H31322">
        <v>12</v>
      </c>
      <c r="I31322" s="2">
        <v>40747</v>
      </c>
      <c r="J31322">
        <v>3</v>
      </c>
      <c r="K31322" s="1" t="s">
        <v>17</v>
      </c>
      <c r="L31322" s="1" t="s">
        <v>61</v>
      </c>
      <c r="M31322" s="2">
        <v>33882</v>
      </c>
      <c r="N31322">
        <v>3.67</v>
      </c>
    </row>
    <row r="31323" spans="1:14" x14ac:dyDescent="0.3">
      <c r="A31323">
        <v>131322</v>
      </c>
      <c r="B31323" s="1" t="s">
        <v>89433</v>
      </c>
      <c r="C31323" s="1" t="s">
        <v>89434</v>
      </c>
      <c r="D31323">
        <v>9000031322</v>
      </c>
      <c r="E31323" s="1" t="s">
        <v>89435</v>
      </c>
      <c r="F31323">
        <v>33106.71</v>
      </c>
      <c r="G31323">
        <v>2</v>
      </c>
      <c r="H31323">
        <v>6</v>
      </c>
      <c r="I31323" s="2">
        <v>41509</v>
      </c>
      <c r="J31323">
        <v>1</v>
      </c>
      <c r="K31323" s="1" t="s">
        <v>17</v>
      </c>
      <c r="L31323" s="1" t="s">
        <v>29</v>
      </c>
      <c r="M31323" s="2">
        <v>27456</v>
      </c>
      <c r="N31323">
        <v>4.22</v>
      </c>
    </row>
    <row r="31324" spans="1:14" x14ac:dyDescent="0.3">
      <c r="A31324">
        <v>131323</v>
      </c>
      <c r="B31324" s="1" t="s">
        <v>79094</v>
      </c>
      <c r="C31324" s="1" t="s">
        <v>89436</v>
      </c>
      <c r="D31324">
        <v>9000031323</v>
      </c>
      <c r="E31324" s="1" t="s">
        <v>89437</v>
      </c>
      <c r="F31324">
        <v>65986.759999999995</v>
      </c>
      <c r="G31324">
        <v>1</v>
      </c>
      <c r="H31324">
        <v>3</v>
      </c>
      <c r="I31324" s="2">
        <v>42395</v>
      </c>
      <c r="J31324">
        <v>1</v>
      </c>
      <c r="K31324" s="1" t="s">
        <v>17</v>
      </c>
      <c r="L31324" s="1" t="s">
        <v>18</v>
      </c>
      <c r="M31324" s="2">
        <v>34089</v>
      </c>
      <c r="N31324">
        <v>1.33</v>
      </c>
    </row>
    <row r="31325" spans="1:14" x14ac:dyDescent="0.3">
      <c r="A31325">
        <v>131324</v>
      </c>
      <c r="B31325" s="1" t="s">
        <v>89438</v>
      </c>
      <c r="C31325" s="1" t="s">
        <v>89439</v>
      </c>
      <c r="D31325">
        <v>9000031324</v>
      </c>
      <c r="E31325" s="1" t="s">
        <v>89440</v>
      </c>
      <c r="F31325">
        <v>118024.89</v>
      </c>
      <c r="G31325">
        <v>5</v>
      </c>
      <c r="H31325">
        <v>15</v>
      </c>
      <c r="I31325" s="2">
        <v>42214</v>
      </c>
      <c r="J31325">
        <v>3</v>
      </c>
      <c r="K31325" s="1" t="s">
        <v>17</v>
      </c>
      <c r="L31325" s="1" t="s">
        <v>29</v>
      </c>
      <c r="M31325" s="2">
        <v>29171</v>
      </c>
      <c r="N31325">
        <v>2.33</v>
      </c>
    </row>
    <row r="31326" spans="1:14" x14ac:dyDescent="0.3">
      <c r="A31326">
        <v>131325</v>
      </c>
      <c r="B31326" s="1" t="s">
        <v>89441</v>
      </c>
      <c r="C31326" s="1" t="s">
        <v>89442</v>
      </c>
      <c r="D31326">
        <v>9000031325</v>
      </c>
      <c r="E31326" s="1" t="s">
        <v>89443</v>
      </c>
      <c r="F31326">
        <v>107034.71</v>
      </c>
      <c r="G31326">
        <v>3</v>
      </c>
      <c r="H31326">
        <v>9</v>
      </c>
      <c r="I31326" s="2">
        <v>45264</v>
      </c>
      <c r="J31326">
        <v>1</v>
      </c>
      <c r="K31326" s="1" t="s">
        <v>17</v>
      </c>
      <c r="L31326" s="1" t="s">
        <v>18</v>
      </c>
      <c r="M31326" s="2">
        <v>33865</v>
      </c>
      <c r="N31326">
        <v>2</v>
      </c>
    </row>
    <row r="31327" spans="1:14" x14ac:dyDescent="0.3">
      <c r="A31327">
        <v>131326</v>
      </c>
      <c r="B31327" s="1" t="s">
        <v>89444</v>
      </c>
      <c r="C31327" s="1" t="s">
        <v>89445</v>
      </c>
      <c r="D31327">
        <v>9000031326</v>
      </c>
      <c r="E31327" s="1" t="s">
        <v>89446</v>
      </c>
      <c r="F31327">
        <v>31696.880000000001</v>
      </c>
      <c r="G31327">
        <v>4</v>
      </c>
      <c r="H31327">
        <v>10</v>
      </c>
      <c r="I31327" s="2">
        <v>42571</v>
      </c>
      <c r="J31327">
        <v>1</v>
      </c>
      <c r="K31327" s="1" t="s">
        <v>17</v>
      </c>
      <c r="L31327" s="1" t="s">
        <v>29</v>
      </c>
      <c r="M31327" s="2">
        <v>35585</v>
      </c>
      <c r="N31327">
        <v>4.3499999999999996</v>
      </c>
    </row>
    <row r="31328" spans="1:14" x14ac:dyDescent="0.3">
      <c r="A31328">
        <v>131327</v>
      </c>
      <c r="B31328" s="1" t="s">
        <v>14290</v>
      </c>
      <c r="C31328" s="1" t="s">
        <v>89447</v>
      </c>
      <c r="D31328">
        <v>9000031327</v>
      </c>
      <c r="E31328" s="1" t="s">
        <v>89448</v>
      </c>
      <c r="F31328">
        <v>123176.88</v>
      </c>
      <c r="G31328">
        <v>1</v>
      </c>
      <c r="H31328">
        <v>3</v>
      </c>
      <c r="I31328" s="2">
        <v>44917</v>
      </c>
      <c r="J31328">
        <v>4</v>
      </c>
      <c r="K31328" s="1" t="s">
        <v>45</v>
      </c>
      <c r="L31328" s="1" t="s">
        <v>18</v>
      </c>
      <c r="M31328" s="2">
        <v>36995</v>
      </c>
      <c r="N31328">
        <v>4.05</v>
      </c>
    </row>
    <row r="31329" spans="1:14" x14ac:dyDescent="0.3">
      <c r="A31329">
        <v>131328</v>
      </c>
      <c r="B31329" s="1" t="s">
        <v>63837</v>
      </c>
      <c r="C31329" s="1" t="s">
        <v>89449</v>
      </c>
      <c r="D31329">
        <v>9000031328</v>
      </c>
      <c r="E31329" s="1" t="s">
        <v>89450</v>
      </c>
      <c r="F31329">
        <v>44612.77</v>
      </c>
      <c r="G31329">
        <v>1</v>
      </c>
      <c r="H31329">
        <v>1</v>
      </c>
      <c r="I31329" s="2">
        <v>42208</v>
      </c>
      <c r="J31329">
        <v>4</v>
      </c>
      <c r="K31329" s="1" t="s">
        <v>17</v>
      </c>
      <c r="L31329" s="1" t="s">
        <v>18</v>
      </c>
      <c r="M31329" s="2">
        <v>31482</v>
      </c>
      <c r="N31329">
        <v>1.1599999999999999</v>
      </c>
    </row>
    <row r="31330" spans="1:14" x14ac:dyDescent="0.3">
      <c r="A31330">
        <v>131329</v>
      </c>
      <c r="B31330" s="1" t="s">
        <v>89451</v>
      </c>
      <c r="C31330" s="1" t="s">
        <v>89452</v>
      </c>
      <c r="D31330">
        <v>9000031329</v>
      </c>
      <c r="E31330" s="1" t="s">
        <v>89453</v>
      </c>
      <c r="F31330">
        <v>115634.55</v>
      </c>
      <c r="G31330">
        <v>7</v>
      </c>
      <c r="H31330">
        <v>19</v>
      </c>
      <c r="I31330" s="2">
        <v>43683</v>
      </c>
      <c r="J31330">
        <v>1</v>
      </c>
      <c r="K31330" s="1" t="s">
        <v>17</v>
      </c>
      <c r="L31330" s="1" t="s">
        <v>18</v>
      </c>
      <c r="M31330" s="2">
        <v>30786</v>
      </c>
      <c r="N31330">
        <v>3.47</v>
      </c>
    </row>
    <row r="31331" spans="1:14" x14ac:dyDescent="0.3">
      <c r="A31331">
        <v>131330</v>
      </c>
      <c r="B31331" s="1" t="s">
        <v>89454</v>
      </c>
      <c r="C31331" s="1" t="s">
        <v>89455</v>
      </c>
      <c r="D31331">
        <v>9000031330</v>
      </c>
      <c r="E31331" s="1" t="s">
        <v>89456</v>
      </c>
      <c r="F31331">
        <v>47458.97</v>
      </c>
      <c r="G31331">
        <v>7</v>
      </c>
      <c r="H31331">
        <v>19</v>
      </c>
      <c r="I31331" s="2">
        <v>41888</v>
      </c>
      <c r="J31331">
        <v>3</v>
      </c>
      <c r="K31331" s="1" t="s">
        <v>17</v>
      </c>
      <c r="L31331" s="1" t="s">
        <v>29</v>
      </c>
      <c r="M31331" s="2">
        <v>29806</v>
      </c>
      <c r="N31331">
        <v>1.3</v>
      </c>
    </row>
    <row r="31332" spans="1:14" x14ac:dyDescent="0.3">
      <c r="A31332">
        <v>131331</v>
      </c>
      <c r="B31332" s="1" t="s">
        <v>89457</v>
      </c>
      <c r="C31332" s="1" t="s">
        <v>89458</v>
      </c>
      <c r="D31332">
        <v>9000031331</v>
      </c>
      <c r="E31332" s="1" t="s">
        <v>89459</v>
      </c>
      <c r="F31332">
        <v>60402.03</v>
      </c>
      <c r="G31332">
        <v>3</v>
      </c>
      <c r="H31332">
        <v>9</v>
      </c>
      <c r="I31332" s="2">
        <v>44342</v>
      </c>
      <c r="J31332">
        <v>3</v>
      </c>
      <c r="K31332" s="1" t="s">
        <v>17</v>
      </c>
      <c r="L31332" s="1" t="s">
        <v>29</v>
      </c>
      <c r="M31332" s="2">
        <v>27201</v>
      </c>
      <c r="N31332">
        <v>2.02</v>
      </c>
    </row>
    <row r="31333" spans="1:14" x14ac:dyDescent="0.3">
      <c r="A31333">
        <v>131332</v>
      </c>
      <c r="B31333" s="1" t="s">
        <v>89460</v>
      </c>
      <c r="C31333" s="1" t="s">
        <v>89461</v>
      </c>
      <c r="D31333">
        <v>9000031332</v>
      </c>
      <c r="E31333" s="1" t="s">
        <v>89462</v>
      </c>
      <c r="F31333">
        <v>106376.66</v>
      </c>
      <c r="G31333">
        <v>4</v>
      </c>
      <c r="H31333">
        <v>10</v>
      </c>
      <c r="I31333" s="2">
        <v>39749</v>
      </c>
      <c r="J31333">
        <v>1</v>
      </c>
      <c r="K31333" s="1" t="s">
        <v>17</v>
      </c>
      <c r="L31333" s="1" t="s">
        <v>29</v>
      </c>
      <c r="M31333" s="2">
        <v>32724</v>
      </c>
      <c r="N31333">
        <v>3.71</v>
      </c>
    </row>
    <row r="31334" spans="1:14" x14ac:dyDescent="0.3">
      <c r="A31334">
        <v>131333</v>
      </c>
      <c r="B31334" s="1" t="s">
        <v>18110</v>
      </c>
      <c r="C31334" s="1" t="s">
        <v>89463</v>
      </c>
      <c r="D31334">
        <v>9000031333</v>
      </c>
      <c r="E31334" s="1" t="s">
        <v>89464</v>
      </c>
      <c r="F31334">
        <v>29224.82</v>
      </c>
      <c r="G31334">
        <v>7</v>
      </c>
      <c r="H31334">
        <v>19</v>
      </c>
      <c r="I31334" s="2">
        <v>43535</v>
      </c>
      <c r="J31334">
        <v>4</v>
      </c>
      <c r="K31334" s="1" t="s">
        <v>17</v>
      </c>
      <c r="L31334" s="1" t="s">
        <v>18</v>
      </c>
      <c r="M31334" s="2">
        <v>36129</v>
      </c>
      <c r="N31334">
        <v>1.23</v>
      </c>
    </row>
    <row r="31335" spans="1:14" x14ac:dyDescent="0.3">
      <c r="A31335">
        <v>131334</v>
      </c>
      <c r="B31335" s="1" t="s">
        <v>26769</v>
      </c>
      <c r="C31335" s="1" t="s">
        <v>89465</v>
      </c>
      <c r="D31335">
        <v>9000031334</v>
      </c>
      <c r="E31335" s="1" t="s">
        <v>89466</v>
      </c>
      <c r="F31335">
        <v>118365.48</v>
      </c>
      <c r="G31335">
        <v>4</v>
      </c>
      <c r="H31335">
        <v>10</v>
      </c>
      <c r="I31335" s="2">
        <v>41706</v>
      </c>
      <c r="J31335">
        <v>4</v>
      </c>
      <c r="K31335" s="1" t="s">
        <v>143</v>
      </c>
      <c r="L31335" s="1" t="s">
        <v>29</v>
      </c>
      <c r="M31335" s="2">
        <v>32928</v>
      </c>
      <c r="N31335">
        <v>3.75</v>
      </c>
    </row>
    <row r="31336" spans="1:14" x14ac:dyDescent="0.3">
      <c r="A31336">
        <v>131335</v>
      </c>
      <c r="B31336" s="1" t="s">
        <v>89467</v>
      </c>
      <c r="C31336" s="1" t="s">
        <v>89468</v>
      </c>
      <c r="D31336">
        <v>9000031335</v>
      </c>
      <c r="E31336" s="1" t="s">
        <v>89469</v>
      </c>
      <c r="F31336">
        <v>97540.88</v>
      </c>
      <c r="G31336">
        <v>3</v>
      </c>
      <c r="H31336">
        <v>8</v>
      </c>
      <c r="I31336" s="2">
        <v>38510</v>
      </c>
      <c r="J31336">
        <v>1</v>
      </c>
      <c r="K31336" s="1" t="s">
        <v>17</v>
      </c>
      <c r="L31336" s="1" t="s">
        <v>61</v>
      </c>
      <c r="M31336" s="2">
        <v>30037</v>
      </c>
      <c r="N31336">
        <v>1.1399999999999999</v>
      </c>
    </row>
    <row r="31337" spans="1:14" x14ac:dyDescent="0.3">
      <c r="A31337">
        <v>131336</v>
      </c>
      <c r="B31337" s="1" t="s">
        <v>89470</v>
      </c>
      <c r="C31337" s="1" t="s">
        <v>89471</v>
      </c>
      <c r="D31337">
        <v>9000031336</v>
      </c>
      <c r="E31337" s="1" t="s">
        <v>89472</v>
      </c>
      <c r="F31337">
        <v>134929</v>
      </c>
      <c r="G31337">
        <v>3</v>
      </c>
      <c r="H31337">
        <v>7</v>
      </c>
      <c r="I31337" s="2">
        <v>44319</v>
      </c>
      <c r="J31337">
        <v>1</v>
      </c>
      <c r="K31337" s="1" t="s">
        <v>17</v>
      </c>
      <c r="L31337" s="1" t="s">
        <v>18</v>
      </c>
      <c r="M31337" s="2">
        <v>31168</v>
      </c>
      <c r="N31337">
        <v>1.71</v>
      </c>
    </row>
    <row r="31338" spans="1:14" x14ac:dyDescent="0.3">
      <c r="A31338">
        <v>131337</v>
      </c>
      <c r="B31338" s="1" t="s">
        <v>89473</v>
      </c>
      <c r="C31338" s="1" t="s">
        <v>89474</v>
      </c>
      <c r="D31338">
        <v>9000031337</v>
      </c>
      <c r="E31338" s="1" t="s">
        <v>89475</v>
      </c>
      <c r="F31338">
        <v>84198.05</v>
      </c>
      <c r="G31338">
        <v>4</v>
      </c>
      <c r="H31338">
        <v>10</v>
      </c>
      <c r="I31338" s="2">
        <v>43514</v>
      </c>
      <c r="J31338">
        <v>1</v>
      </c>
      <c r="K31338" s="1" t="s">
        <v>17</v>
      </c>
      <c r="L31338" s="1" t="s">
        <v>18</v>
      </c>
      <c r="M31338" s="2">
        <v>29261</v>
      </c>
      <c r="N31338">
        <v>2.82</v>
      </c>
    </row>
    <row r="31339" spans="1:14" x14ac:dyDescent="0.3">
      <c r="A31339">
        <v>131338</v>
      </c>
      <c r="B31339" s="1" t="s">
        <v>89476</v>
      </c>
      <c r="C31339" s="1" t="s">
        <v>89477</v>
      </c>
      <c r="D31339">
        <v>9000031338</v>
      </c>
      <c r="E31339" s="1" t="s">
        <v>89478</v>
      </c>
      <c r="F31339">
        <v>70019.539999999994</v>
      </c>
      <c r="G31339">
        <v>5</v>
      </c>
      <c r="H31339">
        <v>15</v>
      </c>
      <c r="I31339" s="2">
        <v>44026</v>
      </c>
      <c r="J31339">
        <v>4</v>
      </c>
      <c r="K31339" s="1" t="s">
        <v>17</v>
      </c>
      <c r="L31339" s="1" t="s">
        <v>29</v>
      </c>
      <c r="M31339" s="2">
        <v>36587</v>
      </c>
      <c r="N31339">
        <v>1.46</v>
      </c>
    </row>
    <row r="31340" spans="1:14" x14ac:dyDescent="0.3">
      <c r="A31340">
        <v>131339</v>
      </c>
      <c r="B31340" s="1" t="s">
        <v>89479</v>
      </c>
      <c r="C31340" s="1" t="s">
        <v>89480</v>
      </c>
      <c r="D31340">
        <v>9000031339</v>
      </c>
      <c r="E31340" s="1" t="s">
        <v>89481</v>
      </c>
      <c r="F31340">
        <v>95378.49</v>
      </c>
      <c r="G31340">
        <v>8</v>
      </c>
      <c r="H31340">
        <v>22</v>
      </c>
      <c r="I31340" s="2">
        <v>41962</v>
      </c>
      <c r="J31340">
        <v>3</v>
      </c>
      <c r="K31340" s="1" t="s">
        <v>17</v>
      </c>
      <c r="L31340" s="1" t="s">
        <v>29</v>
      </c>
      <c r="M31340" s="2">
        <v>33268</v>
      </c>
      <c r="N31340">
        <v>4.13</v>
      </c>
    </row>
    <row r="31341" spans="1:14" x14ac:dyDescent="0.3">
      <c r="A31341">
        <v>131340</v>
      </c>
      <c r="B31341" s="1" t="s">
        <v>89482</v>
      </c>
      <c r="C31341" s="1" t="s">
        <v>89483</v>
      </c>
      <c r="D31341">
        <v>9000031340</v>
      </c>
      <c r="E31341" s="1" t="s">
        <v>89484</v>
      </c>
      <c r="F31341">
        <v>87517.38</v>
      </c>
      <c r="G31341">
        <v>4</v>
      </c>
      <c r="H31341">
        <v>11</v>
      </c>
      <c r="I31341" s="2">
        <v>42978</v>
      </c>
      <c r="J31341">
        <v>4</v>
      </c>
      <c r="K31341" s="1" t="s">
        <v>17</v>
      </c>
      <c r="L31341" s="1" t="s">
        <v>18</v>
      </c>
      <c r="M31341" s="2">
        <v>35137</v>
      </c>
      <c r="N31341">
        <v>3.99</v>
      </c>
    </row>
    <row r="31342" spans="1:14" x14ac:dyDescent="0.3">
      <c r="A31342">
        <v>131341</v>
      </c>
      <c r="B31342" s="1" t="s">
        <v>89485</v>
      </c>
      <c r="C31342" s="1" t="s">
        <v>89486</v>
      </c>
      <c r="D31342">
        <v>9000031341</v>
      </c>
      <c r="E31342" s="1" t="s">
        <v>89487</v>
      </c>
      <c r="F31342">
        <v>109554.67</v>
      </c>
      <c r="G31342">
        <v>8</v>
      </c>
      <c r="H31342">
        <v>23</v>
      </c>
      <c r="I31342" s="2">
        <v>35728</v>
      </c>
      <c r="J31342">
        <v>1</v>
      </c>
      <c r="K31342" s="1" t="s">
        <v>17</v>
      </c>
      <c r="L31342" s="1" t="s">
        <v>29</v>
      </c>
      <c r="M31342" s="2">
        <v>24071</v>
      </c>
      <c r="N31342">
        <v>4.8099999999999996</v>
      </c>
    </row>
    <row r="31343" spans="1:14" x14ac:dyDescent="0.3">
      <c r="A31343">
        <v>131342</v>
      </c>
      <c r="B31343" s="1" t="s">
        <v>89488</v>
      </c>
      <c r="C31343" s="1" t="s">
        <v>89489</v>
      </c>
      <c r="D31343">
        <v>9000031342</v>
      </c>
      <c r="E31343" s="1" t="s">
        <v>89490</v>
      </c>
      <c r="F31343">
        <v>32999.81</v>
      </c>
      <c r="G31343">
        <v>7</v>
      </c>
      <c r="H31343">
        <v>19</v>
      </c>
      <c r="I31343" s="2">
        <v>41890</v>
      </c>
      <c r="J31343">
        <v>1</v>
      </c>
      <c r="K31343" s="1" t="s">
        <v>17</v>
      </c>
      <c r="L31343" s="1" t="s">
        <v>61</v>
      </c>
      <c r="M31343" s="2">
        <v>28067</v>
      </c>
      <c r="N31343">
        <v>3.59</v>
      </c>
    </row>
    <row r="31344" spans="1:14" x14ac:dyDescent="0.3">
      <c r="A31344">
        <v>131343</v>
      </c>
      <c r="B31344" s="1" t="s">
        <v>89491</v>
      </c>
      <c r="C31344" s="1" t="s">
        <v>89492</v>
      </c>
      <c r="D31344">
        <v>9000031343</v>
      </c>
      <c r="E31344" s="1" t="s">
        <v>89493</v>
      </c>
      <c r="F31344">
        <v>54570.66</v>
      </c>
      <c r="G31344">
        <v>3</v>
      </c>
      <c r="H31344">
        <v>9</v>
      </c>
      <c r="I31344" s="2">
        <v>39393</v>
      </c>
      <c r="K31344" s="1" t="s">
        <v>17</v>
      </c>
      <c r="L31344" s="1" t="s">
        <v>18</v>
      </c>
      <c r="M31344" s="2">
        <v>32011</v>
      </c>
      <c r="N31344">
        <v>4.79</v>
      </c>
    </row>
    <row r="31345" spans="1:14" x14ac:dyDescent="0.3">
      <c r="A31345">
        <v>131344</v>
      </c>
      <c r="B31345" s="1" t="s">
        <v>5426</v>
      </c>
      <c r="C31345" s="1" t="s">
        <v>89494</v>
      </c>
      <c r="D31345">
        <v>9000031344</v>
      </c>
      <c r="E31345" s="1" t="s">
        <v>89495</v>
      </c>
      <c r="F31345">
        <v>146349.54</v>
      </c>
      <c r="G31345">
        <v>4</v>
      </c>
      <c r="H31345">
        <v>11</v>
      </c>
      <c r="I31345" s="2">
        <v>40026</v>
      </c>
      <c r="J31345">
        <v>3</v>
      </c>
      <c r="K31345" s="1" t="s">
        <v>143</v>
      </c>
      <c r="L31345" s="1" t="s">
        <v>18</v>
      </c>
      <c r="M31345" s="2">
        <v>30501</v>
      </c>
      <c r="N31345">
        <v>2.4700000000000002</v>
      </c>
    </row>
    <row r="31346" spans="1:14" x14ac:dyDescent="0.3">
      <c r="A31346">
        <v>131345</v>
      </c>
      <c r="B31346" s="1" t="s">
        <v>9004</v>
      </c>
      <c r="C31346" s="1" t="s">
        <v>89496</v>
      </c>
      <c r="D31346">
        <v>9000031345</v>
      </c>
      <c r="E31346" s="1" t="s">
        <v>89497</v>
      </c>
      <c r="F31346">
        <v>57212.85</v>
      </c>
      <c r="G31346">
        <v>4</v>
      </c>
      <c r="H31346">
        <v>11</v>
      </c>
      <c r="I31346" s="2">
        <v>38145</v>
      </c>
      <c r="J31346">
        <v>4</v>
      </c>
      <c r="K31346" s="1" t="s">
        <v>45</v>
      </c>
      <c r="L31346" s="1" t="s">
        <v>18</v>
      </c>
      <c r="M31346" s="2">
        <v>25328</v>
      </c>
      <c r="N31346">
        <v>3.57</v>
      </c>
    </row>
    <row r="31347" spans="1:14" x14ac:dyDescent="0.3">
      <c r="A31347">
        <v>131346</v>
      </c>
      <c r="B31347" s="1" t="s">
        <v>89498</v>
      </c>
      <c r="C31347" s="1" t="s">
        <v>89499</v>
      </c>
      <c r="D31347">
        <v>9000031346</v>
      </c>
      <c r="E31347" s="1" t="s">
        <v>89500</v>
      </c>
      <c r="F31347">
        <v>71450.850000000006</v>
      </c>
      <c r="G31347">
        <v>8</v>
      </c>
      <c r="H31347">
        <v>22</v>
      </c>
      <c r="I31347" s="2">
        <v>44858</v>
      </c>
      <c r="K31347" s="1" t="s">
        <v>17</v>
      </c>
      <c r="L31347" s="1" t="s">
        <v>29</v>
      </c>
      <c r="M31347" s="2">
        <v>27329</v>
      </c>
      <c r="N31347">
        <v>2.0499999999999998</v>
      </c>
    </row>
    <row r="31348" spans="1:14" x14ac:dyDescent="0.3">
      <c r="A31348">
        <v>131347</v>
      </c>
      <c r="B31348" s="1" t="s">
        <v>89501</v>
      </c>
      <c r="C31348" s="1" t="s">
        <v>89502</v>
      </c>
      <c r="D31348">
        <v>9000031347</v>
      </c>
      <c r="E31348" s="1" t="s">
        <v>89503</v>
      </c>
      <c r="F31348">
        <v>121646.59</v>
      </c>
      <c r="G31348">
        <v>1</v>
      </c>
      <c r="H31348">
        <v>3</v>
      </c>
      <c r="I31348" s="2">
        <v>44290</v>
      </c>
      <c r="J31348">
        <v>2</v>
      </c>
      <c r="K31348" s="1" t="s">
        <v>17</v>
      </c>
      <c r="L31348" s="1" t="s">
        <v>29</v>
      </c>
      <c r="M31348" s="2">
        <v>28523</v>
      </c>
      <c r="N31348">
        <v>2.7</v>
      </c>
    </row>
    <row r="31349" spans="1:14" x14ac:dyDescent="0.3">
      <c r="A31349">
        <v>131348</v>
      </c>
      <c r="B31349" s="1" t="s">
        <v>89504</v>
      </c>
      <c r="C31349" s="1" t="s">
        <v>89505</v>
      </c>
      <c r="D31349">
        <v>9000031348</v>
      </c>
      <c r="E31349" s="1" t="s">
        <v>89506</v>
      </c>
      <c r="F31349">
        <v>29919.72</v>
      </c>
      <c r="G31349">
        <v>7</v>
      </c>
      <c r="H31349">
        <v>19</v>
      </c>
      <c r="I31349" s="2">
        <v>38655</v>
      </c>
      <c r="J31349">
        <v>1</v>
      </c>
      <c r="K31349" s="1" t="s">
        <v>45</v>
      </c>
      <c r="L31349" s="1" t="s">
        <v>18</v>
      </c>
      <c r="M31349" s="2">
        <v>31047</v>
      </c>
      <c r="N31349">
        <v>2.67</v>
      </c>
    </row>
    <row r="31350" spans="1:14" x14ac:dyDescent="0.3">
      <c r="A31350">
        <v>131349</v>
      </c>
      <c r="B31350" s="1" t="s">
        <v>89507</v>
      </c>
      <c r="C31350" s="1" t="s">
        <v>89508</v>
      </c>
      <c r="D31350">
        <v>9000031349</v>
      </c>
      <c r="E31350" s="1" t="s">
        <v>89509</v>
      </c>
      <c r="F31350">
        <v>26661.55</v>
      </c>
      <c r="G31350">
        <v>2</v>
      </c>
      <c r="H31350">
        <v>6</v>
      </c>
      <c r="I31350" s="2">
        <v>45470</v>
      </c>
      <c r="J31350">
        <v>1</v>
      </c>
      <c r="K31350" s="1" t="s">
        <v>17</v>
      </c>
      <c r="L31350" s="1" t="s">
        <v>18</v>
      </c>
      <c r="M31350" s="2">
        <v>37200</v>
      </c>
      <c r="N31350">
        <v>2.4700000000000002</v>
      </c>
    </row>
    <row r="31351" spans="1:14" x14ac:dyDescent="0.3">
      <c r="A31351">
        <v>131350</v>
      </c>
      <c r="B31351" s="1" t="s">
        <v>89510</v>
      </c>
      <c r="C31351" s="1" t="s">
        <v>89511</v>
      </c>
      <c r="D31351">
        <v>9000031350</v>
      </c>
      <c r="E31351" s="1" t="s">
        <v>89512</v>
      </c>
      <c r="F31351">
        <v>32096.41</v>
      </c>
      <c r="G31351">
        <v>6</v>
      </c>
      <c r="H31351">
        <v>16</v>
      </c>
      <c r="I31351" s="2">
        <v>41915</v>
      </c>
      <c r="J31351">
        <v>3</v>
      </c>
      <c r="K31351" s="1" t="s">
        <v>17</v>
      </c>
      <c r="L31351" s="1" t="s">
        <v>29</v>
      </c>
      <c r="M31351" s="2">
        <v>35051</v>
      </c>
      <c r="N31351">
        <v>4.53</v>
      </c>
    </row>
    <row r="31352" spans="1:14" x14ac:dyDescent="0.3">
      <c r="A31352">
        <v>131351</v>
      </c>
      <c r="B31352" s="1" t="s">
        <v>89513</v>
      </c>
      <c r="C31352" s="1" t="s">
        <v>89514</v>
      </c>
      <c r="D31352">
        <v>9000031351</v>
      </c>
      <c r="E31352" s="1" t="s">
        <v>89515</v>
      </c>
      <c r="F31352">
        <v>91448.35</v>
      </c>
      <c r="G31352">
        <v>7</v>
      </c>
      <c r="H31352">
        <v>20</v>
      </c>
      <c r="I31352" s="2">
        <v>41266</v>
      </c>
      <c r="J31352">
        <v>1</v>
      </c>
      <c r="K31352" s="1" t="s">
        <v>17</v>
      </c>
      <c r="L31352" s="1" t="s">
        <v>29</v>
      </c>
      <c r="M31352" s="2">
        <v>32085</v>
      </c>
      <c r="N31352">
        <v>4.42</v>
      </c>
    </row>
    <row r="31353" spans="1:14" x14ac:dyDescent="0.3">
      <c r="A31353">
        <v>131352</v>
      </c>
      <c r="B31353" s="1" t="s">
        <v>89516</v>
      </c>
      <c r="C31353" s="1" t="s">
        <v>89517</v>
      </c>
      <c r="D31353">
        <v>9000031352</v>
      </c>
      <c r="E31353" s="1" t="s">
        <v>89518</v>
      </c>
      <c r="F31353">
        <v>31300.1</v>
      </c>
      <c r="G31353">
        <v>3</v>
      </c>
      <c r="H31353">
        <v>8</v>
      </c>
      <c r="I31353" s="2">
        <v>42570</v>
      </c>
      <c r="J31353">
        <v>4</v>
      </c>
      <c r="K31353" s="1" t="s">
        <v>17</v>
      </c>
      <c r="L31353" s="1" t="s">
        <v>18</v>
      </c>
      <c r="M31353" s="2">
        <v>31057</v>
      </c>
      <c r="N31353">
        <v>1.63</v>
      </c>
    </row>
    <row r="31354" spans="1:14" x14ac:dyDescent="0.3">
      <c r="A31354">
        <v>131353</v>
      </c>
      <c r="B31354" s="1" t="s">
        <v>89519</v>
      </c>
      <c r="C31354" s="1" t="s">
        <v>89520</v>
      </c>
      <c r="D31354">
        <v>9000031353</v>
      </c>
      <c r="E31354" s="1" t="s">
        <v>89521</v>
      </c>
      <c r="F31354">
        <v>78309.16</v>
      </c>
      <c r="G31354">
        <v>2</v>
      </c>
      <c r="H31354">
        <v>4</v>
      </c>
      <c r="I31354" s="2">
        <v>45392</v>
      </c>
      <c r="J31354">
        <v>1</v>
      </c>
      <c r="K31354" s="1" t="s">
        <v>17</v>
      </c>
      <c r="L31354" s="1" t="s">
        <v>18</v>
      </c>
      <c r="M31354" s="2">
        <v>28159</v>
      </c>
      <c r="N31354">
        <v>2.75</v>
      </c>
    </row>
    <row r="31355" spans="1:14" x14ac:dyDescent="0.3">
      <c r="A31355">
        <v>131354</v>
      </c>
      <c r="B31355" s="1" t="s">
        <v>89522</v>
      </c>
      <c r="C31355" s="1" t="s">
        <v>89523</v>
      </c>
      <c r="D31355">
        <v>9000031354</v>
      </c>
      <c r="E31355" s="1" t="s">
        <v>89524</v>
      </c>
      <c r="F31355">
        <v>76708.460000000006</v>
      </c>
      <c r="G31355">
        <v>6</v>
      </c>
      <c r="H31355">
        <v>17</v>
      </c>
      <c r="I31355" s="2">
        <v>43846</v>
      </c>
      <c r="J31355">
        <v>3</v>
      </c>
      <c r="K31355" s="1" t="s">
        <v>17</v>
      </c>
      <c r="L31355" s="1" t="s">
        <v>29</v>
      </c>
      <c r="M31355" s="2">
        <v>35534</v>
      </c>
      <c r="N31355">
        <v>4.8099999999999996</v>
      </c>
    </row>
    <row r="31356" spans="1:14" x14ac:dyDescent="0.3">
      <c r="A31356">
        <v>131355</v>
      </c>
      <c r="B31356" s="1" t="s">
        <v>89525</v>
      </c>
      <c r="C31356" s="1" t="s">
        <v>89526</v>
      </c>
      <c r="D31356">
        <v>9000031355</v>
      </c>
      <c r="E31356" s="1" t="s">
        <v>89527</v>
      </c>
      <c r="F31356">
        <v>143208.69</v>
      </c>
      <c r="G31356">
        <v>4</v>
      </c>
      <c r="H31356">
        <v>12</v>
      </c>
      <c r="I31356" s="2">
        <v>45123</v>
      </c>
      <c r="J31356">
        <v>3</v>
      </c>
      <c r="K31356" s="1" t="s">
        <v>17</v>
      </c>
      <c r="L31356" s="1" t="s">
        <v>29</v>
      </c>
      <c r="M31356" s="2">
        <v>37099</v>
      </c>
      <c r="N31356">
        <v>3.37</v>
      </c>
    </row>
    <row r="31357" spans="1:14" x14ac:dyDescent="0.3">
      <c r="A31357">
        <v>131356</v>
      </c>
      <c r="B31357" s="1" t="s">
        <v>28543</v>
      </c>
      <c r="C31357" s="1" t="s">
        <v>89528</v>
      </c>
      <c r="D31357">
        <v>9000031356</v>
      </c>
      <c r="E31357" s="1" t="s">
        <v>89529</v>
      </c>
      <c r="F31357">
        <v>26021.32</v>
      </c>
      <c r="G31357">
        <v>5</v>
      </c>
      <c r="H31357">
        <v>14</v>
      </c>
      <c r="I31357" s="2">
        <v>42210</v>
      </c>
      <c r="J31357">
        <v>1</v>
      </c>
      <c r="K31357" s="1" t="s">
        <v>17</v>
      </c>
      <c r="L31357" s="1" t="s">
        <v>29</v>
      </c>
      <c r="M31357" s="2">
        <v>23105</v>
      </c>
      <c r="N31357">
        <v>4.97</v>
      </c>
    </row>
    <row r="31358" spans="1:14" x14ac:dyDescent="0.3">
      <c r="A31358">
        <v>131357</v>
      </c>
      <c r="B31358" s="1" t="s">
        <v>89530</v>
      </c>
      <c r="C31358" s="1" t="s">
        <v>89531</v>
      </c>
      <c r="D31358">
        <v>9000031357</v>
      </c>
      <c r="E31358" s="1" t="s">
        <v>89532</v>
      </c>
      <c r="F31358">
        <v>89012.32</v>
      </c>
      <c r="G31358">
        <v>7</v>
      </c>
      <c r="H31358">
        <v>20</v>
      </c>
      <c r="I31358" s="2">
        <v>43736</v>
      </c>
      <c r="J31358">
        <v>2</v>
      </c>
      <c r="K31358" s="1" t="s">
        <v>143</v>
      </c>
      <c r="L31358" s="1" t="s">
        <v>18</v>
      </c>
      <c r="M31358" s="2">
        <v>36568</v>
      </c>
      <c r="N31358">
        <v>4.3600000000000003</v>
      </c>
    </row>
    <row r="31359" spans="1:14" x14ac:dyDescent="0.3">
      <c r="A31359">
        <v>131358</v>
      </c>
      <c r="B31359" s="1" t="s">
        <v>89533</v>
      </c>
      <c r="C31359" s="1" t="s">
        <v>89534</v>
      </c>
      <c r="D31359">
        <v>9000031358</v>
      </c>
      <c r="E31359" s="1" t="s">
        <v>89535</v>
      </c>
      <c r="F31359">
        <v>61005.13</v>
      </c>
      <c r="G31359">
        <v>6</v>
      </c>
      <c r="H31359">
        <v>17</v>
      </c>
      <c r="I31359" s="2">
        <v>43404</v>
      </c>
      <c r="J31359">
        <v>2</v>
      </c>
      <c r="K31359" s="1" t="s">
        <v>17</v>
      </c>
      <c r="L31359" s="1" t="s">
        <v>18</v>
      </c>
      <c r="M31359" s="2">
        <v>22782</v>
      </c>
      <c r="N31359">
        <v>3.63</v>
      </c>
    </row>
    <row r="31360" spans="1:14" x14ac:dyDescent="0.3">
      <c r="A31360">
        <v>131359</v>
      </c>
      <c r="B31360" s="1" t="s">
        <v>89536</v>
      </c>
      <c r="C31360" s="1" t="s">
        <v>89537</v>
      </c>
      <c r="D31360">
        <v>9000031359</v>
      </c>
      <c r="E31360" s="1" t="s">
        <v>89538</v>
      </c>
      <c r="F31360">
        <v>41156.92</v>
      </c>
      <c r="G31360">
        <v>4</v>
      </c>
      <c r="H31360">
        <v>12</v>
      </c>
      <c r="I31360" s="2">
        <v>44181</v>
      </c>
      <c r="J31360">
        <v>4</v>
      </c>
      <c r="K31360" s="1" t="s">
        <v>17</v>
      </c>
      <c r="L31360" s="1" t="s">
        <v>29</v>
      </c>
      <c r="M31360" s="2">
        <v>31294</v>
      </c>
      <c r="N31360">
        <v>3.52</v>
      </c>
    </row>
    <row r="31361" spans="1:14" x14ac:dyDescent="0.3">
      <c r="A31361">
        <v>131360</v>
      </c>
      <c r="B31361" s="1" t="s">
        <v>89539</v>
      </c>
      <c r="C31361" s="1" t="s">
        <v>89540</v>
      </c>
      <c r="D31361">
        <v>9000031360</v>
      </c>
      <c r="E31361" s="1" t="s">
        <v>89541</v>
      </c>
      <c r="F31361">
        <v>56148.61</v>
      </c>
      <c r="G31361">
        <v>3</v>
      </c>
      <c r="H31361">
        <v>7</v>
      </c>
      <c r="I31361" s="2">
        <v>45841</v>
      </c>
      <c r="J31361">
        <v>1</v>
      </c>
      <c r="K31361" s="1" t="s">
        <v>17</v>
      </c>
      <c r="L31361" s="1" t="s">
        <v>29</v>
      </c>
      <c r="M31361" s="2">
        <v>36073</v>
      </c>
      <c r="N31361">
        <v>1.96</v>
      </c>
    </row>
    <row r="31362" spans="1:14" x14ac:dyDescent="0.3">
      <c r="A31362">
        <v>131361</v>
      </c>
      <c r="B31362" s="1" t="s">
        <v>89542</v>
      </c>
      <c r="C31362" s="1" t="s">
        <v>89543</v>
      </c>
      <c r="D31362">
        <v>9000031361</v>
      </c>
      <c r="E31362" s="1" t="s">
        <v>89544</v>
      </c>
      <c r="F31362">
        <v>81714.679999999993</v>
      </c>
      <c r="G31362">
        <v>7</v>
      </c>
      <c r="H31362">
        <v>20</v>
      </c>
      <c r="I31362" s="2">
        <v>45032</v>
      </c>
      <c r="J31362">
        <v>4</v>
      </c>
      <c r="K31362" s="1" t="s">
        <v>17</v>
      </c>
      <c r="L31362" s="1" t="s">
        <v>18</v>
      </c>
      <c r="M31362" s="2">
        <v>28919</v>
      </c>
      <c r="N31362">
        <v>4</v>
      </c>
    </row>
    <row r="31363" spans="1:14" x14ac:dyDescent="0.3">
      <c r="A31363">
        <v>131362</v>
      </c>
      <c r="B31363" s="1" t="s">
        <v>89545</v>
      </c>
      <c r="C31363" s="1" t="s">
        <v>89546</v>
      </c>
      <c r="D31363">
        <v>9000031362</v>
      </c>
      <c r="E31363" s="1" t="s">
        <v>89547</v>
      </c>
      <c r="F31363">
        <v>105077.33</v>
      </c>
      <c r="G31363">
        <v>3</v>
      </c>
      <c r="H31363">
        <v>9</v>
      </c>
      <c r="I31363" s="2">
        <v>41010</v>
      </c>
      <c r="J31363">
        <v>1</v>
      </c>
      <c r="K31363" s="1" t="s">
        <v>17</v>
      </c>
      <c r="L31363" s="1" t="s">
        <v>29</v>
      </c>
      <c r="M31363" s="2">
        <v>33851</v>
      </c>
      <c r="N31363">
        <v>3.99</v>
      </c>
    </row>
    <row r="31364" spans="1:14" x14ac:dyDescent="0.3">
      <c r="A31364">
        <v>131363</v>
      </c>
      <c r="B31364" s="1" t="s">
        <v>89548</v>
      </c>
      <c r="C31364" s="1" t="s">
        <v>89549</v>
      </c>
      <c r="D31364">
        <v>9000031363</v>
      </c>
      <c r="E31364" s="1" t="s">
        <v>89550</v>
      </c>
      <c r="F31364">
        <v>105501.86</v>
      </c>
      <c r="G31364">
        <v>3</v>
      </c>
      <c r="H31364">
        <v>8</v>
      </c>
      <c r="I31364" s="2">
        <v>39921</v>
      </c>
      <c r="K31364" s="1" t="s">
        <v>17</v>
      </c>
      <c r="L31364" s="1" t="s">
        <v>29</v>
      </c>
      <c r="M31364" s="2">
        <v>27103</v>
      </c>
      <c r="N31364">
        <v>1.81</v>
      </c>
    </row>
    <row r="31365" spans="1:14" x14ac:dyDescent="0.3">
      <c r="A31365">
        <v>131364</v>
      </c>
      <c r="B31365" s="1" t="s">
        <v>89551</v>
      </c>
      <c r="C31365" s="1" t="s">
        <v>89552</v>
      </c>
      <c r="D31365">
        <v>9000031364</v>
      </c>
      <c r="E31365" s="1" t="s">
        <v>89553</v>
      </c>
      <c r="F31365">
        <v>87605.43</v>
      </c>
      <c r="G31365">
        <v>6</v>
      </c>
      <c r="H31365">
        <v>18</v>
      </c>
      <c r="I31365" s="2">
        <v>40081</v>
      </c>
      <c r="J31365">
        <v>1</v>
      </c>
      <c r="K31365" s="1" t="s">
        <v>28</v>
      </c>
      <c r="L31365" s="1" t="s">
        <v>29</v>
      </c>
      <c r="M31365" s="2">
        <v>33202</v>
      </c>
      <c r="N31365">
        <v>4.83</v>
      </c>
    </row>
    <row r="31366" spans="1:14" x14ac:dyDescent="0.3">
      <c r="A31366">
        <v>131365</v>
      </c>
      <c r="B31366" s="1" t="s">
        <v>89554</v>
      </c>
      <c r="C31366" s="1" t="s">
        <v>89555</v>
      </c>
      <c r="D31366">
        <v>9000031365</v>
      </c>
      <c r="E31366" s="1" t="s">
        <v>89556</v>
      </c>
      <c r="F31366">
        <v>35964.14</v>
      </c>
      <c r="G31366">
        <v>3</v>
      </c>
      <c r="H31366">
        <v>8</v>
      </c>
      <c r="I31366" s="2">
        <v>41480</v>
      </c>
      <c r="J31366">
        <v>2</v>
      </c>
      <c r="K31366" s="1" t="s">
        <v>45</v>
      </c>
      <c r="L31366" s="1" t="s">
        <v>29</v>
      </c>
      <c r="M31366" s="2">
        <v>34857</v>
      </c>
      <c r="N31366">
        <v>1.57</v>
      </c>
    </row>
    <row r="31367" spans="1:14" x14ac:dyDescent="0.3">
      <c r="A31367">
        <v>131366</v>
      </c>
      <c r="B31367" s="1" t="s">
        <v>89557</v>
      </c>
      <c r="C31367" s="1" t="s">
        <v>89558</v>
      </c>
      <c r="D31367">
        <v>9000031366</v>
      </c>
      <c r="E31367" s="1" t="s">
        <v>89559</v>
      </c>
      <c r="F31367">
        <v>44639.199999999997</v>
      </c>
      <c r="G31367">
        <v>2</v>
      </c>
      <c r="H31367">
        <v>5</v>
      </c>
      <c r="I31367" s="2">
        <v>42577</v>
      </c>
      <c r="J31367">
        <v>3</v>
      </c>
      <c r="K31367" s="1" t="s">
        <v>17</v>
      </c>
      <c r="L31367" s="1" t="s">
        <v>29</v>
      </c>
      <c r="M31367" s="2">
        <v>34219</v>
      </c>
      <c r="N31367">
        <v>2.64</v>
      </c>
    </row>
    <row r="31368" spans="1:14" x14ac:dyDescent="0.3">
      <c r="A31368">
        <v>131367</v>
      </c>
      <c r="B31368" s="1" t="s">
        <v>89560</v>
      </c>
      <c r="C31368" s="1" t="s">
        <v>89561</v>
      </c>
      <c r="D31368">
        <v>9000031367</v>
      </c>
      <c r="E31368" s="1" t="s">
        <v>89562</v>
      </c>
      <c r="F31368">
        <v>153329.97</v>
      </c>
      <c r="G31368">
        <v>4</v>
      </c>
      <c r="H31368">
        <v>10</v>
      </c>
      <c r="I31368" s="2">
        <v>40403</v>
      </c>
      <c r="J31368">
        <v>3</v>
      </c>
      <c r="K31368" s="1" t="s">
        <v>17</v>
      </c>
      <c r="L31368" s="1" t="s">
        <v>29</v>
      </c>
      <c r="M31368" s="2">
        <v>28589</v>
      </c>
      <c r="N31368">
        <v>3.7</v>
      </c>
    </row>
    <row r="31369" spans="1:14" x14ac:dyDescent="0.3">
      <c r="A31369">
        <v>131368</v>
      </c>
      <c r="B31369" s="1" t="s">
        <v>89563</v>
      </c>
      <c r="C31369" s="1" t="s">
        <v>89564</v>
      </c>
      <c r="D31369">
        <v>9000031368</v>
      </c>
      <c r="E31369" s="1" t="s">
        <v>89565</v>
      </c>
      <c r="F31369">
        <v>108075.7</v>
      </c>
      <c r="G31369">
        <v>8</v>
      </c>
      <c r="H31369">
        <v>21</v>
      </c>
      <c r="I31369" s="2">
        <v>42349</v>
      </c>
      <c r="J31369">
        <v>2</v>
      </c>
      <c r="K31369" s="1" t="s">
        <v>45</v>
      </c>
      <c r="L31369" s="1" t="s">
        <v>29</v>
      </c>
      <c r="M31369" s="2">
        <v>31100</v>
      </c>
      <c r="N31369">
        <v>2.44</v>
      </c>
    </row>
    <row r="31370" spans="1:14" x14ac:dyDescent="0.3">
      <c r="A31370">
        <v>131369</v>
      </c>
      <c r="B31370" s="1" t="s">
        <v>12076</v>
      </c>
      <c r="C31370" s="1" t="s">
        <v>89566</v>
      </c>
      <c r="D31370">
        <v>9000031369</v>
      </c>
      <c r="E31370" s="1" t="s">
        <v>89567</v>
      </c>
      <c r="F31370">
        <v>79421.42</v>
      </c>
      <c r="G31370">
        <v>7</v>
      </c>
      <c r="H31370">
        <v>20</v>
      </c>
      <c r="I31370" s="2">
        <v>41545</v>
      </c>
      <c r="J31370">
        <v>4</v>
      </c>
      <c r="K31370" s="1" t="s">
        <v>17</v>
      </c>
      <c r="L31370" s="1" t="s">
        <v>18</v>
      </c>
      <c r="M31370" s="2">
        <v>32324</v>
      </c>
      <c r="N31370">
        <v>3.4</v>
      </c>
    </row>
    <row r="31371" spans="1:14" x14ac:dyDescent="0.3">
      <c r="A31371">
        <v>131370</v>
      </c>
      <c r="B31371" s="1" t="s">
        <v>89568</v>
      </c>
      <c r="C31371" s="1" t="s">
        <v>89569</v>
      </c>
      <c r="D31371">
        <v>9000031370</v>
      </c>
      <c r="E31371" s="1" t="s">
        <v>89570</v>
      </c>
      <c r="F31371">
        <v>30389.67</v>
      </c>
      <c r="G31371">
        <v>6</v>
      </c>
      <c r="H31371">
        <v>16</v>
      </c>
      <c r="I31371" s="2">
        <v>41677</v>
      </c>
      <c r="J31371">
        <v>2</v>
      </c>
      <c r="K31371" s="1" t="s">
        <v>17</v>
      </c>
      <c r="L31371" s="1" t="s">
        <v>29</v>
      </c>
      <c r="M31371" s="2">
        <v>25380</v>
      </c>
      <c r="N31371">
        <v>1.43</v>
      </c>
    </row>
    <row r="31372" spans="1:14" x14ac:dyDescent="0.3">
      <c r="A31372">
        <v>131371</v>
      </c>
      <c r="B31372" s="1" t="s">
        <v>89571</v>
      </c>
      <c r="C31372" s="1" t="s">
        <v>89572</v>
      </c>
      <c r="D31372">
        <v>9000031371</v>
      </c>
      <c r="E31372" s="1" t="s">
        <v>89573</v>
      </c>
      <c r="F31372">
        <v>85293.64</v>
      </c>
      <c r="G31372">
        <v>3</v>
      </c>
      <c r="H31372">
        <v>9</v>
      </c>
      <c r="I31372" s="2">
        <v>43158</v>
      </c>
      <c r="J31372">
        <v>4</v>
      </c>
      <c r="K31372" s="1" t="s">
        <v>17</v>
      </c>
      <c r="L31372" s="1" t="s">
        <v>29</v>
      </c>
      <c r="M31372" s="2">
        <v>35273</v>
      </c>
      <c r="N31372">
        <v>2.09</v>
      </c>
    </row>
    <row r="31373" spans="1:14" x14ac:dyDescent="0.3">
      <c r="A31373">
        <v>131372</v>
      </c>
      <c r="B31373" s="1" t="s">
        <v>89574</v>
      </c>
      <c r="C31373" s="1" t="s">
        <v>89575</v>
      </c>
      <c r="D31373">
        <v>9000031372</v>
      </c>
      <c r="E31373" s="1" t="s">
        <v>89576</v>
      </c>
      <c r="F31373">
        <v>124656.21</v>
      </c>
      <c r="G31373">
        <v>4</v>
      </c>
      <c r="H31373">
        <v>12</v>
      </c>
      <c r="I31373" s="2">
        <v>37894</v>
      </c>
      <c r="J31373">
        <v>3</v>
      </c>
      <c r="K31373" s="1" t="s">
        <v>143</v>
      </c>
      <c r="L31373" s="1" t="s">
        <v>18</v>
      </c>
      <c r="M31373" s="2">
        <v>30652</v>
      </c>
      <c r="N31373">
        <v>4.74</v>
      </c>
    </row>
    <row r="31374" spans="1:14" x14ac:dyDescent="0.3">
      <c r="A31374">
        <v>131373</v>
      </c>
      <c r="B31374" s="1" t="s">
        <v>89577</v>
      </c>
      <c r="C31374" s="1" t="s">
        <v>89578</v>
      </c>
      <c r="D31374">
        <v>9000031373</v>
      </c>
      <c r="E31374" s="1" t="s">
        <v>89579</v>
      </c>
      <c r="F31374">
        <v>43802.35</v>
      </c>
      <c r="G31374">
        <v>3</v>
      </c>
      <c r="H31374">
        <v>9</v>
      </c>
      <c r="I31374" s="2">
        <v>35608</v>
      </c>
      <c r="J31374">
        <v>3</v>
      </c>
      <c r="K31374" s="1" t="s">
        <v>45</v>
      </c>
      <c r="L31374" s="1" t="s">
        <v>18</v>
      </c>
      <c r="M31374" s="2">
        <v>24011</v>
      </c>
      <c r="N31374">
        <v>1.26</v>
      </c>
    </row>
    <row r="31375" spans="1:14" x14ac:dyDescent="0.3">
      <c r="A31375">
        <v>131374</v>
      </c>
      <c r="B31375" s="1" t="s">
        <v>89580</v>
      </c>
      <c r="C31375" s="1" t="s">
        <v>89581</v>
      </c>
      <c r="D31375">
        <v>9000031374</v>
      </c>
      <c r="E31375" s="1" t="s">
        <v>89582</v>
      </c>
      <c r="F31375">
        <v>81322.59</v>
      </c>
      <c r="G31375">
        <v>6</v>
      </c>
      <c r="H31375">
        <v>16</v>
      </c>
      <c r="I31375" s="2">
        <v>43789</v>
      </c>
      <c r="J31375">
        <v>1</v>
      </c>
      <c r="K31375" s="1" t="s">
        <v>28</v>
      </c>
      <c r="L31375" s="1" t="s">
        <v>18</v>
      </c>
      <c r="M31375" s="2">
        <v>26981</v>
      </c>
      <c r="N31375">
        <v>2.21</v>
      </c>
    </row>
    <row r="31376" spans="1:14" x14ac:dyDescent="0.3">
      <c r="A31376">
        <v>131375</v>
      </c>
      <c r="B31376" s="1" t="s">
        <v>89583</v>
      </c>
      <c r="C31376" s="1" t="s">
        <v>89584</v>
      </c>
      <c r="D31376">
        <v>9000031375</v>
      </c>
      <c r="E31376" s="1" t="s">
        <v>89585</v>
      </c>
      <c r="F31376">
        <v>155374.43</v>
      </c>
      <c r="G31376">
        <v>1</v>
      </c>
      <c r="H31376">
        <v>24</v>
      </c>
      <c r="I31376" s="2">
        <v>43167</v>
      </c>
      <c r="J31376">
        <v>1</v>
      </c>
      <c r="K31376" s="1" t="s">
        <v>17</v>
      </c>
      <c r="L31376" s="1" t="s">
        <v>29</v>
      </c>
      <c r="M31376" s="2">
        <v>31323</v>
      </c>
      <c r="N31376">
        <v>4.74</v>
      </c>
    </row>
    <row r="31377" spans="1:14" x14ac:dyDescent="0.3">
      <c r="A31377">
        <v>131376</v>
      </c>
      <c r="B31377" s="1" t="s">
        <v>73779</v>
      </c>
      <c r="C31377" s="1" t="s">
        <v>89586</v>
      </c>
      <c r="D31377">
        <v>9000031376</v>
      </c>
      <c r="E31377" s="1" t="s">
        <v>89587</v>
      </c>
      <c r="F31377">
        <v>105787.96</v>
      </c>
      <c r="G31377">
        <v>4</v>
      </c>
      <c r="H31377">
        <v>12</v>
      </c>
      <c r="I31377" s="2">
        <v>41208</v>
      </c>
      <c r="J31377">
        <v>2</v>
      </c>
      <c r="K31377" s="1" t="s">
        <v>17</v>
      </c>
      <c r="L31377" s="1" t="s">
        <v>29</v>
      </c>
      <c r="M31377" s="2">
        <v>30113</v>
      </c>
      <c r="N31377">
        <v>4.99</v>
      </c>
    </row>
    <row r="31378" spans="1:14" x14ac:dyDescent="0.3">
      <c r="A31378">
        <v>131377</v>
      </c>
      <c r="B31378" s="1" t="s">
        <v>32984</v>
      </c>
      <c r="C31378" s="1" t="s">
        <v>89588</v>
      </c>
      <c r="D31378">
        <v>9000031377</v>
      </c>
      <c r="E31378" s="1" t="s">
        <v>89589</v>
      </c>
      <c r="F31378">
        <v>133974.29</v>
      </c>
      <c r="G31378">
        <v>4</v>
      </c>
      <c r="H31378">
        <v>10</v>
      </c>
      <c r="I31378" s="2">
        <v>45770</v>
      </c>
      <c r="J31378">
        <v>4</v>
      </c>
      <c r="K31378" s="1" t="s">
        <v>17</v>
      </c>
      <c r="L31378" s="1" t="s">
        <v>18</v>
      </c>
      <c r="M31378" s="2">
        <v>37625</v>
      </c>
      <c r="N31378">
        <v>1.44</v>
      </c>
    </row>
    <row r="31379" spans="1:14" x14ac:dyDescent="0.3">
      <c r="A31379">
        <v>131378</v>
      </c>
      <c r="B31379" s="1" t="s">
        <v>89590</v>
      </c>
      <c r="C31379" s="1" t="s">
        <v>89591</v>
      </c>
      <c r="D31379">
        <v>9000031378</v>
      </c>
      <c r="E31379" s="1" t="s">
        <v>89592</v>
      </c>
      <c r="F31379">
        <v>83223.899999999994</v>
      </c>
      <c r="G31379">
        <v>5</v>
      </c>
      <c r="H31379">
        <v>14</v>
      </c>
      <c r="I31379" s="2">
        <v>37869</v>
      </c>
      <c r="J31379">
        <v>2</v>
      </c>
      <c r="K31379" s="1" t="s">
        <v>17</v>
      </c>
      <c r="L31379" s="1" t="s">
        <v>18</v>
      </c>
      <c r="M31379" s="2">
        <v>31111</v>
      </c>
      <c r="N31379">
        <v>3.3</v>
      </c>
    </row>
    <row r="31380" spans="1:14" x14ac:dyDescent="0.3">
      <c r="A31380">
        <v>131379</v>
      </c>
      <c r="B31380" s="1" t="s">
        <v>89593</v>
      </c>
      <c r="C31380" s="1" t="s">
        <v>89594</v>
      </c>
      <c r="D31380">
        <v>9000031379</v>
      </c>
      <c r="E31380" s="1" t="s">
        <v>89595</v>
      </c>
      <c r="F31380">
        <v>51299.31</v>
      </c>
      <c r="G31380">
        <v>3</v>
      </c>
      <c r="H31380">
        <v>9</v>
      </c>
      <c r="I31380" s="2">
        <v>45740</v>
      </c>
      <c r="J31380">
        <v>2</v>
      </c>
      <c r="K31380" s="1" t="s">
        <v>17</v>
      </c>
      <c r="L31380" s="1" t="s">
        <v>29</v>
      </c>
      <c r="M31380" s="2">
        <v>32563</v>
      </c>
      <c r="N31380">
        <v>2.0499999999999998</v>
      </c>
    </row>
    <row r="31381" spans="1:14" x14ac:dyDescent="0.3">
      <c r="A31381">
        <v>131380</v>
      </c>
      <c r="B31381" s="1" t="s">
        <v>89596</v>
      </c>
      <c r="C31381" s="1" t="s">
        <v>89597</v>
      </c>
      <c r="D31381">
        <v>9000031380</v>
      </c>
      <c r="E31381" s="1" t="s">
        <v>89598</v>
      </c>
      <c r="F31381">
        <v>109829.99</v>
      </c>
      <c r="G31381">
        <v>4</v>
      </c>
      <c r="H31381">
        <v>10</v>
      </c>
      <c r="I31381" s="2">
        <v>37686</v>
      </c>
      <c r="J31381">
        <v>1</v>
      </c>
      <c r="K31381" s="1" t="s">
        <v>17</v>
      </c>
      <c r="L31381" s="1" t="s">
        <v>29</v>
      </c>
      <c r="M31381" s="2">
        <v>30370</v>
      </c>
      <c r="N31381">
        <v>3.53</v>
      </c>
    </row>
    <row r="31382" spans="1:14" x14ac:dyDescent="0.3">
      <c r="A31382">
        <v>131381</v>
      </c>
      <c r="B31382" s="1" t="s">
        <v>89599</v>
      </c>
      <c r="C31382" s="1" t="s">
        <v>89600</v>
      </c>
      <c r="D31382">
        <v>9000031381</v>
      </c>
      <c r="E31382" s="1" t="s">
        <v>89601</v>
      </c>
      <c r="F31382">
        <v>70390.740000000005</v>
      </c>
      <c r="G31382">
        <v>2</v>
      </c>
      <c r="H31382">
        <v>4</v>
      </c>
      <c r="I31382" s="2">
        <v>45801</v>
      </c>
      <c r="J31382">
        <v>2</v>
      </c>
      <c r="K31382" s="1" t="s">
        <v>17</v>
      </c>
      <c r="L31382" s="1" t="s">
        <v>29</v>
      </c>
      <c r="M31382" s="2">
        <v>31416</v>
      </c>
      <c r="N31382">
        <v>3.45</v>
      </c>
    </row>
    <row r="31383" spans="1:14" x14ac:dyDescent="0.3">
      <c r="A31383">
        <v>131382</v>
      </c>
      <c r="B31383" s="1" t="s">
        <v>89602</v>
      </c>
      <c r="C31383" s="1" t="s">
        <v>89603</v>
      </c>
      <c r="D31383">
        <v>9000031382</v>
      </c>
      <c r="E31383" s="1" t="s">
        <v>89604</v>
      </c>
      <c r="F31383">
        <v>112900.27</v>
      </c>
      <c r="G31383">
        <v>5</v>
      </c>
      <c r="H31383">
        <v>14</v>
      </c>
      <c r="I31383" s="2">
        <v>31658</v>
      </c>
      <c r="J31383">
        <v>3</v>
      </c>
      <c r="K31383" s="1" t="s">
        <v>17</v>
      </c>
      <c r="L31383" s="1" t="s">
        <v>29</v>
      </c>
      <c r="M31383" s="2">
        <v>23852</v>
      </c>
      <c r="N31383">
        <v>4.24</v>
      </c>
    </row>
    <row r="31384" spans="1:14" x14ac:dyDescent="0.3">
      <c r="A31384">
        <v>131383</v>
      </c>
      <c r="B31384" s="1" t="s">
        <v>89605</v>
      </c>
      <c r="C31384" s="1" t="s">
        <v>89606</v>
      </c>
      <c r="D31384">
        <v>9000031383</v>
      </c>
      <c r="E31384" s="1" t="s">
        <v>89607</v>
      </c>
      <c r="F31384">
        <v>48392.91</v>
      </c>
      <c r="G31384">
        <v>6</v>
      </c>
      <c r="H31384">
        <v>18</v>
      </c>
      <c r="I31384" s="2">
        <v>41328</v>
      </c>
      <c r="J31384">
        <v>4</v>
      </c>
      <c r="K31384" s="1" t="s">
        <v>17</v>
      </c>
      <c r="L31384" s="1" t="s">
        <v>18</v>
      </c>
      <c r="M31384" s="2">
        <v>30373</v>
      </c>
      <c r="N31384">
        <v>4.16</v>
      </c>
    </row>
    <row r="31385" spans="1:14" x14ac:dyDescent="0.3">
      <c r="A31385">
        <v>131384</v>
      </c>
      <c r="B31385" s="1" t="s">
        <v>2511</v>
      </c>
      <c r="C31385" s="1" t="s">
        <v>89608</v>
      </c>
      <c r="D31385">
        <v>9000031384</v>
      </c>
      <c r="E31385" s="1" t="s">
        <v>89609</v>
      </c>
      <c r="F31385">
        <v>72948.33</v>
      </c>
      <c r="G31385">
        <v>5</v>
      </c>
      <c r="H31385">
        <v>14</v>
      </c>
      <c r="I31385" s="2">
        <v>44499</v>
      </c>
      <c r="J31385">
        <v>3</v>
      </c>
      <c r="K31385" s="1" t="s">
        <v>17</v>
      </c>
      <c r="L31385" s="1" t="s">
        <v>18</v>
      </c>
      <c r="M31385" s="2">
        <v>35816</v>
      </c>
      <c r="N31385">
        <v>3.96</v>
      </c>
    </row>
    <row r="31386" spans="1:14" x14ac:dyDescent="0.3">
      <c r="A31386">
        <v>131385</v>
      </c>
      <c r="B31386" s="1" t="s">
        <v>10023</v>
      </c>
      <c r="C31386" s="1" t="s">
        <v>89610</v>
      </c>
      <c r="D31386">
        <v>9000031385</v>
      </c>
      <c r="E31386" s="1" t="s">
        <v>89611</v>
      </c>
      <c r="F31386">
        <v>123088.32000000001</v>
      </c>
      <c r="G31386">
        <v>3</v>
      </c>
      <c r="H31386">
        <v>7</v>
      </c>
      <c r="I31386" s="2">
        <v>34220</v>
      </c>
      <c r="J31386">
        <v>1</v>
      </c>
      <c r="K31386" s="1" t="s">
        <v>17</v>
      </c>
      <c r="L31386" s="1" t="s">
        <v>18</v>
      </c>
      <c r="M31386" s="2">
        <v>26612</v>
      </c>
      <c r="N31386">
        <v>3.57</v>
      </c>
    </row>
    <row r="31387" spans="1:14" x14ac:dyDescent="0.3">
      <c r="A31387">
        <v>131386</v>
      </c>
      <c r="B31387" s="1" t="s">
        <v>89612</v>
      </c>
      <c r="C31387" s="1" t="s">
        <v>89613</v>
      </c>
      <c r="D31387">
        <v>9000031386</v>
      </c>
      <c r="E31387" s="1" t="s">
        <v>89614</v>
      </c>
      <c r="F31387">
        <v>180648.97</v>
      </c>
      <c r="G31387">
        <v>1</v>
      </c>
      <c r="H31387">
        <v>3</v>
      </c>
      <c r="I31387" s="2">
        <v>44691</v>
      </c>
      <c r="J31387">
        <v>4</v>
      </c>
      <c r="K31387" s="1" t="s">
        <v>17</v>
      </c>
      <c r="L31387" s="1" t="s">
        <v>29</v>
      </c>
      <c r="M31387" s="2">
        <v>37697</v>
      </c>
      <c r="N31387">
        <v>1.48</v>
      </c>
    </row>
    <row r="31388" spans="1:14" x14ac:dyDescent="0.3">
      <c r="A31388">
        <v>131387</v>
      </c>
      <c r="B31388" s="1" t="s">
        <v>89615</v>
      </c>
      <c r="C31388" s="1" t="s">
        <v>89616</v>
      </c>
      <c r="D31388">
        <v>9000031387</v>
      </c>
      <c r="E31388" s="1" t="s">
        <v>89617</v>
      </c>
      <c r="F31388">
        <v>30464.89</v>
      </c>
      <c r="G31388">
        <v>6</v>
      </c>
      <c r="H31388">
        <v>18</v>
      </c>
      <c r="I31388" s="2">
        <v>41568</v>
      </c>
      <c r="J31388">
        <v>4</v>
      </c>
      <c r="K31388" s="1" t="s">
        <v>17</v>
      </c>
      <c r="L31388" s="1" t="s">
        <v>18</v>
      </c>
      <c r="M31388" s="2">
        <v>29037</v>
      </c>
      <c r="N31388">
        <v>1.71</v>
      </c>
    </row>
    <row r="31389" spans="1:14" x14ac:dyDescent="0.3">
      <c r="A31389">
        <v>131388</v>
      </c>
      <c r="B31389" s="1" t="s">
        <v>89618</v>
      </c>
      <c r="C31389" s="1" t="s">
        <v>89619</v>
      </c>
      <c r="D31389">
        <v>9000031388</v>
      </c>
      <c r="E31389" s="1" t="s">
        <v>89620</v>
      </c>
      <c r="F31389">
        <v>54487.47</v>
      </c>
      <c r="G31389">
        <v>6</v>
      </c>
      <c r="H31389">
        <v>16</v>
      </c>
      <c r="I31389" s="2">
        <v>45334</v>
      </c>
      <c r="J31389">
        <v>2</v>
      </c>
      <c r="K31389" s="1" t="s">
        <v>17</v>
      </c>
      <c r="L31389" s="1" t="s">
        <v>18</v>
      </c>
      <c r="M31389" s="2">
        <v>26897</v>
      </c>
      <c r="N31389">
        <v>3.23</v>
      </c>
    </row>
    <row r="31390" spans="1:14" x14ac:dyDescent="0.3">
      <c r="A31390">
        <v>131389</v>
      </c>
      <c r="B31390" s="1" t="s">
        <v>89621</v>
      </c>
      <c r="C31390" s="1" t="s">
        <v>89622</v>
      </c>
      <c r="D31390">
        <v>9000031389</v>
      </c>
      <c r="E31390" s="1" t="s">
        <v>89623</v>
      </c>
      <c r="F31390">
        <v>57283.08</v>
      </c>
      <c r="G31390">
        <v>1</v>
      </c>
      <c r="H31390">
        <v>3</v>
      </c>
      <c r="I31390" s="2">
        <v>43113</v>
      </c>
      <c r="J31390">
        <v>4</v>
      </c>
      <c r="K31390" s="1" t="s">
        <v>17</v>
      </c>
      <c r="L31390" s="1" t="s">
        <v>18</v>
      </c>
      <c r="M31390" s="2">
        <v>31577</v>
      </c>
      <c r="N31390">
        <v>3.84</v>
      </c>
    </row>
    <row r="31391" spans="1:14" x14ac:dyDescent="0.3">
      <c r="A31391">
        <v>131390</v>
      </c>
      <c r="B31391" s="1" t="s">
        <v>89624</v>
      </c>
      <c r="C31391" s="1" t="s">
        <v>89625</v>
      </c>
      <c r="D31391">
        <v>9000031390</v>
      </c>
      <c r="E31391" s="1" t="s">
        <v>89626</v>
      </c>
      <c r="F31391">
        <v>70463.039999999994</v>
      </c>
      <c r="G31391">
        <v>1</v>
      </c>
      <c r="H31391">
        <v>24</v>
      </c>
      <c r="I31391" s="2">
        <v>45053</v>
      </c>
      <c r="J31391">
        <v>2</v>
      </c>
      <c r="K31391" s="1" t="s">
        <v>17</v>
      </c>
      <c r="L31391" s="1" t="s">
        <v>29</v>
      </c>
      <c r="M31391" s="2">
        <v>37669</v>
      </c>
      <c r="N31391">
        <v>3.99</v>
      </c>
    </row>
    <row r="31392" spans="1:14" x14ac:dyDescent="0.3">
      <c r="A31392">
        <v>131391</v>
      </c>
      <c r="B31392" s="1" t="s">
        <v>89627</v>
      </c>
      <c r="C31392" s="1" t="s">
        <v>89628</v>
      </c>
      <c r="D31392">
        <v>9000031391</v>
      </c>
      <c r="E31392" s="1" t="s">
        <v>89629</v>
      </c>
      <c r="F31392">
        <v>82050.92</v>
      </c>
      <c r="G31392">
        <v>6</v>
      </c>
      <c r="H31392">
        <v>17</v>
      </c>
      <c r="I31392" s="2">
        <v>45757</v>
      </c>
      <c r="J31392">
        <v>3</v>
      </c>
      <c r="K31392" s="1" t="s">
        <v>17</v>
      </c>
      <c r="L31392" s="1" t="s">
        <v>29</v>
      </c>
      <c r="M31392" s="2">
        <v>37447</v>
      </c>
      <c r="N31392">
        <v>4.0599999999999996</v>
      </c>
    </row>
    <row r="31393" spans="1:14" x14ac:dyDescent="0.3">
      <c r="A31393">
        <v>131392</v>
      </c>
      <c r="B31393" s="1" t="s">
        <v>89630</v>
      </c>
      <c r="C31393" s="1" t="s">
        <v>89631</v>
      </c>
      <c r="D31393">
        <v>9000031392</v>
      </c>
      <c r="E31393" s="1" t="s">
        <v>89632</v>
      </c>
      <c r="F31393">
        <v>105045.39</v>
      </c>
      <c r="G31393">
        <v>4</v>
      </c>
      <c r="H31393">
        <v>11</v>
      </c>
      <c r="I31393" s="2">
        <v>45751</v>
      </c>
      <c r="J31393">
        <v>4</v>
      </c>
      <c r="K31393" s="1" t="s">
        <v>17</v>
      </c>
      <c r="L31393" s="1" t="s">
        <v>18</v>
      </c>
      <c r="M31393" s="2">
        <v>36817</v>
      </c>
      <c r="N31393">
        <v>3.19</v>
      </c>
    </row>
    <row r="31394" spans="1:14" x14ac:dyDescent="0.3">
      <c r="A31394">
        <v>131393</v>
      </c>
      <c r="B31394" s="1" t="s">
        <v>76434</v>
      </c>
      <c r="C31394" s="1" t="s">
        <v>89633</v>
      </c>
      <c r="D31394">
        <v>9000031393</v>
      </c>
      <c r="E31394" s="1" t="s">
        <v>89634</v>
      </c>
      <c r="F31394">
        <v>39240.93</v>
      </c>
      <c r="G31394">
        <v>7</v>
      </c>
      <c r="H31394">
        <v>20</v>
      </c>
      <c r="I31394" s="2">
        <v>39777</v>
      </c>
      <c r="J31394">
        <v>4</v>
      </c>
      <c r="K31394" s="1" t="s">
        <v>17</v>
      </c>
      <c r="L31394" s="1" t="s">
        <v>29</v>
      </c>
      <c r="M31394" s="2">
        <v>31248</v>
      </c>
      <c r="N31394">
        <v>3.4</v>
      </c>
    </row>
    <row r="31395" spans="1:14" x14ac:dyDescent="0.3">
      <c r="A31395">
        <v>131394</v>
      </c>
      <c r="B31395" s="1" t="s">
        <v>89635</v>
      </c>
      <c r="C31395" s="1" t="s">
        <v>89636</v>
      </c>
      <c r="D31395">
        <v>9000031394</v>
      </c>
      <c r="E31395" s="1" t="s">
        <v>89637</v>
      </c>
      <c r="F31395">
        <v>54354.94</v>
      </c>
      <c r="G31395">
        <v>6</v>
      </c>
      <c r="H31395">
        <v>18</v>
      </c>
      <c r="I31395" s="2">
        <v>43940</v>
      </c>
      <c r="J31395">
        <v>1</v>
      </c>
      <c r="K31395" s="1" t="s">
        <v>17</v>
      </c>
      <c r="L31395" s="1" t="s">
        <v>29</v>
      </c>
      <c r="M31395" s="2">
        <v>36038</v>
      </c>
      <c r="N31395">
        <v>3.39</v>
      </c>
    </row>
    <row r="31396" spans="1:14" x14ac:dyDescent="0.3">
      <c r="A31396">
        <v>131395</v>
      </c>
      <c r="B31396" s="1" t="s">
        <v>89638</v>
      </c>
      <c r="C31396" s="1" t="s">
        <v>89639</v>
      </c>
      <c r="D31396">
        <v>9000031395</v>
      </c>
      <c r="E31396" s="1" t="s">
        <v>89640</v>
      </c>
      <c r="F31396">
        <v>51151.51</v>
      </c>
      <c r="G31396">
        <v>5</v>
      </c>
      <c r="H31396">
        <v>14</v>
      </c>
      <c r="I31396" s="2">
        <v>45915</v>
      </c>
      <c r="J31396">
        <v>4</v>
      </c>
      <c r="K31396" s="1" t="s">
        <v>45</v>
      </c>
      <c r="L31396" s="1" t="s">
        <v>29</v>
      </c>
      <c r="M31396" s="2">
        <v>34786</v>
      </c>
      <c r="N31396">
        <v>4.3899999999999997</v>
      </c>
    </row>
    <row r="31397" spans="1:14" x14ac:dyDescent="0.3">
      <c r="A31397">
        <v>131396</v>
      </c>
      <c r="B31397" s="1" t="s">
        <v>89641</v>
      </c>
      <c r="C31397" s="1" t="s">
        <v>89642</v>
      </c>
      <c r="D31397">
        <v>9000031396</v>
      </c>
      <c r="E31397" s="1" t="s">
        <v>89643</v>
      </c>
      <c r="F31397">
        <v>109580.59</v>
      </c>
      <c r="G31397">
        <v>5</v>
      </c>
      <c r="H31397">
        <v>15</v>
      </c>
      <c r="I31397" s="2">
        <v>45682</v>
      </c>
      <c r="J31397">
        <v>1</v>
      </c>
      <c r="K31397" s="1" t="s">
        <v>45</v>
      </c>
      <c r="L31397" s="1" t="s">
        <v>29</v>
      </c>
      <c r="M31397" s="2">
        <v>38404</v>
      </c>
      <c r="N31397">
        <v>1.68</v>
      </c>
    </row>
    <row r="31398" spans="1:14" x14ac:dyDescent="0.3">
      <c r="A31398">
        <v>131397</v>
      </c>
      <c r="B31398" s="1" t="s">
        <v>89644</v>
      </c>
      <c r="C31398" s="1" t="s">
        <v>89645</v>
      </c>
      <c r="D31398">
        <v>9000031397</v>
      </c>
      <c r="E31398" s="1" t="s">
        <v>89646</v>
      </c>
      <c r="F31398">
        <v>175011.11</v>
      </c>
      <c r="G31398">
        <v>8</v>
      </c>
      <c r="H31398">
        <v>21</v>
      </c>
      <c r="I31398" s="2">
        <v>39550</v>
      </c>
      <c r="J31398">
        <v>3</v>
      </c>
      <c r="K31398" s="1" t="s">
        <v>17</v>
      </c>
      <c r="L31398" s="1" t="s">
        <v>18</v>
      </c>
      <c r="M31398" s="2">
        <v>28246</v>
      </c>
      <c r="N31398">
        <v>4.01</v>
      </c>
    </row>
    <row r="31399" spans="1:14" x14ac:dyDescent="0.3">
      <c r="A31399">
        <v>131398</v>
      </c>
      <c r="B31399" s="1" t="s">
        <v>89647</v>
      </c>
      <c r="C31399" s="1" t="s">
        <v>89648</v>
      </c>
      <c r="D31399">
        <v>9000031398</v>
      </c>
      <c r="E31399" s="1" t="s">
        <v>89649</v>
      </c>
      <c r="F31399">
        <v>18922.580000000002</v>
      </c>
      <c r="G31399">
        <v>6</v>
      </c>
      <c r="H31399">
        <v>18</v>
      </c>
      <c r="I31399" s="2">
        <v>45251</v>
      </c>
      <c r="J31399">
        <v>4</v>
      </c>
      <c r="K31399" s="1" t="s">
        <v>17</v>
      </c>
      <c r="L31399" s="1" t="s">
        <v>29</v>
      </c>
      <c r="M31399" s="2">
        <v>35276</v>
      </c>
      <c r="N31399">
        <v>4.22</v>
      </c>
    </row>
    <row r="31400" spans="1:14" x14ac:dyDescent="0.3">
      <c r="A31400">
        <v>131399</v>
      </c>
      <c r="B31400" s="1" t="s">
        <v>15355</v>
      </c>
      <c r="C31400" s="1" t="s">
        <v>89650</v>
      </c>
      <c r="D31400">
        <v>9000031399</v>
      </c>
      <c r="E31400" s="1" t="s">
        <v>89651</v>
      </c>
      <c r="F31400">
        <v>39989.32</v>
      </c>
      <c r="G31400">
        <v>8</v>
      </c>
      <c r="H31400">
        <v>23</v>
      </c>
      <c r="I31400" s="2">
        <v>37847</v>
      </c>
      <c r="J31400">
        <v>2</v>
      </c>
      <c r="K31400" s="1" t="s">
        <v>17</v>
      </c>
      <c r="L31400" s="1" t="s">
        <v>29</v>
      </c>
      <c r="M31400" s="2">
        <v>30154</v>
      </c>
      <c r="N31400">
        <v>3.95</v>
      </c>
    </row>
    <row r="31401" spans="1:14" x14ac:dyDescent="0.3">
      <c r="A31401">
        <v>131400</v>
      </c>
      <c r="B31401" s="1" t="s">
        <v>89652</v>
      </c>
      <c r="C31401" s="1" t="s">
        <v>89653</v>
      </c>
      <c r="D31401">
        <v>9000031400</v>
      </c>
      <c r="E31401" s="1" t="s">
        <v>89654</v>
      </c>
      <c r="F31401">
        <v>156496.69</v>
      </c>
      <c r="G31401">
        <v>5</v>
      </c>
      <c r="H31401">
        <v>14</v>
      </c>
      <c r="I31401" s="2">
        <v>44034</v>
      </c>
      <c r="J31401">
        <v>4</v>
      </c>
      <c r="K31401" s="1" t="s">
        <v>17</v>
      </c>
      <c r="L31401" s="1" t="s">
        <v>29</v>
      </c>
      <c r="M31401" s="2">
        <v>37014</v>
      </c>
      <c r="N31401">
        <v>3.25</v>
      </c>
    </row>
    <row r="31402" spans="1:14" x14ac:dyDescent="0.3">
      <c r="A31402">
        <v>131401</v>
      </c>
      <c r="B31402" s="1" t="s">
        <v>42945</v>
      </c>
      <c r="C31402" s="1" t="s">
        <v>89655</v>
      </c>
      <c r="D31402">
        <v>9000031401</v>
      </c>
      <c r="E31402" s="1" t="s">
        <v>89656</v>
      </c>
      <c r="F31402">
        <v>39043.35</v>
      </c>
      <c r="G31402">
        <v>2</v>
      </c>
      <c r="H31402">
        <v>5</v>
      </c>
      <c r="I31402" s="2">
        <v>39238</v>
      </c>
      <c r="J31402">
        <v>4</v>
      </c>
      <c r="K31402" s="1" t="s">
        <v>45</v>
      </c>
      <c r="L31402" s="1" t="s">
        <v>29</v>
      </c>
      <c r="M31402" s="2">
        <v>27256</v>
      </c>
      <c r="N31402">
        <v>4.75</v>
      </c>
    </row>
    <row r="31403" spans="1:14" x14ac:dyDescent="0.3">
      <c r="A31403">
        <v>131402</v>
      </c>
      <c r="B31403" s="1" t="s">
        <v>4753</v>
      </c>
      <c r="C31403" s="1" t="s">
        <v>89657</v>
      </c>
      <c r="D31403">
        <v>9000031402</v>
      </c>
      <c r="E31403" s="1" t="s">
        <v>89658</v>
      </c>
      <c r="F31403">
        <v>55071.16</v>
      </c>
      <c r="G31403">
        <v>2</v>
      </c>
      <c r="H31403">
        <v>5</v>
      </c>
      <c r="I31403" s="2">
        <v>45015</v>
      </c>
      <c r="J31403">
        <v>2</v>
      </c>
      <c r="K31403" s="1" t="s">
        <v>17</v>
      </c>
      <c r="L31403" s="1" t="s">
        <v>29</v>
      </c>
      <c r="M31403" s="2">
        <v>37565</v>
      </c>
      <c r="N31403">
        <v>3.27</v>
      </c>
    </row>
    <row r="31404" spans="1:14" x14ac:dyDescent="0.3">
      <c r="A31404">
        <v>131403</v>
      </c>
      <c r="B31404" s="1" t="s">
        <v>89659</v>
      </c>
      <c r="C31404" s="1" t="s">
        <v>89660</v>
      </c>
      <c r="D31404">
        <v>9000031403</v>
      </c>
      <c r="E31404" s="1" t="s">
        <v>89661</v>
      </c>
      <c r="F31404">
        <v>181055.08</v>
      </c>
      <c r="G31404">
        <v>1</v>
      </c>
      <c r="H31404">
        <v>24</v>
      </c>
      <c r="I31404" s="2">
        <v>41883</v>
      </c>
      <c r="J31404">
        <v>4</v>
      </c>
      <c r="K31404" s="1" t="s">
        <v>17</v>
      </c>
      <c r="L31404" s="1" t="s">
        <v>29</v>
      </c>
      <c r="M31404" s="2">
        <v>27508</v>
      </c>
      <c r="N31404">
        <v>2.2799999999999998</v>
      </c>
    </row>
    <row r="31405" spans="1:14" x14ac:dyDescent="0.3">
      <c r="A31405">
        <v>131404</v>
      </c>
      <c r="B31405" s="1" t="s">
        <v>89662</v>
      </c>
      <c r="C31405" s="1" t="s">
        <v>89663</v>
      </c>
      <c r="D31405">
        <v>9000031404</v>
      </c>
      <c r="E31405" s="1" t="s">
        <v>89664</v>
      </c>
      <c r="F31405">
        <v>77752.62</v>
      </c>
      <c r="G31405">
        <v>1</v>
      </c>
      <c r="H31405">
        <v>1</v>
      </c>
      <c r="I31405" s="2">
        <v>43609</v>
      </c>
      <c r="J31405">
        <v>4</v>
      </c>
      <c r="K31405" s="1" t="s">
        <v>143</v>
      </c>
      <c r="L31405" s="1" t="s">
        <v>29</v>
      </c>
      <c r="M31405" s="2">
        <v>35454</v>
      </c>
      <c r="N31405">
        <v>4.97</v>
      </c>
    </row>
    <row r="31406" spans="1:14" x14ac:dyDescent="0.3">
      <c r="A31406">
        <v>131405</v>
      </c>
      <c r="B31406" s="1" t="s">
        <v>89665</v>
      </c>
      <c r="C31406" s="1" t="s">
        <v>89666</v>
      </c>
      <c r="D31406">
        <v>9000031405</v>
      </c>
      <c r="E31406" s="1" t="s">
        <v>89667</v>
      </c>
      <c r="F31406">
        <v>25575.46</v>
      </c>
      <c r="G31406">
        <v>6</v>
      </c>
      <c r="H31406">
        <v>16</v>
      </c>
      <c r="I31406" s="2">
        <v>29346</v>
      </c>
      <c r="J31406">
        <v>4</v>
      </c>
      <c r="K31406" s="1" t="s">
        <v>17</v>
      </c>
      <c r="L31406" s="1" t="s">
        <v>18</v>
      </c>
      <c r="M31406" s="2">
        <v>22209</v>
      </c>
      <c r="N31406">
        <v>2.63</v>
      </c>
    </row>
    <row r="31407" spans="1:14" x14ac:dyDescent="0.3">
      <c r="A31407">
        <v>131406</v>
      </c>
      <c r="B31407" s="1" t="s">
        <v>36529</v>
      </c>
      <c r="C31407" s="1" t="s">
        <v>89668</v>
      </c>
      <c r="D31407">
        <v>9000031406</v>
      </c>
      <c r="E31407" s="1" t="s">
        <v>89669</v>
      </c>
      <c r="F31407">
        <v>117212.92</v>
      </c>
      <c r="G31407">
        <v>5</v>
      </c>
      <c r="H31407">
        <v>14</v>
      </c>
      <c r="I31407" s="2">
        <v>40853</v>
      </c>
      <c r="J31407">
        <v>2</v>
      </c>
      <c r="K31407" s="1" t="s">
        <v>17</v>
      </c>
      <c r="L31407" s="1" t="s">
        <v>29</v>
      </c>
      <c r="M31407" s="2">
        <v>27720</v>
      </c>
      <c r="N31407">
        <v>1.21</v>
      </c>
    </row>
    <row r="31408" spans="1:14" x14ac:dyDescent="0.3">
      <c r="A31408">
        <v>131407</v>
      </c>
      <c r="B31408" s="1" t="s">
        <v>89670</v>
      </c>
      <c r="C31408" s="1" t="s">
        <v>89671</v>
      </c>
      <c r="D31408">
        <v>9000031407</v>
      </c>
      <c r="E31408" s="1" t="s">
        <v>89672</v>
      </c>
      <c r="F31408">
        <v>67642.710000000006</v>
      </c>
      <c r="G31408">
        <v>6</v>
      </c>
      <c r="H31408">
        <v>16</v>
      </c>
      <c r="I31408" s="2">
        <v>42131</v>
      </c>
      <c r="J31408">
        <v>3</v>
      </c>
      <c r="K31408" s="1" t="s">
        <v>17</v>
      </c>
      <c r="L31408" s="1" t="s">
        <v>18</v>
      </c>
      <c r="M31408" s="2">
        <v>34668</v>
      </c>
      <c r="N31408">
        <v>3.15</v>
      </c>
    </row>
    <row r="31409" spans="1:14" x14ac:dyDescent="0.3">
      <c r="A31409">
        <v>131408</v>
      </c>
      <c r="B31409" s="1" t="s">
        <v>34561</v>
      </c>
      <c r="C31409" s="1" t="s">
        <v>89673</v>
      </c>
      <c r="D31409">
        <v>9000031408</v>
      </c>
      <c r="E31409" s="1" t="s">
        <v>89674</v>
      </c>
      <c r="F31409">
        <v>112910.36</v>
      </c>
      <c r="G31409">
        <v>4</v>
      </c>
      <c r="H31409">
        <v>10</v>
      </c>
      <c r="I31409" s="2">
        <v>33493</v>
      </c>
      <c r="J31409">
        <v>3</v>
      </c>
      <c r="K31409" s="1" t="s">
        <v>17</v>
      </c>
      <c r="L31409" s="1" t="s">
        <v>18</v>
      </c>
      <c r="M31409" s="2">
        <v>23430</v>
      </c>
      <c r="N31409">
        <v>4.0599999999999996</v>
      </c>
    </row>
    <row r="31410" spans="1:14" x14ac:dyDescent="0.3">
      <c r="A31410">
        <v>131409</v>
      </c>
      <c r="B31410" s="1" t="s">
        <v>89675</v>
      </c>
      <c r="C31410" s="1" t="s">
        <v>89676</v>
      </c>
      <c r="D31410">
        <v>9000031409</v>
      </c>
      <c r="E31410" s="1" t="s">
        <v>89677</v>
      </c>
      <c r="F31410">
        <v>175844.64</v>
      </c>
      <c r="G31410">
        <v>8</v>
      </c>
      <c r="H31410">
        <v>22</v>
      </c>
      <c r="I31410" s="2">
        <v>38856</v>
      </c>
      <c r="J31410">
        <v>2</v>
      </c>
      <c r="K31410" s="1" t="s">
        <v>17</v>
      </c>
      <c r="L31410" s="1" t="s">
        <v>61</v>
      </c>
      <c r="M31410" s="2">
        <v>32070</v>
      </c>
      <c r="N31410">
        <v>1.49</v>
      </c>
    </row>
    <row r="31411" spans="1:14" x14ac:dyDescent="0.3">
      <c r="A31411">
        <v>131410</v>
      </c>
      <c r="B31411" s="1" t="s">
        <v>32258</v>
      </c>
      <c r="C31411" s="1" t="s">
        <v>89678</v>
      </c>
      <c r="D31411">
        <v>9000031410</v>
      </c>
      <c r="E31411" s="1" t="s">
        <v>89679</v>
      </c>
      <c r="F31411">
        <v>215435.95</v>
      </c>
      <c r="G31411">
        <v>8</v>
      </c>
      <c r="H31411">
        <v>21</v>
      </c>
      <c r="I31411" s="2">
        <v>34537</v>
      </c>
      <c r="J31411">
        <v>3</v>
      </c>
      <c r="K31411" s="1" t="s">
        <v>17</v>
      </c>
      <c r="L31411" s="1" t="s">
        <v>18</v>
      </c>
      <c r="M31411" s="2">
        <v>22584</v>
      </c>
      <c r="N31411">
        <v>3.66</v>
      </c>
    </row>
    <row r="31412" spans="1:14" x14ac:dyDescent="0.3">
      <c r="A31412">
        <v>131411</v>
      </c>
      <c r="B31412" s="1" t="s">
        <v>89680</v>
      </c>
      <c r="C31412" s="1" t="s">
        <v>89681</v>
      </c>
      <c r="D31412">
        <v>9000031411</v>
      </c>
      <c r="E31412" s="1" t="s">
        <v>89682</v>
      </c>
      <c r="F31412">
        <v>53726.68</v>
      </c>
      <c r="G31412">
        <v>8</v>
      </c>
      <c r="H31412">
        <v>22</v>
      </c>
      <c r="I31412" s="2">
        <v>40722</v>
      </c>
      <c r="J31412">
        <v>2</v>
      </c>
      <c r="K31412" s="1" t="s">
        <v>45</v>
      </c>
      <c r="L31412" s="1" t="s">
        <v>61</v>
      </c>
      <c r="M31412" s="2">
        <v>31483</v>
      </c>
      <c r="N31412">
        <v>3.16</v>
      </c>
    </row>
    <row r="31413" spans="1:14" x14ac:dyDescent="0.3">
      <c r="A31413">
        <v>131412</v>
      </c>
      <c r="B31413" s="1" t="s">
        <v>89683</v>
      </c>
      <c r="C31413" s="1" t="s">
        <v>89684</v>
      </c>
      <c r="D31413">
        <v>9000031412</v>
      </c>
      <c r="E31413" s="1" t="s">
        <v>89685</v>
      </c>
      <c r="F31413">
        <v>171692.87</v>
      </c>
      <c r="G31413">
        <v>1</v>
      </c>
      <c r="H31413">
        <v>3</v>
      </c>
      <c r="I31413" s="2">
        <v>39173</v>
      </c>
      <c r="J31413">
        <v>1</v>
      </c>
      <c r="K31413" s="1" t="s">
        <v>45</v>
      </c>
      <c r="L31413" s="1" t="s">
        <v>18</v>
      </c>
      <c r="M31413" s="2">
        <v>27132</v>
      </c>
      <c r="N31413">
        <v>1.92</v>
      </c>
    </row>
    <row r="31414" spans="1:14" x14ac:dyDescent="0.3">
      <c r="A31414">
        <v>131413</v>
      </c>
      <c r="B31414" s="1" t="s">
        <v>48341</v>
      </c>
      <c r="C31414" s="1" t="s">
        <v>89686</v>
      </c>
      <c r="D31414">
        <v>9000031413</v>
      </c>
      <c r="E31414" s="1" t="s">
        <v>89687</v>
      </c>
      <c r="F31414">
        <v>168091.93</v>
      </c>
      <c r="G31414">
        <v>1</v>
      </c>
      <c r="H31414">
        <v>3</v>
      </c>
      <c r="I31414" s="2">
        <v>45583</v>
      </c>
      <c r="J31414">
        <v>1</v>
      </c>
      <c r="K31414" s="1" t="s">
        <v>17</v>
      </c>
      <c r="L31414" s="1" t="s">
        <v>29</v>
      </c>
      <c r="M31414" s="2">
        <v>33473</v>
      </c>
      <c r="N31414">
        <v>3.54</v>
      </c>
    </row>
    <row r="31415" spans="1:14" x14ac:dyDescent="0.3">
      <c r="A31415">
        <v>131414</v>
      </c>
      <c r="B31415" s="1" t="s">
        <v>89688</v>
      </c>
      <c r="C31415" s="1" t="s">
        <v>89689</v>
      </c>
      <c r="D31415">
        <v>9000031414</v>
      </c>
      <c r="E31415" s="1" t="s">
        <v>89690</v>
      </c>
      <c r="F31415">
        <v>89700.93</v>
      </c>
      <c r="G31415">
        <v>2</v>
      </c>
      <c r="H31415">
        <v>6</v>
      </c>
      <c r="I31415" s="2">
        <v>39239</v>
      </c>
      <c r="J31415">
        <v>2</v>
      </c>
      <c r="K31415" s="1" t="s">
        <v>17</v>
      </c>
      <c r="L31415" s="1" t="s">
        <v>29</v>
      </c>
      <c r="M31415" s="2">
        <v>31107</v>
      </c>
      <c r="N31415">
        <v>4.45</v>
      </c>
    </row>
    <row r="31416" spans="1:14" x14ac:dyDescent="0.3">
      <c r="A31416">
        <v>131415</v>
      </c>
      <c r="B31416" s="1" t="s">
        <v>87622</v>
      </c>
      <c r="C31416" s="1" t="s">
        <v>89691</v>
      </c>
      <c r="D31416">
        <v>9000031415</v>
      </c>
      <c r="E31416" s="1" t="s">
        <v>89692</v>
      </c>
      <c r="F31416">
        <v>46589.52</v>
      </c>
      <c r="G31416">
        <v>3</v>
      </c>
      <c r="H31416">
        <v>8</v>
      </c>
      <c r="I31416" s="2">
        <v>39010</v>
      </c>
      <c r="J31416">
        <v>1</v>
      </c>
      <c r="K31416" s="1" t="s">
        <v>17</v>
      </c>
      <c r="L31416" s="1" t="s">
        <v>18</v>
      </c>
      <c r="M31416" s="2">
        <v>27250</v>
      </c>
      <c r="N31416">
        <v>1.03</v>
      </c>
    </row>
    <row r="31417" spans="1:14" x14ac:dyDescent="0.3">
      <c r="A31417">
        <v>131416</v>
      </c>
      <c r="B31417" s="1" t="s">
        <v>89693</v>
      </c>
      <c r="C31417" s="1" t="s">
        <v>89694</v>
      </c>
      <c r="D31417">
        <v>9000031416</v>
      </c>
      <c r="E31417" s="1" t="s">
        <v>89695</v>
      </c>
      <c r="F31417">
        <v>80049.539999999994</v>
      </c>
      <c r="G31417">
        <v>3</v>
      </c>
      <c r="H31417">
        <v>7</v>
      </c>
      <c r="I31417" s="2">
        <v>38050</v>
      </c>
      <c r="J31417">
        <v>2</v>
      </c>
      <c r="K31417" s="1" t="s">
        <v>45</v>
      </c>
      <c r="L31417" s="1" t="s">
        <v>29</v>
      </c>
      <c r="M31417" s="2">
        <v>30327</v>
      </c>
      <c r="N31417">
        <v>2.65</v>
      </c>
    </row>
    <row r="31418" spans="1:14" x14ac:dyDescent="0.3">
      <c r="A31418">
        <v>131417</v>
      </c>
      <c r="B31418" s="1" t="s">
        <v>89696</v>
      </c>
      <c r="C31418" s="1" t="s">
        <v>89697</v>
      </c>
      <c r="D31418">
        <v>9000031417</v>
      </c>
      <c r="E31418" s="1" t="s">
        <v>89698</v>
      </c>
      <c r="F31418">
        <v>90379.01</v>
      </c>
      <c r="G31418">
        <v>7</v>
      </c>
      <c r="H31418">
        <v>20</v>
      </c>
      <c r="I31418" s="2">
        <v>41870</v>
      </c>
      <c r="J31418">
        <v>3</v>
      </c>
      <c r="K31418" s="1" t="s">
        <v>17</v>
      </c>
      <c r="L31418" s="1" t="s">
        <v>29</v>
      </c>
      <c r="M31418" s="2">
        <v>33289</v>
      </c>
      <c r="N31418">
        <v>2.77</v>
      </c>
    </row>
    <row r="31419" spans="1:14" x14ac:dyDescent="0.3">
      <c r="A31419">
        <v>131418</v>
      </c>
      <c r="B31419" s="1" t="s">
        <v>89699</v>
      </c>
      <c r="C31419" s="1" t="s">
        <v>89700</v>
      </c>
      <c r="D31419">
        <v>9000031418</v>
      </c>
      <c r="E31419" s="1" t="s">
        <v>89701</v>
      </c>
      <c r="F31419">
        <v>57086.07</v>
      </c>
      <c r="G31419">
        <v>6</v>
      </c>
      <c r="H31419">
        <v>18</v>
      </c>
      <c r="I31419" s="2">
        <v>45934</v>
      </c>
      <c r="J31419">
        <v>3</v>
      </c>
      <c r="K31419" s="1" t="s">
        <v>17</v>
      </c>
      <c r="L31419" s="1" t="s">
        <v>18</v>
      </c>
      <c r="M31419" s="2">
        <v>28581</v>
      </c>
      <c r="N31419">
        <v>3.4</v>
      </c>
    </row>
    <row r="31420" spans="1:14" x14ac:dyDescent="0.3">
      <c r="A31420">
        <v>131419</v>
      </c>
      <c r="B31420" s="1" t="s">
        <v>89702</v>
      </c>
      <c r="C31420" s="1" t="s">
        <v>89703</v>
      </c>
      <c r="D31420">
        <v>9000031419</v>
      </c>
      <c r="E31420" s="1" t="s">
        <v>89704</v>
      </c>
      <c r="F31420">
        <v>63076.75</v>
      </c>
      <c r="G31420">
        <v>1</v>
      </c>
      <c r="H31420">
        <v>2</v>
      </c>
      <c r="I31420" s="2">
        <v>45346</v>
      </c>
      <c r="J31420">
        <v>2</v>
      </c>
      <c r="K31420" s="1" t="s">
        <v>28</v>
      </c>
      <c r="L31420" s="1" t="s">
        <v>18</v>
      </c>
      <c r="M31420" s="2">
        <v>34504</v>
      </c>
      <c r="N31420">
        <v>2.52</v>
      </c>
    </row>
    <row r="31421" spans="1:14" x14ac:dyDescent="0.3">
      <c r="A31421">
        <v>131420</v>
      </c>
      <c r="B31421" s="1" t="s">
        <v>89705</v>
      </c>
      <c r="C31421" s="1" t="s">
        <v>89706</v>
      </c>
      <c r="D31421">
        <v>9000031420</v>
      </c>
      <c r="E31421" s="1" t="s">
        <v>89707</v>
      </c>
      <c r="F31421">
        <v>85670.96</v>
      </c>
      <c r="G31421">
        <v>7</v>
      </c>
      <c r="H31421">
        <v>20</v>
      </c>
      <c r="I31421" s="2">
        <v>34778</v>
      </c>
      <c r="J31421">
        <v>4</v>
      </c>
      <c r="K31421" s="1" t="s">
        <v>17</v>
      </c>
      <c r="L31421" s="1" t="s">
        <v>29</v>
      </c>
      <c r="M31421" s="2">
        <v>25533</v>
      </c>
      <c r="N31421">
        <v>3.79</v>
      </c>
    </row>
    <row r="31422" spans="1:14" x14ac:dyDescent="0.3">
      <c r="A31422">
        <v>131421</v>
      </c>
      <c r="B31422" s="1" t="s">
        <v>89708</v>
      </c>
      <c r="C31422" s="1" t="s">
        <v>89709</v>
      </c>
      <c r="D31422">
        <v>9000031421</v>
      </c>
      <c r="E31422" s="1" t="s">
        <v>89710</v>
      </c>
      <c r="F31422">
        <v>31781.4</v>
      </c>
      <c r="G31422">
        <v>3</v>
      </c>
      <c r="H31422">
        <v>8</v>
      </c>
      <c r="I31422" s="2">
        <v>45123</v>
      </c>
      <c r="J31422">
        <v>1</v>
      </c>
      <c r="K31422" s="1" t="s">
        <v>17</v>
      </c>
      <c r="L31422" s="1" t="s">
        <v>18</v>
      </c>
      <c r="M31422" s="2">
        <v>37286</v>
      </c>
      <c r="N31422">
        <v>2.77</v>
      </c>
    </row>
    <row r="31423" spans="1:14" x14ac:dyDescent="0.3">
      <c r="A31423">
        <v>131422</v>
      </c>
      <c r="B31423" s="1" t="s">
        <v>89711</v>
      </c>
      <c r="C31423" s="1" t="s">
        <v>89712</v>
      </c>
      <c r="D31423">
        <v>9000031422</v>
      </c>
      <c r="E31423" s="1" t="s">
        <v>89713</v>
      </c>
      <c r="F31423">
        <v>90475.47</v>
      </c>
      <c r="G31423">
        <v>7</v>
      </c>
      <c r="H31423">
        <v>20</v>
      </c>
      <c r="I31423" s="2">
        <v>44832</v>
      </c>
      <c r="J31423">
        <v>4</v>
      </c>
      <c r="K31423" s="1" t="s">
        <v>17</v>
      </c>
      <c r="L31423" s="1" t="s">
        <v>29</v>
      </c>
      <c r="M31423" s="2">
        <v>37474</v>
      </c>
      <c r="N31423">
        <v>3.13</v>
      </c>
    </row>
    <row r="31424" spans="1:14" x14ac:dyDescent="0.3">
      <c r="A31424">
        <v>131423</v>
      </c>
      <c r="B31424" s="1" t="s">
        <v>89714</v>
      </c>
      <c r="C31424" s="1" t="s">
        <v>89715</v>
      </c>
      <c r="D31424">
        <v>9000031423</v>
      </c>
      <c r="E31424" s="1" t="s">
        <v>89716</v>
      </c>
      <c r="F31424">
        <v>217558.79</v>
      </c>
      <c r="G31424">
        <v>8</v>
      </c>
      <c r="H31424">
        <v>23</v>
      </c>
      <c r="I31424" s="2">
        <v>43900</v>
      </c>
      <c r="J31424">
        <v>3</v>
      </c>
      <c r="K31424" s="1" t="s">
        <v>17</v>
      </c>
      <c r="L31424" s="1" t="s">
        <v>29</v>
      </c>
      <c r="M31424" s="2">
        <v>35357</v>
      </c>
      <c r="N31424">
        <v>1.29</v>
      </c>
    </row>
    <row r="31425" spans="1:14" x14ac:dyDescent="0.3">
      <c r="A31425">
        <v>131424</v>
      </c>
      <c r="B31425" s="1" t="s">
        <v>36250</v>
      </c>
      <c r="C31425" s="1" t="s">
        <v>89717</v>
      </c>
      <c r="D31425">
        <v>9000031424</v>
      </c>
      <c r="E31425" s="1" t="s">
        <v>89718</v>
      </c>
      <c r="F31425">
        <v>25100.33</v>
      </c>
      <c r="G31425">
        <v>2</v>
      </c>
      <c r="H31425">
        <v>4</v>
      </c>
      <c r="I31425" s="2">
        <v>36184</v>
      </c>
      <c r="J31425">
        <v>4</v>
      </c>
      <c r="K31425" s="1" t="s">
        <v>17</v>
      </c>
      <c r="L31425" s="1" t="s">
        <v>29</v>
      </c>
      <c r="M31425" s="2">
        <v>26003</v>
      </c>
      <c r="N31425">
        <v>3.24</v>
      </c>
    </row>
    <row r="31426" spans="1:14" x14ac:dyDescent="0.3">
      <c r="A31426">
        <v>131425</v>
      </c>
      <c r="B31426" s="1" t="s">
        <v>21196</v>
      </c>
      <c r="C31426" s="1" t="s">
        <v>89719</v>
      </c>
      <c r="D31426">
        <v>9000031425</v>
      </c>
      <c r="E31426" s="1" t="s">
        <v>89720</v>
      </c>
      <c r="F31426">
        <v>107927.85</v>
      </c>
      <c r="G31426">
        <v>4</v>
      </c>
      <c r="H31426">
        <v>10</v>
      </c>
      <c r="I31426" s="2">
        <v>43197</v>
      </c>
      <c r="J31426">
        <v>3</v>
      </c>
      <c r="K31426" s="1" t="s">
        <v>17</v>
      </c>
      <c r="L31426" s="1" t="s">
        <v>29</v>
      </c>
      <c r="M31426" s="2">
        <v>22313</v>
      </c>
      <c r="N31426">
        <v>3.98</v>
      </c>
    </row>
    <row r="31427" spans="1:14" x14ac:dyDescent="0.3">
      <c r="A31427">
        <v>131426</v>
      </c>
      <c r="B31427" s="1" t="s">
        <v>67851</v>
      </c>
      <c r="C31427" s="1" t="s">
        <v>89721</v>
      </c>
      <c r="D31427">
        <v>9000031426</v>
      </c>
      <c r="E31427" s="1" t="s">
        <v>89722</v>
      </c>
      <c r="F31427">
        <v>145957.14000000001</v>
      </c>
      <c r="G31427">
        <v>4</v>
      </c>
      <c r="H31427">
        <v>12</v>
      </c>
      <c r="I31427" s="2">
        <v>45571</v>
      </c>
      <c r="J31427">
        <v>4</v>
      </c>
      <c r="K31427" s="1" t="s">
        <v>17</v>
      </c>
      <c r="L31427" s="1" t="s">
        <v>18</v>
      </c>
      <c r="M31427" s="2">
        <v>38613</v>
      </c>
      <c r="N31427">
        <v>2.12</v>
      </c>
    </row>
    <row r="31428" spans="1:14" x14ac:dyDescent="0.3">
      <c r="A31428">
        <v>131427</v>
      </c>
      <c r="B31428" s="1" t="s">
        <v>89723</v>
      </c>
      <c r="C31428" s="1" t="s">
        <v>89724</v>
      </c>
      <c r="D31428">
        <v>9000031427</v>
      </c>
      <c r="E31428" s="1" t="s">
        <v>89725</v>
      </c>
      <c r="F31428">
        <v>190213.32</v>
      </c>
      <c r="G31428">
        <v>8</v>
      </c>
      <c r="H31428">
        <v>21</v>
      </c>
      <c r="I31428" s="2">
        <v>43833</v>
      </c>
      <c r="J31428">
        <v>4</v>
      </c>
      <c r="K31428" s="1" t="s">
        <v>17</v>
      </c>
      <c r="L31428" s="1" t="s">
        <v>18</v>
      </c>
      <c r="M31428" s="2">
        <v>35231</v>
      </c>
      <c r="N31428">
        <v>1.29</v>
      </c>
    </row>
    <row r="31429" spans="1:14" x14ac:dyDescent="0.3">
      <c r="A31429">
        <v>131428</v>
      </c>
      <c r="B31429" s="1" t="s">
        <v>89726</v>
      </c>
      <c r="C31429" s="1" t="s">
        <v>89727</v>
      </c>
      <c r="D31429">
        <v>9000031428</v>
      </c>
      <c r="E31429" s="1" t="s">
        <v>89728</v>
      </c>
      <c r="F31429">
        <v>49750.1</v>
      </c>
      <c r="G31429">
        <v>2</v>
      </c>
      <c r="H31429">
        <v>4</v>
      </c>
      <c r="I31429" s="2">
        <v>42727</v>
      </c>
      <c r="J31429">
        <v>2</v>
      </c>
      <c r="K31429" s="1" t="s">
        <v>17</v>
      </c>
      <c r="L31429" s="1" t="s">
        <v>29</v>
      </c>
      <c r="M31429" s="2">
        <v>35289</v>
      </c>
      <c r="N31429">
        <v>1.99</v>
      </c>
    </row>
    <row r="31430" spans="1:14" x14ac:dyDescent="0.3">
      <c r="A31430">
        <v>131429</v>
      </c>
      <c r="B31430" s="1" t="s">
        <v>89729</v>
      </c>
      <c r="C31430" s="1" t="s">
        <v>89730</v>
      </c>
      <c r="D31430">
        <v>9000031429</v>
      </c>
      <c r="E31430" s="1" t="s">
        <v>89731</v>
      </c>
      <c r="F31430">
        <v>85864.65</v>
      </c>
      <c r="G31430">
        <v>2</v>
      </c>
      <c r="H31430">
        <v>4</v>
      </c>
      <c r="I31430" s="2">
        <v>45416</v>
      </c>
      <c r="J31430">
        <v>3</v>
      </c>
      <c r="K31430" s="1" t="s">
        <v>17</v>
      </c>
      <c r="L31430" s="1" t="s">
        <v>29</v>
      </c>
      <c r="M31430" s="2">
        <v>28175</v>
      </c>
      <c r="N31430">
        <v>2.29</v>
      </c>
    </row>
    <row r="31431" spans="1:14" x14ac:dyDescent="0.3">
      <c r="A31431">
        <v>131430</v>
      </c>
      <c r="B31431" s="1" t="s">
        <v>89732</v>
      </c>
      <c r="C31431" s="1" t="s">
        <v>89733</v>
      </c>
      <c r="D31431">
        <v>9000031430</v>
      </c>
      <c r="E31431" s="1" t="s">
        <v>89734</v>
      </c>
      <c r="F31431">
        <v>54392.65</v>
      </c>
      <c r="G31431">
        <v>5</v>
      </c>
      <c r="H31431">
        <v>15</v>
      </c>
      <c r="I31431" s="2">
        <v>45917</v>
      </c>
      <c r="J31431">
        <v>4</v>
      </c>
      <c r="K31431" s="1" t="s">
        <v>17</v>
      </c>
      <c r="L31431" s="1" t="s">
        <v>18</v>
      </c>
      <c r="M31431" s="2">
        <v>35091</v>
      </c>
      <c r="N31431">
        <v>4.1500000000000004</v>
      </c>
    </row>
    <row r="31432" spans="1:14" x14ac:dyDescent="0.3">
      <c r="A31432">
        <v>131431</v>
      </c>
      <c r="B31432" s="1" t="s">
        <v>89735</v>
      </c>
      <c r="C31432" s="1" t="s">
        <v>89736</v>
      </c>
      <c r="D31432">
        <v>9000031431</v>
      </c>
      <c r="E31432" s="1" t="s">
        <v>89737</v>
      </c>
      <c r="F31432">
        <v>99681.34</v>
      </c>
      <c r="G31432">
        <v>3</v>
      </c>
      <c r="H31432">
        <v>7</v>
      </c>
      <c r="I31432" s="2">
        <v>43074</v>
      </c>
      <c r="J31432">
        <v>4</v>
      </c>
      <c r="K31432" s="1" t="s">
        <v>143</v>
      </c>
      <c r="L31432" s="1" t="s">
        <v>29</v>
      </c>
      <c r="M31432" s="2">
        <v>30198</v>
      </c>
      <c r="N31432">
        <v>2.36</v>
      </c>
    </row>
    <row r="31433" spans="1:14" x14ac:dyDescent="0.3">
      <c r="A31433">
        <v>131432</v>
      </c>
      <c r="B31433" s="1" t="s">
        <v>89738</v>
      </c>
      <c r="C31433" s="1" t="s">
        <v>89739</v>
      </c>
      <c r="D31433">
        <v>9000031432</v>
      </c>
      <c r="E31433" s="1" t="s">
        <v>89740</v>
      </c>
      <c r="F31433">
        <v>49493.51</v>
      </c>
      <c r="G31433">
        <v>3</v>
      </c>
      <c r="H31433">
        <v>7</v>
      </c>
      <c r="I31433" s="2">
        <v>39528</v>
      </c>
      <c r="K31433" s="1" t="s">
        <v>17</v>
      </c>
      <c r="L31433" s="1" t="s">
        <v>18</v>
      </c>
      <c r="M31433" s="2">
        <v>28660</v>
      </c>
      <c r="N31433">
        <v>3.61</v>
      </c>
    </row>
    <row r="31434" spans="1:14" x14ac:dyDescent="0.3">
      <c r="A31434">
        <v>131433</v>
      </c>
      <c r="B31434" s="1" t="s">
        <v>89741</v>
      </c>
      <c r="C31434" s="1" t="s">
        <v>89742</v>
      </c>
      <c r="D31434">
        <v>9000031433</v>
      </c>
      <c r="E31434" s="1" t="s">
        <v>89743</v>
      </c>
      <c r="F31434">
        <v>116318.35</v>
      </c>
      <c r="G31434">
        <v>8</v>
      </c>
      <c r="H31434">
        <v>21</v>
      </c>
      <c r="I31434" s="2">
        <v>45192</v>
      </c>
      <c r="J31434">
        <v>4</v>
      </c>
      <c r="K31434" s="1" t="s">
        <v>17</v>
      </c>
      <c r="L31434" s="1" t="s">
        <v>18</v>
      </c>
      <c r="M31434" s="2">
        <v>23433</v>
      </c>
      <c r="N31434">
        <v>3.56</v>
      </c>
    </row>
    <row r="31435" spans="1:14" x14ac:dyDescent="0.3">
      <c r="A31435">
        <v>131434</v>
      </c>
      <c r="B31435" s="1" t="s">
        <v>89744</v>
      </c>
      <c r="C31435" s="1" t="s">
        <v>89745</v>
      </c>
      <c r="D31435">
        <v>9000031434</v>
      </c>
      <c r="E31435" s="1" t="s">
        <v>89746</v>
      </c>
      <c r="F31435">
        <v>70132.37</v>
      </c>
      <c r="G31435">
        <v>6</v>
      </c>
      <c r="H31435">
        <v>17</v>
      </c>
      <c r="I31435" s="2">
        <v>36075</v>
      </c>
      <c r="J31435">
        <v>3</v>
      </c>
      <c r="K31435" s="1" t="s">
        <v>17</v>
      </c>
      <c r="L31435" s="1" t="s">
        <v>29</v>
      </c>
      <c r="M31435" s="2">
        <v>28932</v>
      </c>
      <c r="N31435">
        <v>4.5999999999999996</v>
      </c>
    </row>
    <row r="31436" spans="1:14" x14ac:dyDescent="0.3">
      <c r="A31436">
        <v>131435</v>
      </c>
      <c r="B31436" s="1" t="s">
        <v>89747</v>
      </c>
      <c r="C31436" s="1" t="s">
        <v>89748</v>
      </c>
      <c r="D31436">
        <v>9000031435</v>
      </c>
      <c r="E31436" s="1" t="s">
        <v>89749</v>
      </c>
      <c r="F31436">
        <v>143232.41</v>
      </c>
      <c r="G31436">
        <v>3</v>
      </c>
      <c r="H31436">
        <v>9</v>
      </c>
      <c r="I31436" s="2">
        <v>44222</v>
      </c>
      <c r="J31436">
        <v>2</v>
      </c>
      <c r="K31436" s="1" t="s">
        <v>17</v>
      </c>
      <c r="L31436" s="1" t="s">
        <v>29</v>
      </c>
      <c r="M31436" s="2">
        <v>30247</v>
      </c>
      <c r="N31436">
        <v>1.1399999999999999</v>
      </c>
    </row>
    <row r="31437" spans="1:14" x14ac:dyDescent="0.3">
      <c r="A31437">
        <v>131436</v>
      </c>
      <c r="B31437" s="1" t="s">
        <v>89750</v>
      </c>
      <c r="C31437" s="1" t="s">
        <v>89751</v>
      </c>
      <c r="D31437">
        <v>9000031436</v>
      </c>
      <c r="E31437" s="1" t="s">
        <v>89752</v>
      </c>
      <c r="F31437">
        <v>69843.94</v>
      </c>
      <c r="G31437">
        <v>2</v>
      </c>
      <c r="H31437">
        <v>6</v>
      </c>
      <c r="I31437" s="2">
        <v>45100</v>
      </c>
      <c r="K31437" s="1" t="s">
        <v>17</v>
      </c>
      <c r="L31437" s="1" t="s">
        <v>18</v>
      </c>
      <c r="M31437" s="2">
        <v>34065</v>
      </c>
      <c r="N31437">
        <v>4.6399999999999997</v>
      </c>
    </row>
    <row r="31438" spans="1:14" x14ac:dyDescent="0.3">
      <c r="A31438">
        <v>131437</v>
      </c>
      <c r="B31438" s="1" t="s">
        <v>89753</v>
      </c>
      <c r="C31438" s="1" t="s">
        <v>89754</v>
      </c>
      <c r="D31438">
        <v>9000031437</v>
      </c>
      <c r="E31438" s="1" t="s">
        <v>89755</v>
      </c>
      <c r="F31438">
        <v>109639.09</v>
      </c>
      <c r="G31438">
        <v>8</v>
      </c>
      <c r="H31438">
        <v>22</v>
      </c>
      <c r="I31438" s="2">
        <v>44465</v>
      </c>
      <c r="J31438">
        <v>2</v>
      </c>
      <c r="K31438" s="1" t="s">
        <v>45</v>
      </c>
      <c r="L31438" s="1" t="s">
        <v>18</v>
      </c>
      <c r="M31438" s="2">
        <v>27155</v>
      </c>
      <c r="N31438">
        <v>3.23</v>
      </c>
    </row>
    <row r="31439" spans="1:14" x14ac:dyDescent="0.3">
      <c r="A31439">
        <v>131438</v>
      </c>
      <c r="B31439" s="1" t="s">
        <v>89756</v>
      </c>
      <c r="C31439" s="1" t="s">
        <v>89757</v>
      </c>
      <c r="D31439">
        <v>9000031438</v>
      </c>
      <c r="E31439" s="1" t="s">
        <v>89758</v>
      </c>
      <c r="F31439">
        <v>180681.07</v>
      </c>
      <c r="G31439">
        <v>1</v>
      </c>
      <c r="H31439">
        <v>3</v>
      </c>
      <c r="I31439" s="2">
        <v>44627</v>
      </c>
      <c r="K31439" s="1" t="s">
        <v>28</v>
      </c>
      <c r="L31439" s="1" t="s">
        <v>18</v>
      </c>
      <c r="M31439" s="2">
        <v>37333</v>
      </c>
      <c r="N31439">
        <v>1.46</v>
      </c>
    </row>
    <row r="31440" spans="1:14" x14ac:dyDescent="0.3">
      <c r="A31440">
        <v>131439</v>
      </c>
      <c r="B31440" s="1" t="s">
        <v>69340</v>
      </c>
      <c r="C31440" s="1" t="s">
        <v>89759</v>
      </c>
      <c r="D31440">
        <v>9000031439</v>
      </c>
      <c r="E31440" s="1" t="s">
        <v>89760</v>
      </c>
      <c r="F31440">
        <v>70278.850000000006</v>
      </c>
      <c r="G31440">
        <v>2</v>
      </c>
      <c r="H31440">
        <v>4</v>
      </c>
      <c r="I31440" s="2">
        <v>45122</v>
      </c>
      <c r="J31440">
        <v>1</v>
      </c>
      <c r="K31440" s="1" t="s">
        <v>17</v>
      </c>
      <c r="L31440" s="1" t="s">
        <v>18</v>
      </c>
      <c r="M31440" s="2">
        <v>38090</v>
      </c>
      <c r="N31440">
        <v>4.5199999999999996</v>
      </c>
    </row>
    <row r="31441" spans="1:14" x14ac:dyDescent="0.3">
      <c r="A31441">
        <v>131440</v>
      </c>
      <c r="B31441" s="1" t="s">
        <v>89761</v>
      </c>
      <c r="C31441" s="1" t="s">
        <v>89762</v>
      </c>
      <c r="D31441">
        <v>9000031440</v>
      </c>
      <c r="E31441" s="1" t="s">
        <v>89763</v>
      </c>
      <c r="F31441">
        <v>64108.92</v>
      </c>
      <c r="G31441">
        <v>6</v>
      </c>
      <c r="H31441">
        <v>17</v>
      </c>
      <c r="I31441" s="2">
        <v>41321</v>
      </c>
      <c r="J31441">
        <v>1</v>
      </c>
      <c r="K31441" s="1" t="s">
        <v>17</v>
      </c>
      <c r="L31441" s="1" t="s">
        <v>18</v>
      </c>
      <c r="M31441" s="2">
        <v>22714</v>
      </c>
      <c r="N31441">
        <v>4.0199999999999996</v>
      </c>
    </row>
    <row r="31442" spans="1:14" x14ac:dyDescent="0.3">
      <c r="A31442">
        <v>131441</v>
      </c>
      <c r="B31442" s="1" t="s">
        <v>89764</v>
      </c>
      <c r="C31442" s="1" t="s">
        <v>89765</v>
      </c>
      <c r="D31442">
        <v>9000031441</v>
      </c>
      <c r="E31442" s="1" t="s">
        <v>89766</v>
      </c>
      <c r="F31442">
        <v>84994.29</v>
      </c>
      <c r="G31442">
        <v>6</v>
      </c>
      <c r="H31442">
        <v>17</v>
      </c>
      <c r="I31442" s="2">
        <v>43083</v>
      </c>
      <c r="J31442">
        <v>1</v>
      </c>
      <c r="K31442" s="1" t="s">
        <v>17</v>
      </c>
      <c r="L31442" s="1" t="s">
        <v>18</v>
      </c>
      <c r="M31442" s="2">
        <v>24221</v>
      </c>
      <c r="N31442">
        <v>4.3600000000000003</v>
      </c>
    </row>
    <row r="31443" spans="1:14" x14ac:dyDescent="0.3">
      <c r="A31443">
        <v>131442</v>
      </c>
      <c r="B31443" s="1" t="s">
        <v>89767</v>
      </c>
      <c r="C31443" s="1" t="s">
        <v>89768</v>
      </c>
      <c r="D31443">
        <v>9000031442</v>
      </c>
      <c r="E31443" s="1" t="s">
        <v>89769</v>
      </c>
      <c r="F31443">
        <v>83401.78</v>
      </c>
      <c r="G31443">
        <v>2</v>
      </c>
      <c r="H31443">
        <v>4</v>
      </c>
      <c r="I31443" s="2">
        <v>35205</v>
      </c>
      <c r="J31443">
        <v>3</v>
      </c>
      <c r="K31443" s="1" t="s">
        <v>17</v>
      </c>
      <c r="L31443" s="1" t="s">
        <v>29</v>
      </c>
      <c r="M31443" s="2">
        <v>24198</v>
      </c>
      <c r="N31443">
        <v>1.32</v>
      </c>
    </row>
    <row r="31444" spans="1:14" x14ac:dyDescent="0.3">
      <c r="A31444">
        <v>131443</v>
      </c>
      <c r="B31444" s="1" t="s">
        <v>273</v>
      </c>
      <c r="C31444" s="1" t="s">
        <v>89770</v>
      </c>
      <c r="D31444">
        <v>9000031443</v>
      </c>
      <c r="E31444" s="1" t="s">
        <v>89771</v>
      </c>
      <c r="F31444">
        <v>143653.68</v>
      </c>
      <c r="G31444">
        <v>5</v>
      </c>
      <c r="H31444">
        <v>14</v>
      </c>
      <c r="I31444" s="2">
        <v>42294</v>
      </c>
      <c r="J31444">
        <v>1</v>
      </c>
      <c r="K31444" s="1" t="s">
        <v>17</v>
      </c>
      <c r="L31444" s="1" t="s">
        <v>18</v>
      </c>
      <c r="M31444" s="2">
        <v>25189</v>
      </c>
      <c r="N31444">
        <v>3.98</v>
      </c>
    </row>
    <row r="31445" spans="1:14" x14ac:dyDescent="0.3">
      <c r="A31445">
        <v>131444</v>
      </c>
      <c r="B31445" s="1" t="s">
        <v>89772</v>
      </c>
      <c r="C31445" s="1" t="s">
        <v>89773</v>
      </c>
      <c r="D31445">
        <v>9000031444</v>
      </c>
      <c r="E31445" s="1" t="s">
        <v>89774</v>
      </c>
      <c r="F31445">
        <v>127808.92</v>
      </c>
      <c r="G31445">
        <v>5</v>
      </c>
      <c r="H31445">
        <v>14</v>
      </c>
      <c r="I31445" s="2">
        <v>41106</v>
      </c>
      <c r="J31445">
        <v>2</v>
      </c>
      <c r="K31445" s="1" t="s">
        <v>17</v>
      </c>
      <c r="L31445" s="1" t="s">
        <v>29</v>
      </c>
      <c r="M31445" s="2">
        <v>24059</v>
      </c>
      <c r="N31445">
        <v>2.04</v>
      </c>
    </row>
    <row r="31446" spans="1:14" x14ac:dyDescent="0.3">
      <c r="A31446">
        <v>131445</v>
      </c>
      <c r="B31446" s="1" t="s">
        <v>40385</v>
      </c>
      <c r="C31446" s="1" t="s">
        <v>89775</v>
      </c>
      <c r="D31446">
        <v>9000031445</v>
      </c>
      <c r="E31446" s="1" t="s">
        <v>89776</v>
      </c>
      <c r="F31446">
        <v>32487.15</v>
      </c>
      <c r="G31446">
        <v>4</v>
      </c>
      <c r="H31446">
        <v>12</v>
      </c>
      <c r="I31446" s="2">
        <v>42494</v>
      </c>
      <c r="J31446">
        <v>3</v>
      </c>
      <c r="K31446" s="1" t="s">
        <v>45</v>
      </c>
      <c r="L31446" s="1" t="s">
        <v>29</v>
      </c>
      <c r="M31446" s="2">
        <v>33068</v>
      </c>
      <c r="N31446">
        <v>1.85</v>
      </c>
    </row>
    <row r="31447" spans="1:14" x14ac:dyDescent="0.3">
      <c r="A31447">
        <v>131446</v>
      </c>
      <c r="B31447" s="1" t="s">
        <v>89777</v>
      </c>
      <c r="C31447" s="1" t="s">
        <v>89778</v>
      </c>
      <c r="D31447">
        <v>9000031446</v>
      </c>
      <c r="E31447" s="1" t="s">
        <v>89779</v>
      </c>
      <c r="F31447">
        <v>107112.59</v>
      </c>
      <c r="G31447">
        <v>7</v>
      </c>
      <c r="H31447">
        <v>19</v>
      </c>
      <c r="I31447" s="2">
        <v>42037</v>
      </c>
      <c r="J31447">
        <v>1</v>
      </c>
      <c r="K31447" s="1" t="s">
        <v>17</v>
      </c>
      <c r="L31447" s="1" t="s">
        <v>29</v>
      </c>
      <c r="M31447" s="2">
        <v>23996</v>
      </c>
      <c r="N31447">
        <v>2.62</v>
      </c>
    </row>
    <row r="31448" spans="1:14" x14ac:dyDescent="0.3">
      <c r="A31448">
        <v>131447</v>
      </c>
      <c r="B31448" s="1" t="s">
        <v>89780</v>
      </c>
      <c r="C31448" s="1" t="s">
        <v>89781</v>
      </c>
      <c r="D31448">
        <v>9000031447</v>
      </c>
      <c r="E31448" s="1" t="s">
        <v>89782</v>
      </c>
      <c r="F31448">
        <v>203983.6</v>
      </c>
      <c r="G31448">
        <v>8</v>
      </c>
      <c r="H31448">
        <v>23</v>
      </c>
      <c r="I31448" s="2">
        <v>42784</v>
      </c>
      <c r="J31448">
        <v>3</v>
      </c>
      <c r="K31448" s="1" t="s">
        <v>17</v>
      </c>
      <c r="L31448" s="1" t="s">
        <v>18</v>
      </c>
      <c r="M31448" s="2">
        <v>36165</v>
      </c>
      <c r="N31448">
        <v>4.03</v>
      </c>
    </row>
    <row r="31449" spans="1:14" x14ac:dyDescent="0.3">
      <c r="A31449">
        <v>131448</v>
      </c>
      <c r="B31449" s="1" t="s">
        <v>42108</v>
      </c>
      <c r="C31449" s="1" t="s">
        <v>89783</v>
      </c>
      <c r="D31449">
        <v>9000031448</v>
      </c>
      <c r="E31449" s="1" t="s">
        <v>89784</v>
      </c>
      <c r="F31449">
        <v>198323.44</v>
      </c>
      <c r="G31449">
        <v>8</v>
      </c>
      <c r="H31449">
        <v>23</v>
      </c>
      <c r="I31449" s="2">
        <v>43158</v>
      </c>
      <c r="K31449" s="1" t="s">
        <v>17</v>
      </c>
      <c r="L31449" s="1" t="s">
        <v>18</v>
      </c>
      <c r="M31449" s="2">
        <v>32388</v>
      </c>
      <c r="N31449">
        <v>4.8600000000000003</v>
      </c>
    </row>
    <row r="31450" spans="1:14" x14ac:dyDescent="0.3">
      <c r="A31450">
        <v>131449</v>
      </c>
      <c r="B31450" s="1" t="s">
        <v>89785</v>
      </c>
      <c r="C31450" s="1" t="s">
        <v>89786</v>
      </c>
      <c r="D31450">
        <v>9000031449</v>
      </c>
      <c r="E31450" s="1" t="s">
        <v>89787</v>
      </c>
      <c r="F31450">
        <v>94228.81</v>
      </c>
      <c r="G31450">
        <v>7</v>
      </c>
      <c r="H31450">
        <v>19</v>
      </c>
      <c r="I31450" s="2">
        <v>33733</v>
      </c>
      <c r="K31450" s="1" t="s">
        <v>17</v>
      </c>
      <c r="L31450" s="1" t="s">
        <v>18</v>
      </c>
      <c r="M31450" s="2">
        <v>25535</v>
      </c>
      <c r="N31450">
        <v>4.7699999999999996</v>
      </c>
    </row>
    <row r="31451" spans="1:14" x14ac:dyDescent="0.3">
      <c r="A31451">
        <v>131450</v>
      </c>
      <c r="B31451" s="1" t="s">
        <v>89788</v>
      </c>
      <c r="C31451" s="1" t="s">
        <v>89789</v>
      </c>
      <c r="D31451">
        <v>9000031450</v>
      </c>
      <c r="E31451" s="1" t="s">
        <v>89790</v>
      </c>
      <c r="F31451">
        <v>41232.06</v>
      </c>
      <c r="G31451">
        <v>3</v>
      </c>
      <c r="H31451">
        <v>8</v>
      </c>
      <c r="I31451" s="2">
        <v>38703</v>
      </c>
      <c r="J31451">
        <v>1</v>
      </c>
      <c r="K31451" s="1" t="s">
        <v>17</v>
      </c>
      <c r="L31451" s="1" t="s">
        <v>18</v>
      </c>
      <c r="M31451" s="2">
        <v>27530</v>
      </c>
      <c r="N31451">
        <v>3.25</v>
      </c>
    </row>
    <row r="31452" spans="1:14" x14ac:dyDescent="0.3">
      <c r="A31452">
        <v>131451</v>
      </c>
      <c r="B31452" s="1" t="s">
        <v>89791</v>
      </c>
      <c r="C31452" s="1" t="s">
        <v>89792</v>
      </c>
      <c r="D31452">
        <v>9000031451</v>
      </c>
      <c r="E31452" s="1" t="s">
        <v>89793</v>
      </c>
      <c r="F31452">
        <v>125192.62</v>
      </c>
      <c r="G31452">
        <v>3</v>
      </c>
      <c r="H31452">
        <v>8</v>
      </c>
      <c r="I31452" s="2">
        <v>42120</v>
      </c>
      <c r="J31452">
        <v>2</v>
      </c>
      <c r="K31452" s="1" t="s">
        <v>17</v>
      </c>
      <c r="L31452" s="1" t="s">
        <v>29</v>
      </c>
      <c r="M31452" s="2">
        <v>22861</v>
      </c>
      <c r="N31452">
        <v>1.97</v>
      </c>
    </row>
    <row r="31453" spans="1:14" x14ac:dyDescent="0.3">
      <c r="A31453">
        <v>131452</v>
      </c>
      <c r="B31453" s="1" t="s">
        <v>89794</v>
      </c>
      <c r="C31453" s="1" t="s">
        <v>89795</v>
      </c>
      <c r="D31453">
        <v>9000031452</v>
      </c>
      <c r="E31453" s="1" t="s">
        <v>89796</v>
      </c>
      <c r="F31453">
        <v>42026.41</v>
      </c>
      <c r="G31453">
        <v>6</v>
      </c>
      <c r="H31453">
        <v>18</v>
      </c>
      <c r="I31453" s="2">
        <v>45522</v>
      </c>
      <c r="J31453">
        <v>1</v>
      </c>
      <c r="K31453" s="1" t="s">
        <v>17</v>
      </c>
      <c r="L31453" s="1" t="s">
        <v>18</v>
      </c>
      <c r="M31453" s="2">
        <v>31870</v>
      </c>
      <c r="N31453">
        <v>1.28</v>
      </c>
    </row>
    <row r="31454" spans="1:14" x14ac:dyDescent="0.3">
      <c r="A31454">
        <v>131453</v>
      </c>
      <c r="B31454" s="1" t="s">
        <v>89797</v>
      </c>
      <c r="C31454" s="1" t="s">
        <v>89798</v>
      </c>
      <c r="D31454">
        <v>9000031453</v>
      </c>
      <c r="E31454" s="1" t="s">
        <v>89799</v>
      </c>
      <c r="F31454">
        <v>71074.84</v>
      </c>
      <c r="G31454">
        <v>6</v>
      </c>
      <c r="H31454">
        <v>17</v>
      </c>
      <c r="I31454" s="2">
        <v>41479</v>
      </c>
      <c r="J31454">
        <v>4</v>
      </c>
      <c r="K31454" s="1" t="s">
        <v>17</v>
      </c>
      <c r="L31454" s="1" t="s">
        <v>29</v>
      </c>
      <c r="M31454" s="2">
        <v>32194</v>
      </c>
      <c r="N31454">
        <v>3.88</v>
      </c>
    </row>
    <row r="31455" spans="1:14" x14ac:dyDescent="0.3">
      <c r="A31455">
        <v>131454</v>
      </c>
      <c r="B31455" s="1" t="s">
        <v>89800</v>
      </c>
      <c r="C31455" s="1" t="s">
        <v>89801</v>
      </c>
      <c r="D31455">
        <v>9000031454</v>
      </c>
      <c r="E31455" s="1" t="s">
        <v>89802</v>
      </c>
      <c r="F31455">
        <v>51799.43</v>
      </c>
      <c r="G31455">
        <v>6</v>
      </c>
      <c r="H31455">
        <v>18</v>
      </c>
      <c r="I31455" s="2">
        <v>38940</v>
      </c>
      <c r="K31455" s="1" t="s">
        <v>17</v>
      </c>
      <c r="L31455" s="1" t="s">
        <v>29</v>
      </c>
      <c r="M31455" s="2">
        <v>30588</v>
      </c>
      <c r="N31455">
        <v>3.91</v>
      </c>
    </row>
    <row r="31456" spans="1:14" x14ac:dyDescent="0.3">
      <c r="A31456">
        <v>131455</v>
      </c>
      <c r="B31456" s="1" t="s">
        <v>4678</v>
      </c>
      <c r="C31456" s="1" t="s">
        <v>89803</v>
      </c>
      <c r="D31456">
        <v>9000031455</v>
      </c>
      <c r="E31456" s="1" t="s">
        <v>89804</v>
      </c>
      <c r="F31456">
        <v>87961.77</v>
      </c>
      <c r="G31456">
        <v>5</v>
      </c>
      <c r="H31456">
        <v>15</v>
      </c>
      <c r="I31456" s="2">
        <v>45059</v>
      </c>
      <c r="J31456">
        <v>4</v>
      </c>
      <c r="K31456" s="1" t="s">
        <v>17</v>
      </c>
      <c r="L31456" s="1" t="s">
        <v>29</v>
      </c>
      <c r="M31456" s="2">
        <v>36939</v>
      </c>
      <c r="N31456">
        <v>1.21</v>
      </c>
    </row>
    <row r="31457" spans="1:14" x14ac:dyDescent="0.3">
      <c r="A31457">
        <v>131456</v>
      </c>
      <c r="B31457" s="1" t="s">
        <v>23470</v>
      </c>
      <c r="C31457" s="1" t="s">
        <v>89805</v>
      </c>
      <c r="D31457">
        <v>9000031456</v>
      </c>
      <c r="E31457" s="1" t="s">
        <v>89806</v>
      </c>
      <c r="F31457">
        <v>48301.07</v>
      </c>
      <c r="G31457">
        <v>4</v>
      </c>
      <c r="H31457">
        <v>11</v>
      </c>
      <c r="I31457" s="2">
        <v>34738</v>
      </c>
      <c r="J31457">
        <v>1</v>
      </c>
      <c r="K31457" s="1" t="s">
        <v>143</v>
      </c>
      <c r="L31457" s="1" t="s">
        <v>29</v>
      </c>
      <c r="M31457" s="2">
        <v>22946</v>
      </c>
      <c r="N31457">
        <v>3.39</v>
      </c>
    </row>
    <row r="31458" spans="1:14" x14ac:dyDescent="0.3">
      <c r="A31458">
        <v>131457</v>
      </c>
      <c r="B31458" s="1" t="s">
        <v>89807</v>
      </c>
      <c r="C31458" s="1" t="s">
        <v>89808</v>
      </c>
      <c r="D31458">
        <v>9000031457</v>
      </c>
      <c r="E31458" s="1" t="s">
        <v>89809</v>
      </c>
      <c r="F31458">
        <v>119821.89</v>
      </c>
      <c r="G31458">
        <v>1</v>
      </c>
      <c r="H31458">
        <v>1</v>
      </c>
      <c r="I31458" s="2">
        <v>42946</v>
      </c>
      <c r="J31458">
        <v>4</v>
      </c>
      <c r="K31458" s="1" t="s">
        <v>17</v>
      </c>
      <c r="L31458" s="1" t="s">
        <v>18</v>
      </c>
      <c r="M31458" s="2">
        <v>34729</v>
      </c>
      <c r="N31458">
        <v>4.07</v>
      </c>
    </row>
    <row r="31459" spans="1:14" x14ac:dyDescent="0.3">
      <c r="A31459">
        <v>131458</v>
      </c>
      <c r="B31459" s="1" t="s">
        <v>89810</v>
      </c>
      <c r="C31459" s="1" t="s">
        <v>89811</v>
      </c>
      <c r="D31459">
        <v>9000031458</v>
      </c>
      <c r="E31459" s="1" t="s">
        <v>89812</v>
      </c>
      <c r="F31459">
        <v>146687.94</v>
      </c>
      <c r="G31459">
        <v>8</v>
      </c>
      <c r="H31459">
        <v>22</v>
      </c>
      <c r="I31459" s="2">
        <v>45245</v>
      </c>
      <c r="J31459">
        <v>4</v>
      </c>
      <c r="K31459" s="1" t="s">
        <v>17</v>
      </c>
      <c r="L31459" s="1" t="s">
        <v>29</v>
      </c>
      <c r="M31459" s="2">
        <v>38317</v>
      </c>
      <c r="N31459">
        <v>3.95</v>
      </c>
    </row>
    <row r="31460" spans="1:14" x14ac:dyDescent="0.3">
      <c r="A31460">
        <v>131459</v>
      </c>
      <c r="B31460" s="1" t="s">
        <v>89813</v>
      </c>
      <c r="C31460" s="1" t="s">
        <v>89814</v>
      </c>
      <c r="D31460">
        <v>9000031459</v>
      </c>
      <c r="E31460" s="1" t="s">
        <v>89815</v>
      </c>
      <c r="F31460">
        <v>72372.36</v>
      </c>
      <c r="G31460">
        <v>7</v>
      </c>
      <c r="H31460">
        <v>20</v>
      </c>
      <c r="I31460" s="2">
        <v>35547</v>
      </c>
      <c r="J31460">
        <v>2</v>
      </c>
      <c r="K31460" s="1" t="s">
        <v>143</v>
      </c>
      <c r="L31460" s="1" t="s">
        <v>29</v>
      </c>
      <c r="M31460" s="2">
        <v>23407</v>
      </c>
      <c r="N31460">
        <v>4.6399999999999997</v>
      </c>
    </row>
    <row r="31461" spans="1:14" x14ac:dyDescent="0.3">
      <c r="A31461">
        <v>131460</v>
      </c>
      <c r="B31461" s="1" t="s">
        <v>89816</v>
      </c>
      <c r="C31461" s="1" t="s">
        <v>89817</v>
      </c>
      <c r="D31461">
        <v>9000031460</v>
      </c>
      <c r="E31461" s="1" t="s">
        <v>89818</v>
      </c>
      <c r="F31461">
        <v>162442.89000000001</v>
      </c>
      <c r="G31461">
        <v>1</v>
      </c>
      <c r="H31461">
        <v>1</v>
      </c>
      <c r="I31461" s="2">
        <v>42841</v>
      </c>
      <c r="J31461">
        <v>4</v>
      </c>
      <c r="K31461" s="1" t="s">
        <v>17</v>
      </c>
      <c r="L31461" s="1" t="s">
        <v>18</v>
      </c>
      <c r="M31461" s="2">
        <v>34624</v>
      </c>
      <c r="N31461">
        <v>3.36</v>
      </c>
    </row>
    <row r="31462" spans="1:14" x14ac:dyDescent="0.3">
      <c r="A31462">
        <v>131461</v>
      </c>
      <c r="B31462" s="1" t="s">
        <v>89819</v>
      </c>
      <c r="C31462" s="1" t="s">
        <v>89820</v>
      </c>
      <c r="D31462">
        <v>9000031461</v>
      </c>
      <c r="E31462" s="1" t="s">
        <v>89821</v>
      </c>
      <c r="F31462">
        <v>97661.65</v>
      </c>
      <c r="G31462">
        <v>8</v>
      </c>
      <c r="H31462">
        <v>21</v>
      </c>
      <c r="I31462" s="2">
        <v>38688</v>
      </c>
      <c r="J31462">
        <v>4</v>
      </c>
      <c r="K31462" s="1" t="s">
        <v>28</v>
      </c>
      <c r="L31462" s="1" t="s">
        <v>18</v>
      </c>
      <c r="M31462" s="2">
        <v>29474</v>
      </c>
      <c r="N31462">
        <v>3.75</v>
      </c>
    </row>
    <row r="31463" spans="1:14" x14ac:dyDescent="0.3">
      <c r="A31463">
        <v>131462</v>
      </c>
      <c r="B31463" s="1" t="s">
        <v>84140</v>
      </c>
      <c r="C31463" s="1" t="s">
        <v>89822</v>
      </c>
      <c r="D31463">
        <v>9000031462</v>
      </c>
      <c r="E31463" s="1" t="s">
        <v>89823</v>
      </c>
      <c r="F31463">
        <v>71550.05</v>
      </c>
      <c r="G31463">
        <v>6</v>
      </c>
      <c r="H31463">
        <v>17</v>
      </c>
      <c r="I31463" s="2">
        <v>33121</v>
      </c>
      <c r="J31463">
        <v>1</v>
      </c>
      <c r="K31463" s="1" t="s">
        <v>17</v>
      </c>
      <c r="L31463" s="1" t="s">
        <v>18</v>
      </c>
      <c r="M31463" s="2">
        <v>25634</v>
      </c>
      <c r="N31463">
        <v>3.25</v>
      </c>
    </row>
    <row r="31464" spans="1:14" x14ac:dyDescent="0.3">
      <c r="A31464">
        <v>131463</v>
      </c>
      <c r="B31464" s="1" t="s">
        <v>89824</v>
      </c>
      <c r="C31464" s="1" t="s">
        <v>89825</v>
      </c>
      <c r="D31464">
        <v>9000031463</v>
      </c>
      <c r="E31464" s="1" t="s">
        <v>89826</v>
      </c>
      <c r="F31464">
        <v>88177.16</v>
      </c>
      <c r="G31464">
        <v>1</v>
      </c>
      <c r="H31464">
        <v>2</v>
      </c>
      <c r="I31464" s="2">
        <v>43875</v>
      </c>
      <c r="J31464">
        <v>4</v>
      </c>
      <c r="K31464" s="1" t="s">
        <v>17</v>
      </c>
      <c r="L31464" s="1" t="s">
        <v>18</v>
      </c>
      <c r="M31464" s="2">
        <v>26003</v>
      </c>
      <c r="N31464">
        <v>1.1100000000000001</v>
      </c>
    </row>
    <row r="31465" spans="1:14" x14ac:dyDescent="0.3">
      <c r="A31465">
        <v>131464</v>
      </c>
      <c r="B31465" s="1" t="s">
        <v>89827</v>
      </c>
      <c r="C31465" s="1" t="s">
        <v>89828</v>
      </c>
      <c r="D31465">
        <v>9000031464</v>
      </c>
      <c r="E31465" s="1" t="s">
        <v>89829</v>
      </c>
      <c r="F31465">
        <v>44166.66</v>
      </c>
      <c r="G31465">
        <v>4</v>
      </c>
      <c r="H31465">
        <v>10</v>
      </c>
      <c r="I31465" s="2">
        <v>32803</v>
      </c>
      <c r="J31465">
        <v>1</v>
      </c>
      <c r="K31465" s="1" t="s">
        <v>17</v>
      </c>
      <c r="L31465" s="1" t="s">
        <v>29</v>
      </c>
      <c r="M31465" s="2">
        <v>25067</v>
      </c>
      <c r="N31465">
        <v>4.87</v>
      </c>
    </row>
    <row r="31466" spans="1:14" x14ac:dyDescent="0.3">
      <c r="A31466">
        <v>131465</v>
      </c>
      <c r="B31466" s="1" t="s">
        <v>89830</v>
      </c>
      <c r="C31466" s="1" t="s">
        <v>89831</v>
      </c>
      <c r="D31466">
        <v>9000031465</v>
      </c>
      <c r="E31466" s="1" t="s">
        <v>89832</v>
      </c>
      <c r="F31466">
        <v>85416.6</v>
      </c>
      <c r="G31466">
        <v>6</v>
      </c>
      <c r="H31466">
        <v>18</v>
      </c>
      <c r="I31466" s="2">
        <v>34106</v>
      </c>
      <c r="J31466">
        <v>1</v>
      </c>
      <c r="K31466" s="1" t="s">
        <v>17</v>
      </c>
      <c r="L31466" s="1" t="s">
        <v>18</v>
      </c>
      <c r="M31466" s="2">
        <v>22375</v>
      </c>
      <c r="N31466">
        <v>3.85</v>
      </c>
    </row>
    <row r="31467" spans="1:14" x14ac:dyDescent="0.3">
      <c r="A31467">
        <v>131466</v>
      </c>
      <c r="B31467" s="1" t="s">
        <v>89833</v>
      </c>
      <c r="C31467" s="1" t="s">
        <v>89834</v>
      </c>
      <c r="D31467">
        <v>9000031466</v>
      </c>
      <c r="E31467" s="1" t="s">
        <v>89835</v>
      </c>
      <c r="F31467">
        <v>209914.46</v>
      </c>
      <c r="G31467">
        <v>8</v>
      </c>
      <c r="H31467">
        <v>21</v>
      </c>
      <c r="I31467" s="2">
        <v>44863</v>
      </c>
      <c r="J31467">
        <v>4</v>
      </c>
      <c r="K31467" s="1" t="s">
        <v>45</v>
      </c>
      <c r="L31467" s="1" t="s">
        <v>18</v>
      </c>
      <c r="M31467" s="2">
        <v>25513</v>
      </c>
      <c r="N31467">
        <v>2.23</v>
      </c>
    </row>
    <row r="31468" spans="1:14" x14ac:dyDescent="0.3">
      <c r="A31468">
        <v>131467</v>
      </c>
      <c r="B31468" s="1" t="s">
        <v>89836</v>
      </c>
      <c r="C31468" s="1" t="s">
        <v>89837</v>
      </c>
      <c r="D31468">
        <v>9000031467</v>
      </c>
      <c r="E31468" s="1" t="s">
        <v>89838</v>
      </c>
      <c r="F31468">
        <v>106125.65</v>
      </c>
      <c r="G31468">
        <v>5</v>
      </c>
      <c r="H31468">
        <v>13</v>
      </c>
      <c r="I31468" s="2">
        <v>36832</v>
      </c>
      <c r="J31468">
        <v>1</v>
      </c>
      <c r="K31468" s="1" t="s">
        <v>17</v>
      </c>
      <c r="L31468" s="1" t="s">
        <v>18</v>
      </c>
      <c r="M31468" s="2">
        <v>30085</v>
      </c>
      <c r="N31468">
        <v>2.3199999999999998</v>
      </c>
    </row>
    <row r="31469" spans="1:14" x14ac:dyDescent="0.3">
      <c r="A31469">
        <v>131468</v>
      </c>
      <c r="B31469" s="1" t="s">
        <v>89839</v>
      </c>
      <c r="C31469" s="1" t="s">
        <v>89840</v>
      </c>
      <c r="D31469">
        <v>9000031468</v>
      </c>
      <c r="E31469" s="1" t="s">
        <v>89841</v>
      </c>
      <c r="F31469">
        <v>36411.480000000003</v>
      </c>
      <c r="G31469">
        <v>3</v>
      </c>
      <c r="H31469">
        <v>7</v>
      </c>
      <c r="I31469" s="2">
        <v>39855</v>
      </c>
      <c r="J31469">
        <v>4</v>
      </c>
      <c r="K31469" s="1" t="s">
        <v>17</v>
      </c>
      <c r="L31469" s="1" t="s">
        <v>29</v>
      </c>
      <c r="M31469" s="2">
        <v>25326</v>
      </c>
      <c r="N31469">
        <v>3.31</v>
      </c>
    </row>
    <row r="31470" spans="1:14" x14ac:dyDescent="0.3">
      <c r="A31470">
        <v>131469</v>
      </c>
      <c r="B31470" s="1" t="s">
        <v>89842</v>
      </c>
      <c r="C31470" s="1" t="s">
        <v>89843</v>
      </c>
      <c r="D31470">
        <v>9000031469</v>
      </c>
      <c r="E31470" s="1" t="s">
        <v>89844</v>
      </c>
      <c r="F31470">
        <v>90223.679999999993</v>
      </c>
      <c r="G31470">
        <v>5</v>
      </c>
      <c r="H31470">
        <v>13</v>
      </c>
      <c r="I31470" s="2">
        <v>37490</v>
      </c>
      <c r="J31470">
        <v>3</v>
      </c>
      <c r="K31470" s="1" t="s">
        <v>17</v>
      </c>
      <c r="L31470" s="1" t="s">
        <v>18</v>
      </c>
      <c r="M31470" s="2">
        <v>27505</v>
      </c>
      <c r="N31470">
        <v>4.59</v>
      </c>
    </row>
    <row r="31471" spans="1:14" x14ac:dyDescent="0.3">
      <c r="A31471">
        <v>131470</v>
      </c>
      <c r="B31471" s="1" t="s">
        <v>89845</v>
      </c>
      <c r="C31471" s="1" t="s">
        <v>89846</v>
      </c>
      <c r="D31471">
        <v>9000031470</v>
      </c>
      <c r="E31471" s="1" t="s">
        <v>89847</v>
      </c>
      <c r="F31471">
        <v>153964.68</v>
      </c>
      <c r="G31471">
        <v>8</v>
      </c>
      <c r="H31471">
        <v>22</v>
      </c>
      <c r="I31471" s="2">
        <v>45825</v>
      </c>
      <c r="J31471">
        <v>4</v>
      </c>
      <c r="K31471" s="1" t="s">
        <v>17</v>
      </c>
      <c r="L31471" s="1" t="s">
        <v>29</v>
      </c>
      <c r="M31471" s="2">
        <v>22447</v>
      </c>
      <c r="N31471">
        <v>2.38</v>
      </c>
    </row>
    <row r="31472" spans="1:14" x14ac:dyDescent="0.3">
      <c r="A31472">
        <v>131471</v>
      </c>
      <c r="B31472" s="1" t="s">
        <v>89848</v>
      </c>
      <c r="C31472" s="1" t="s">
        <v>89849</v>
      </c>
      <c r="D31472">
        <v>9000031471</v>
      </c>
      <c r="E31472" s="1" t="s">
        <v>89850</v>
      </c>
      <c r="F31472">
        <v>25008.5</v>
      </c>
      <c r="G31472">
        <v>2</v>
      </c>
      <c r="H31472">
        <v>4</v>
      </c>
      <c r="I31472" s="2">
        <v>41818</v>
      </c>
      <c r="J31472">
        <v>4</v>
      </c>
      <c r="K31472" s="1" t="s">
        <v>17</v>
      </c>
      <c r="L31472" s="1" t="s">
        <v>18</v>
      </c>
      <c r="M31472" s="2">
        <v>33685</v>
      </c>
      <c r="N31472">
        <v>2.87</v>
      </c>
    </row>
    <row r="31473" spans="1:14" x14ac:dyDescent="0.3">
      <c r="A31473">
        <v>131472</v>
      </c>
      <c r="B31473" s="1" t="s">
        <v>89851</v>
      </c>
      <c r="C31473" s="1" t="s">
        <v>89852</v>
      </c>
      <c r="D31473">
        <v>9000031472</v>
      </c>
      <c r="E31473" s="1" t="s">
        <v>89853</v>
      </c>
      <c r="F31473">
        <v>105164.24</v>
      </c>
      <c r="G31473">
        <v>7</v>
      </c>
      <c r="H31473">
        <v>19</v>
      </c>
      <c r="I31473" s="2">
        <v>44372</v>
      </c>
      <c r="J31473">
        <v>3</v>
      </c>
      <c r="K31473" s="1" t="s">
        <v>17</v>
      </c>
      <c r="L31473" s="1" t="s">
        <v>18</v>
      </c>
      <c r="M31473" s="2">
        <v>33593</v>
      </c>
      <c r="N31473">
        <v>1.04</v>
      </c>
    </row>
    <row r="31474" spans="1:14" x14ac:dyDescent="0.3">
      <c r="A31474">
        <v>131473</v>
      </c>
      <c r="B31474" s="1" t="s">
        <v>61208</v>
      </c>
      <c r="C31474" s="1" t="s">
        <v>89854</v>
      </c>
      <c r="D31474">
        <v>9000031473</v>
      </c>
      <c r="E31474" s="1" t="s">
        <v>89855</v>
      </c>
      <c r="F31474">
        <v>218959.43</v>
      </c>
      <c r="G31474">
        <v>8</v>
      </c>
      <c r="H31474">
        <v>21</v>
      </c>
      <c r="I31474" s="2">
        <v>43694</v>
      </c>
      <c r="J31474">
        <v>4</v>
      </c>
      <c r="K31474" s="1" t="s">
        <v>17</v>
      </c>
      <c r="L31474" s="1" t="s">
        <v>18</v>
      </c>
      <c r="M31474" s="2">
        <v>26730</v>
      </c>
      <c r="N31474">
        <v>4.25</v>
      </c>
    </row>
    <row r="31475" spans="1:14" x14ac:dyDescent="0.3">
      <c r="A31475">
        <v>131474</v>
      </c>
      <c r="B31475" s="1" t="s">
        <v>89856</v>
      </c>
      <c r="C31475" s="1" t="s">
        <v>89857</v>
      </c>
      <c r="D31475">
        <v>9000031474</v>
      </c>
      <c r="E31475" s="1" t="s">
        <v>89858</v>
      </c>
      <c r="F31475">
        <v>83854.990000000005</v>
      </c>
      <c r="G31475">
        <v>2</v>
      </c>
      <c r="H31475">
        <v>6</v>
      </c>
      <c r="I31475" s="2">
        <v>34623</v>
      </c>
      <c r="K31475" s="1" t="s">
        <v>17</v>
      </c>
      <c r="L31475" s="1" t="s">
        <v>18</v>
      </c>
      <c r="M31475" s="2">
        <v>26807</v>
      </c>
      <c r="N31475">
        <v>5</v>
      </c>
    </row>
    <row r="31476" spans="1:14" x14ac:dyDescent="0.3">
      <c r="A31476">
        <v>131475</v>
      </c>
      <c r="B31476" s="1" t="s">
        <v>60548</v>
      </c>
      <c r="C31476" s="1" t="s">
        <v>89859</v>
      </c>
      <c r="D31476">
        <v>9000031475</v>
      </c>
      <c r="E31476" s="1" t="s">
        <v>89860</v>
      </c>
      <c r="F31476">
        <v>34339.5</v>
      </c>
      <c r="G31476">
        <v>4</v>
      </c>
      <c r="H31476">
        <v>11</v>
      </c>
      <c r="I31476" s="2">
        <v>44963</v>
      </c>
      <c r="J31476">
        <v>4</v>
      </c>
      <c r="K31476" s="1" t="s">
        <v>17</v>
      </c>
      <c r="L31476" s="1" t="s">
        <v>29</v>
      </c>
      <c r="M31476" s="2">
        <v>26028</v>
      </c>
      <c r="N31476">
        <v>4.4800000000000004</v>
      </c>
    </row>
    <row r="31477" spans="1:14" x14ac:dyDescent="0.3">
      <c r="A31477">
        <v>131476</v>
      </c>
      <c r="B31477" s="1" t="s">
        <v>89861</v>
      </c>
      <c r="C31477" s="1" t="s">
        <v>89862</v>
      </c>
      <c r="D31477">
        <v>9000031476</v>
      </c>
      <c r="E31477" s="1" t="s">
        <v>89863</v>
      </c>
      <c r="F31477">
        <v>34900.769999999997</v>
      </c>
      <c r="G31477">
        <v>3</v>
      </c>
      <c r="H31477">
        <v>9</v>
      </c>
      <c r="I31477" s="2">
        <v>44829</v>
      </c>
      <c r="J31477">
        <v>1</v>
      </c>
      <c r="K31477" s="1" t="s">
        <v>17</v>
      </c>
      <c r="L31477" s="1" t="s">
        <v>29</v>
      </c>
      <c r="M31477" s="2">
        <v>33960</v>
      </c>
      <c r="N31477">
        <v>4.8</v>
      </c>
    </row>
    <row r="31478" spans="1:14" x14ac:dyDescent="0.3">
      <c r="A31478">
        <v>131477</v>
      </c>
      <c r="B31478" s="1" t="s">
        <v>89864</v>
      </c>
      <c r="C31478" s="1" t="s">
        <v>89865</v>
      </c>
      <c r="D31478">
        <v>9000031477</v>
      </c>
      <c r="E31478" s="1" t="s">
        <v>89866</v>
      </c>
      <c r="F31478">
        <v>84112.41</v>
      </c>
      <c r="G31478">
        <v>5</v>
      </c>
      <c r="H31478">
        <v>13</v>
      </c>
      <c r="I31478" s="2">
        <v>44807</v>
      </c>
      <c r="J31478">
        <v>1</v>
      </c>
      <c r="K31478" s="1" t="s">
        <v>17</v>
      </c>
      <c r="L31478" s="1" t="s">
        <v>18</v>
      </c>
      <c r="M31478" s="2">
        <v>36022</v>
      </c>
      <c r="N31478">
        <v>3.94</v>
      </c>
    </row>
    <row r="31479" spans="1:14" x14ac:dyDescent="0.3">
      <c r="A31479">
        <v>131478</v>
      </c>
      <c r="B31479" s="1" t="s">
        <v>89867</v>
      </c>
      <c r="C31479" s="1" t="s">
        <v>89868</v>
      </c>
      <c r="D31479">
        <v>9000031478</v>
      </c>
      <c r="E31479" s="1" t="s">
        <v>89869</v>
      </c>
      <c r="F31479">
        <v>136900.91</v>
      </c>
      <c r="G31479">
        <v>8</v>
      </c>
      <c r="H31479">
        <v>21</v>
      </c>
      <c r="I31479" s="2">
        <v>45092</v>
      </c>
      <c r="J31479">
        <v>4</v>
      </c>
      <c r="K31479" s="1" t="s">
        <v>17</v>
      </c>
      <c r="L31479" s="1" t="s">
        <v>29</v>
      </c>
      <c r="M31479" s="2">
        <v>37195</v>
      </c>
      <c r="N31479">
        <v>1.05</v>
      </c>
    </row>
    <row r="31480" spans="1:14" x14ac:dyDescent="0.3">
      <c r="A31480">
        <v>131479</v>
      </c>
      <c r="B31480" s="1" t="s">
        <v>89870</v>
      </c>
      <c r="C31480" s="1" t="s">
        <v>89871</v>
      </c>
      <c r="D31480">
        <v>9000031479</v>
      </c>
      <c r="E31480" s="1" t="s">
        <v>89872</v>
      </c>
      <c r="F31480">
        <v>27985.45</v>
      </c>
      <c r="G31480">
        <v>4</v>
      </c>
      <c r="H31480">
        <v>10</v>
      </c>
      <c r="I31480" s="2">
        <v>33209</v>
      </c>
      <c r="J31480">
        <v>3</v>
      </c>
      <c r="K31480" s="1" t="s">
        <v>17</v>
      </c>
      <c r="L31480" s="1" t="s">
        <v>18</v>
      </c>
      <c r="M31480" s="2">
        <v>25056</v>
      </c>
      <c r="N31480">
        <v>1.1499999999999999</v>
      </c>
    </row>
    <row r="31481" spans="1:14" x14ac:dyDescent="0.3">
      <c r="A31481">
        <v>131480</v>
      </c>
      <c r="B31481" s="1" t="s">
        <v>89873</v>
      </c>
      <c r="C31481" s="1" t="s">
        <v>89874</v>
      </c>
      <c r="D31481">
        <v>9000031480</v>
      </c>
      <c r="E31481" s="1" t="s">
        <v>89875</v>
      </c>
      <c r="F31481">
        <v>196336.79</v>
      </c>
      <c r="G31481">
        <v>1</v>
      </c>
      <c r="H31481">
        <v>2</v>
      </c>
      <c r="I31481" s="2">
        <v>44522</v>
      </c>
      <c r="J31481">
        <v>3</v>
      </c>
      <c r="K31481" s="1" t="s">
        <v>17</v>
      </c>
      <c r="L31481" s="1" t="s">
        <v>18</v>
      </c>
      <c r="M31481" s="2">
        <v>37273</v>
      </c>
      <c r="N31481">
        <v>4.66</v>
      </c>
    </row>
    <row r="31482" spans="1:14" x14ac:dyDescent="0.3">
      <c r="A31482">
        <v>131481</v>
      </c>
      <c r="B31482" s="1" t="s">
        <v>89876</v>
      </c>
      <c r="C31482" s="1" t="s">
        <v>89877</v>
      </c>
      <c r="D31482">
        <v>9000031481</v>
      </c>
      <c r="E31482" s="1" t="s">
        <v>89878</v>
      </c>
      <c r="F31482">
        <v>20881.650000000001</v>
      </c>
      <c r="G31482">
        <v>6</v>
      </c>
      <c r="H31482">
        <v>16</v>
      </c>
      <c r="I31482" s="2">
        <v>44992</v>
      </c>
      <c r="J31482">
        <v>1</v>
      </c>
      <c r="K31482" s="1" t="s">
        <v>17</v>
      </c>
      <c r="L31482" s="1" t="s">
        <v>29</v>
      </c>
      <c r="M31482" s="2">
        <v>37700</v>
      </c>
      <c r="N31482">
        <v>2.54</v>
      </c>
    </row>
    <row r="31483" spans="1:14" x14ac:dyDescent="0.3">
      <c r="A31483">
        <v>131482</v>
      </c>
      <c r="B31483" s="1" t="s">
        <v>89879</v>
      </c>
      <c r="C31483" s="1" t="s">
        <v>89880</v>
      </c>
      <c r="D31483">
        <v>9000031482</v>
      </c>
      <c r="E31483" s="1" t="s">
        <v>89881</v>
      </c>
      <c r="F31483">
        <v>39110.32</v>
      </c>
      <c r="G31483">
        <v>2</v>
      </c>
      <c r="H31483">
        <v>6</v>
      </c>
      <c r="I31483" s="2">
        <v>45653</v>
      </c>
      <c r="J31483">
        <v>4</v>
      </c>
      <c r="K31483" s="1" t="s">
        <v>17</v>
      </c>
      <c r="L31483" s="1" t="s">
        <v>18</v>
      </c>
      <c r="M31483" s="2">
        <v>38588</v>
      </c>
      <c r="N31483">
        <v>3.97</v>
      </c>
    </row>
    <row r="31484" spans="1:14" x14ac:dyDescent="0.3">
      <c r="A31484">
        <v>131483</v>
      </c>
      <c r="B31484" s="1" t="s">
        <v>89882</v>
      </c>
      <c r="C31484" s="1" t="s">
        <v>89883</v>
      </c>
      <c r="D31484">
        <v>9000031483</v>
      </c>
      <c r="E31484" s="1" t="s">
        <v>89884</v>
      </c>
      <c r="F31484">
        <v>29212.67</v>
      </c>
      <c r="G31484">
        <v>6</v>
      </c>
      <c r="H31484">
        <v>18</v>
      </c>
      <c r="I31484" s="2">
        <v>42439</v>
      </c>
      <c r="J31484">
        <v>2</v>
      </c>
      <c r="K31484" s="1" t="s">
        <v>17</v>
      </c>
      <c r="L31484" s="1" t="s">
        <v>18</v>
      </c>
      <c r="M31484" s="2">
        <v>34028</v>
      </c>
      <c r="N31484">
        <v>2.89</v>
      </c>
    </row>
    <row r="31485" spans="1:14" x14ac:dyDescent="0.3">
      <c r="A31485">
        <v>131484</v>
      </c>
      <c r="B31485" s="1" t="s">
        <v>89885</v>
      </c>
      <c r="C31485" s="1" t="s">
        <v>89886</v>
      </c>
      <c r="D31485">
        <v>9000031484</v>
      </c>
      <c r="E31485" s="1" t="s">
        <v>89887</v>
      </c>
      <c r="F31485">
        <v>128886.79</v>
      </c>
      <c r="G31485">
        <v>3</v>
      </c>
      <c r="H31485">
        <v>9</v>
      </c>
      <c r="I31485" s="2">
        <v>42366</v>
      </c>
      <c r="J31485">
        <v>2</v>
      </c>
      <c r="K31485" s="1" t="s">
        <v>17</v>
      </c>
      <c r="L31485" s="1" t="s">
        <v>29</v>
      </c>
      <c r="M31485" s="2">
        <v>23317</v>
      </c>
      <c r="N31485">
        <v>2.21</v>
      </c>
    </row>
    <row r="31486" spans="1:14" x14ac:dyDescent="0.3">
      <c r="A31486">
        <v>131485</v>
      </c>
      <c r="B31486" s="1" t="s">
        <v>22607</v>
      </c>
      <c r="C31486" s="1" t="s">
        <v>89888</v>
      </c>
      <c r="D31486">
        <v>9000031485</v>
      </c>
      <c r="E31486" s="1" t="s">
        <v>89889</v>
      </c>
      <c r="F31486">
        <v>50959.66</v>
      </c>
      <c r="G31486">
        <v>1</v>
      </c>
      <c r="H31486">
        <v>1</v>
      </c>
      <c r="I31486" s="2">
        <v>43211</v>
      </c>
      <c r="J31486">
        <v>4</v>
      </c>
      <c r="K31486" s="1" t="s">
        <v>17</v>
      </c>
      <c r="L31486" s="1" t="s">
        <v>29</v>
      </c>
      <c r="M31486" s="2">
        <v>36366</v>
      </c>
      <c r="N31486">
        <v>2.0099999999999998</v>
      </c>
    </row>
    <row r="31487" spans="1:14" x14ac:dyDescent="0.3">
      <c r="A31487">
        <v>131486</v>
      </c>
      <c r="B31487" s="1" t="s">
        <v>87340</v>
      </c>
      <c r="C31487" s="1" t="s">
        <v>89890</v>
      </c>
      <c r="D31487">
        <v>9000031486</v>
      </c>
      <c r="E31487" s="1" t="s">
        <v>89891</v>
      </c>
      <c r="F31487">
        <v>94710.52</v>
      </c>
      <c r="G31487">
        <v>5</v>
      </c>
      <c r="H31487">
        <v>13</v>
      </c>
      <c r="I31487" s="2">
        <v>39560</v>
      </c>
      <c r="J31487">
        <v>4</v>
      </c>
      <c r="K31487" s="1" t="s">
        <v>17</v>
      </c>
      <c r="L31487" s="1" t="s">
        <v>29</v>
      </c>
      <c r="M31487" s="2">
        <v>24882</v>
      </c>
      <c r="N31487">
        <v>1.56</v>
      </c>
    </row>
    <row r="31488" spans="1:14" x14ac:dyDescent="0.3">
      <c r="A31488">
        <v>131487</v>
      </c>
      <c r="B31488" s="1" t="s">
        <v>89892</v>
      </c>
      <c r="C31488" s="1" t="s">
        <v>89893</v>
      </c>
      <c r="D31488">
        <v>9000031487</v>
      </c>
      <c r="E31488" s="1" t="s">
        <v>89894</v>
      </c>
      <c r="F31488">
        <v>35007.160000000003</v>
      </c>
      <c r="G31488">
        <v>2</v>
      </c>
      <c r="H31488">
        <v>6</v>
      </c>
      <c r="I31488" s="2">
        <v>42585</v>
      </c>
      <c r="K31488" s="1" t="s">
        <v>17</v>
      </c>
      <c r="L31488" s="1" t="s">
        <v>29</v>
      </c>
      <c r="M31488" s="2">
        <v>34564</v>
      </c>
      <c r="N31488">
        <v>4.1500000000000004</v>
      </c>
    </row>
    <row r="31489" spans="1:14" x14ac:dyDescent="0.3">
      <c r="A31489">
        <v>131488</v>
      </c>
      <c r="B31489" s="1" t="s">
        <v>89895</v>
      </c>
      <c r="C31489" s="1" t="s">
        <v>89896</v>
      </c>
      <c r="D31489">
        <v>9000031488</v>
      </c>
      <c r="E31489" s="1" t="s">
        <v>89897</v>
      </c>
      <c r="F31489">
        <v>44663.86</v>
      </c>
      <c r="G31489">
        <v>3</v>
      </c>
      <c r="H31489">
        <v>9</v>
      </c>
      <c r="I31489" s="2">
        <v>36340</v>
      </c>
      <c r="J31489">
        <v>4</v>
      </c>
      <c r="K31489" s="1" t="s">
        <v>17</v>
      </c>
      <c r="L31489" s="1" t="s">
        <v>18</v>
      </c>
      <c r="M31489" s="2">
        <v>28047</v>
      </c>
      <c r="N31489">
        <v>3.58</v>
      </c>
    </row>
    <row r="31490" spans="1:14" x14ac:dyDescent="0.3">
      <c r="A31490">
        <v>131489</v>
      </c>
      <c r="B31490" s="1" t="s">
        <v>85849</v>
      </c>
      <c r="C31490" s="1" t="s">
        <v>89898</v>
      </c>
      <c r="D31490">
        <v>9000031489</v>
      </c>
      <c r="E31490" s="1" t="s">
        <v>89899</v>
      </c>
      <c r="F31490">
        <v>75005.19</v>
      </c>
      <c r="G31490">
        <v>2</v>
      </c>
      <c r="H31490">
        <v>6</v>
      </c>
      <c r="I31490" s="2">
        <v>43209</v>
      </c>
      <c r="J31490">
        <v>3</v>
      </c>
      <c r="K31490" s="1" t="s">
        <v>17</v>
      </c>
      <c r="L31490" s="1" t="s">
        <v>29</v>
      </c>
      <c r="M31490" s="2">
        <v>27942</v>
      </c>
      <c r="N31490">
        <v>3.52</v>
      </c>
    </row>
    <row r="31491" spans="1:14" x14ac:dyDescent="0.3">
      <c r="A31491">
        <v>131490</v>
      </c>
      <c r="B31491" s="1" t="s">
        <v>89900</v>
      </c>
      <c r="C31491" s="1" t="s">
        <v>89901</v>
      </c>
      <c r="D31491">
        <v>9000031490</v>
      </c>
      <c r="E31491" s="1" t="s">
        <v>89902</v>
      </c>
      <c r="F31491">
        <v>37906.31</v>
      </c>
      <c r="G31491">
        <v>6</v>
      </c>
      <c r="H31491">
        <v>16</v>
      </c>
      <c r="I31491" s="2">
        <v>36519</v>
      </c>
      <c r="J31491">
        <v>2</v>
      </c>
      <c r="K31491" s="1" t="s">
        <v>45</v>
      </c>
      <c r="L31491" s="1" t="s">
        <v>18</v>
      </c>
      <c r="M31491" s="2">
        <v>28637</v>
      </c>
      <c r="N31491">
        <v>4.46</v>
      </c>
    </row>
    <row r="31492" spans="1:14" x14ac:dyDescent="0.3">
      <c r="A31492">
        <v>131491</v>
      </c>
      <c r="B31492" s="1" t="s">
        <v>89903</v>
      </c>
      <c r="C31492" s="1" t="s">
        <v>89904</v>
      </c>
      <c r="D31492">
        <v>9000031491</v>
      </c>
      <c r="E31492" s="1" t="s">
        <v>89905</v>
      </c>
      <c r="F31492">
        <v>150866.6</v>
      </c>
      <c r="G31492">
        <v>8</v>
      </c>
      <c r="H31492">
        <v>21</v>
      </c>
      <c r="I31492" s="2">
        <v>44114</v>
      </c>
      <c r="J31492">
        <v>2</v>
      </c>
      <c r="K31492" s="1" t="s">
        <v>45</v>
      </c>
      <c r="L31492" s="1" t="s">
        <v>29</v>
      </c>
      <c r="M31492" s="2">
        <v>32936</v>
      </c>
      <c r="N31492">
        <v>3.54</v>
      </c>
    </row>
    <row r="31493" spans="1:14" x14ac:dyDescent="0.3">
      <c r="A31493">
        <v>131492</v>
      </c>
      <c r="B31493" s="1" t="s">
        <v>82124</v>
      </c>
      <c r="C31493" s="1" t="s">
        <v>89906</v>
      </c>
      <c r="D31493">
        <v>9000031492</v>
      </c>
      <c r="E31493" s="1" t="s">
        <v>89907</v>
      </c>
      <c r="F31493">
        <v>85664.47</v>
      </c>
      <c r="G31493">
        <v>2</v>
      </c>
      <c r="H31493">
        <v>6</v>
      </c>
      <c r="I31493" s="2">
        <v>44116</v>
      </c>
      <c r="J31493">
        <v>3</v>
      </c>
      <c r="K31493" s="1" t="s">
        <v>17</v>
      </c>
      <c r="L31493" s="1" t="s">
        <v>29</v>
      </c>
      <c r="M31493" s="2">
        <v>36264</v>
      </c>
      <c r="N31493">
        <v>3.5</v>
      </c>
    </row>
    <row r="31494" spans="1:14" x14ac:dyDescent="0.3">
      <c r="A31494">
        <v>131493</v>
      </c>
      <c r="B31494" s="1" t="s">
        <v>89908</v>
      </c>
      <c r="C31494" s="1" t="s">
        <v>89909</v>
      </c>
      <c r="D31494">
        <v>9000031493</v>
      </c>
      <c r="E31494" s="1" t="s">
        <v>89910</v>
      </c>
      <c r="F31494">
        <v>159137.71</v>
      </c>
      <c r="G31494">
        <v>4</v>
      </c>
      <c r="H31494">
        <v>11</v>
      </c>
      <c r="I31494" s="2">
        <v>45822</v>
      </c>
      <c r="J31494">
        <v>1</v>
      </c>
      <c r="K31494" s="1" t="s">
        <v>17</v>
      </c>
      <c r="L31494" s="1" t="s">
        <v>29</v>
      </c>
      <c r="M31494" s="2">
        <v>27372</v>
      </c>
      <c r="N31494">
        <v>1.55</v>
      </c>
    </row>
    <row r="31495" spans="1:14" x14ac:dyDescent="0.3">
      <c r="A31495">
        <v>131494</v>
      </c>
      <c r="B31495" s="1" t="s">
        <v>89911</v>
      </c>
      <c r="C31495" s="1" t="s">
        <v>89912</v>
      </c>
      <c r="D31495">
        <v>9000031494</v>
      </c>
      <c r="E31495" s="1" t="s">
        <v>89913</v>
      </c>
      <c r="F31495">
        <v>174696.43</v>
      </c>
      <c r="G31495">
        <v>1</v>
      </c>
      <c r="H31495">
        <v>1</v>
      </c>
      <c r="I31495" s="2">
        <v>42983</v>
      </c>
      <c r="J31495">
        <v>2</v>
      </c>
      <c r="K31495" s="1" t="s">
        <v>17</v>
      </c>
      <c r="L31495" s="1" t="s">
        <v>18</v>
      </c>
      <c r="M31495" s="2">
        <v>33330</v>
      </c>
      <c r="N31495">
        <v>3.72</v>
      </c>
    </row>
    <row r="31496" spans="1:14" x14ac:dyDescent="0.3">
      <c r="A31496">
        <v>131495</v>
      </c>
      <c r="B31496" s="1" t="s">
        <v>89914</v>
      </c>
      <c r="C31496" s="1" t="s">
        <v>89915</v>
      </c>
      <c r="D31496">
        <v>9000031495</v>
      </c>
      <c r="E31496" s="1" t="s">
        <v>89916</v>
      </c>
      <c r="F31496">
        <v>62499.14</v>
      </c>
      <c r="G31496">
        <v>8</v>
      </c>
      <c r="H31496">
        <v>22</v>
      </c>
      <c r="I31496" s="2">
        <v>42746</v>
      </c>
      <c r="J31496">
        <v>1</v>
      </c>
      <c r="K31496" s="1" t="s">
        <v>17</v>
      </c>
      <c r="L31496" s="1" t="s">
        <v>18</v>
      </c>
      <c r="M31496" s="2">
        <v>33891</v>
      </c>
      <c r="N31496">
        <v>3.59</v>
      </c>
    </row>
    <row r="31497" spans="1:14" x14ac:dyDescent="0.3">
      <c r="A31497">
        <v>131496</v>
      </c>
      <c r="B31497" s="1" t="s">
        <v>89917</v>
      </c>
      <c r="C31497" s="1" t="s">
        <v>89918</v>
      </c>
      <c r="D31497">
        <v>9000031496</v>
      </c>
      <c r="E31497" s="1" t="s">
        <v>89919</v>
      </c>
      <c r="F31497">
        <v>108311.7</v>
      </c>
      <c r="G31497">
        <v>4</v>
      </c>
      <c r="H31497">
        <v>11</v>
      </c>
      <c r="I31497" s="2">
        <v>34046</v>
      </c>
      <c r="J31497">
        <v>2</v>
      </c>
      <c r="K31497" s="1" t="s">
        <v>17</v>
      </c>
      <c r="L31497" s="1" t="s">
        <v>18</v>
      </c>
      <c r="M31497" s="2">
        <v>25413</v>
      </c>
      <c r="N31497">
        <v>1.87</v>
      </c>
    </row>
    <row r="31498" spans="1:14" x14ac:dyDescent="0.3">
      <c r="A31498">
        <v>131497</v>
      </c>
      <c r="B31498" s="1" t="s">
        <v>89920</v>
      </c>
      <c r="C31498" s="1" t="s">
        <v>89921</v>
      </c>
      <c r="D31498">
        <v>9000031497</v>
      </c>
      <c r="E31498" s="1" t="s">
        <v>89922</v>
      </c>
      <c r="F31498">
        <v>157787.14000000001</v>
      </c>
      <c r="G31498">
        <v>4</v>
      </c>
      <c r="H31498">
        <v>12</v>
      </c>
      <c r="I31498" s="2">
        <v>43115</v>
      </c>
      <c r="J31498">
        <v>2</v>
      </c>
      <c r="K31498" s="1" t="s">
        <v>17</v>
      </c>
      <c r="L31498" s="1" t="s">
        <v>29</v>
      </c>
      <c r="M31498" s="2">
        <v>32946</v>
      </c>
      <c r="N31498">
        <v>2.89</v>
      </c>
    </row>
    <row r="31499" spans="1:14" x14ac:dyDescent="0.3">
      <c r="A31499">
        <v>131498</v>
      </c>
      <c r="B31499" s="1" t="s">
        <v>89923</v>
      </c>
      <c r="C31499" s="1" t="s">
        <v>89924</v>
      </c>
      <c r="D31499">
        <v>9000031498</v>
      </c>
      <c r="E31499" s="1" t="s">
        <v>89925</v>
      </c>
      <c r="F31499">
        <v>76142.03</v>
      </c>
      <c r="G31499">
        <v>7</v>
      </c>
      <c r="H31499">
        <v>19</v>
      </c>
      <c r="I31499" s="2">
        <v>44522</v>
      </c>
      <c r="J31499">
        <v>1</v>
      </c>
      <c r="K31499" s="1" t="s">
        <v>17</v>
      </c>
      <c r="L31499" s="1" t="s">
        <v>29</v>
      </c>
      <c r="M31499" s="2">
        <v>29557</v>
      </c>
      <c r="N31499">
        <v>2.7</v>
      </c>
    </row>
    <row r="31500" spans="1:14" x14ac:dyDescent="0.3">
      <c r="A31500">
        <v>131499</v>
      </c>
      <c r="B31500" s="1" t="s">
        <v>89926</v>
      </c>
      <c r="C31500" s="1" t="s">
        <v>89927</v>
      </c>
      <c r="D31500">
        <v>9000031499</v>
      </c>
      <c r="E31500" s="1" t="s">
        <v>89928</v>
      </c>
      <c r="F31500">
        <v>96700.71</v>
      </c>
      <c r="G31500">
        <v>3</v>
      </c>
      <c r="H31500">
        <v>8</v>
      </c>
      <c r="I31500" s="2">
        <v>45315</v>
      </c>
      <c r="J31500">
        <v>4</v>
      </c>
      <c r="K31500" s="1" t="s">
        <v>45</v>
      </c>
      <c r="L31500" s="1" t="s">
        <v>29</v>
      </c>
      <c r="M31500" s="2">
        <v>28965</v>
      </c>
      <c r="N31500">
        <v>1.21</v>
      </c>
    </row>
    <row r="31501" spans="1:14" x14ac:dyDescent="0.3">
      <c r="A31501">
        <v>131500</v>
      </c>
      <c r="B31501" s="1" t="s">
        <v>89929</v>
      </c>
      <c r="C31501" s="1" t="s">
        <v>89930</v>
      </c>
      <c r="D31501">
        <v>9000031500</v>
      </c>
      <c r="E31501" s="1" t="s">
        <v>89931</v>
      </c>
      <c r="F31501">
        <v>36649.620000000003</v>
      </c>
      <c r="G31501">
        <v>2</v>
      </c>
      <c r="H31501">
        <v>5</v>
      </c>
      <c r="I31501" s="2">
        <v>40765</v>
      </c>
      <c r="J31501">
        <v>2</v>
      </c>
      <c r="K31501" s="1" t="s">
        <v>28</v>
      </c>
      <c r="L31501" s="1" t="s">
        <v>18</v>
      </c>
      <c r="M31501" s="2">
        <v>24320</v>
      </c>
      <c r="N31501">
        <v>4.78</v>
      </c>
    </row>
    <row r="31502" spans="1:14" x14ac:dyDescent="0.3">
      <c r="A31502">
        <v>131501</v>
      </c>
      <c r="B31502" s="1" t="s">
        <v>89932</v>
      </c>
      <c r="C31502" s="1" t="s">
        <v>89933</v>
      </c>
      <c r="D31502">
        <v>9000031501</v>
      </c>
      <c r="E31502" s="1" t="s">
        <v>89934</v>
      </c>
      <c r="F31502">
        <v>81872.570000000007</v>
      </c>
      <c r="G31502">
        <v>6</v>
      </c>
      <c r="H31502">
        <v>18</v>
      </c>
      <c r="I31502" s="2">
        <v>44589</v>
      </c>
      <c r="J31502">
        <v>4</v>
      </c>
      <c r="K31502" s="1" t="s">
        <v>17</v>
      </c>
      <c r="L31502" s="1" t="s">
        <v>18</v>
      </c>
      <c r="M31502" s="2">
        <v>26677</v>
      </c>
      <c r="N31502">
        <v>3.51</v>
      </c>
    </row>
    <row r="31503" spans="1:14" x14ac:dyDescent="0.3">
      <c r="A31503">
        <v>131502</v>
      </c>
      <c r="B31503" s="1" t="s">
        <v>18635</v>
      </c>
      <c r="C31503" s="1" t="s">
        <v>89935</v>
      </c>
      <c r="D31503">
        <v>9000031502</v>
      </c>
      <c r="E31503" s="1" t="s">
        <v>89936</v>
      </c>
      <c r="F31503">
        <v>67416.36</v>
      </c>
      <c r="G31503">
        <v>2</v>
      </c>
      <c r="H31503">
        <v>4</v>
      </c>
      <c r="I31503" s="2">
        <v>42998</v>
      </c>
      <c r="J31503">
        <v>4</v>
      </c>
      <c r="K31503" s="1" t="s">
        <v>17</v>
      </c>
      <c r="L31503" s="1" t="s">
        <v>29</v>
      </c>
      <c r="M31503" s="2">
        <v>36283</v>
      </c>
      <c r="N31503">
        <v>1.45</v>
      </c>
    </row>
    <row r="31504" spans="1:14" x14ac:dyDescent="0.3">
      <c r="A31504">
        <v>131503</v>
      </c>
      <c r="B31504" s="1" t="s">
        <v>89937</v>
      </c>
      <c r="C31504" s="1" t="s">
        <v>89938</v>
      </c>
      <c r="D31504">
        <v>9000031503</v>
      </c>
      <c r="E31504" s="1" t="s">
        <v>89939</v>
      </c>
      <c r="F31504">
        <v>73755.44</v>
      </c>
      <c r="G31504">
        <v>6</v>
      </c>
      <c r="H31504">
        <v>16</v>
      </c>
      <c r="I31504" s="2">
        <v>38570</v>
      </c>
      <c r="J31504">
        <v>1</v>
      </c>
      <c r="K31504" s="1" t="s">
        <v>17</v>
      </c>
      <c r="L31504" s="1" t="s">
        <v>29</v>
      </c>
      <c r="M31504" s="2">
        <v>25924</v>
      </c>
      <c r="N31504">
        <v>1.4</v>
      </c>
    </row>
    <row r="31505" spans="1:14" x14ac:dyDescent="0.3">
      <c r="A31505">
        <v>131504</v>
      </c>
      <c r="B31505" s="1" t="s">
        <v>10450</v>
      </c>
      <c r="C31505" s="1" t="s">
        <v>89940</v>
      </c>
      <c r="D31505">
        <v>9000031504</v>
      </c>
      <c r="E31505" s="1" t="s">
        <v>89941</v>
      </c>
      <c r="F31505">
        <v>32430.03</v>
      </c>
      <c r="G31505">
        <v>5</v>
      </c>
      <c r="H31505">
        <v>13</v>
      </c>
      <c r="I31505" s="2">
        <v>43199</v>
      </c>
      <c r="J31505">
        <v>1</v>
      </c>
      <c r="K31505" s="1" t="s">
        <v>17</v>
      </c>
      <c r="L31505" s="1" t="s">
        <v>18</v>
      </c>
      <c r="M31505" s="2">
        <v>24685</v>
      </c>
      <c r="N31505">
        <v>1.46</v>
      </c>
    </row>
    <row r="31506" spans="1:14" x14ac:dyDescent="0.3">
      <c r="A31506">
        <v>131505</v>
      </c>
      <c r="B31506" s="1" t="s">
        <v>89942</v>
      </c>
      <c r="C31506" s="1" t="s">
        <v>89943</v>
      </c>
      <c r="D31506">
        <v>9000031505</v>
      </c>
      <c r="E31506" s="1" t="s">
        <v>89944</v>
      </c>
      <c r="F31506">
        <v>86949.36</v>
      </c>
      <c r="G31506">
        <v>3</v>
      </c>
      <c r="H31506">
        <v>9</v>
      </c>
      <c r="I31506" s="2">
        <v>39480</v>
      </c>
      <c r="K31506" s="1" t="s">
        <v>17</v>
      </c>
      <c r="L31506" s="1" t="s">
        <v>29</v>
      </c>
      <c r="M31506" s="2">
        <v>32366</v>
      </c>
      <c r="N31506">
        <v>2.79</v>
      </c>
    </row>
    <row r="31507" spans="1:14" x14ac:dyDescent="0.3">
      <c r="A31507">
        <v>131506</v>
      </c>
      <c r="B31507" s="1" t="s">
        <v>22622</v>
      </c>
      <c r="C31507" s="1" t="s">
        <v>89945</v>
      </c>
      <c r="D31507">
        <v>9000031506</v>
      </c>
      <c r="E31507" s="1" t="s">
        <v>89946</v>
      </c>
      <c r="F31507">
        <v>112098.61</v>
      </c>
      <c r="G31507">
        <v>8</v>
      </c>
      <c r="H31507">
        <v>22</v>
      </c>
      <c r="I31507" s="2">
        <v>32187</v>
      </c>
      <c r="J31507">
        <v>4</v>
      </c>
      <c r="K31507" s="1" t="s">
        <v>17</v>
      </c>
      <c r="L31507" s="1" t="s">
        <v>29</v>
      </c>
      <c r="M31507" s="2">
        <v>24366</v>
      </c>
      <c r="N31507">
        <v>2.96</v>
      </c>
    </row>
    <row r="31508" spans="1:14" x14ac:dyDescent="0.3">
      <c r="A31508">
        <v>131507</v>
      </c>
      <c r="B31508" s="1" t="s">
        <v>89947</v>
      </c>
      <c r="C31508" s="1" t="s">
        <v>89948</v>
      </c>
      <c r="D31508">
        <v>9000031507</v>
      </c>
      <c r="E31508" s="1" t="s">
        <v>89949</v>
      </c>
      <c r="F31508">
        <v>41489.24</v>
      </c>
      <c r="G31508">
        <v>4</v>
      </c>
      <c r="H31508">
        <v>11</v>
      </c>
      <c r="I31508" s="2">
        <v>41143</v>
      </c>
      <c r="J31508">
        <v>1</v>
      </c>
      <c r="K31508" s="1" t="s">
        <v>17</v>
      </c>
      <c r="L31508" s="1" t="s">
        <v>29</v>
      </c>
      <c r="M31508" s="2">
        <v>32918</v>
      </c>
      <c r="N31508">
        <v>2.27</v>
      </c>
    </row>
    <row r="31509" spans="1:14" x14ac:dyDescent="0.3">
      <c r="A31509">
        <v>131508</v>
      </c>
      <c r="B31509" s="1" t="s">
        <v>89950</v>
      </c>
      <c r="C31509" s="1" t="s">
        <v>89951</v>
      </c>
      <c r="D31509">
        <v>9000031508</v>
      </c>
      <c r="E31509" s="1" t="s">
        <v>89952</v>
      </c>
      <c r="F31509">
        <v>73763.62</v>
      </c>
      <c r="G31509">
        <v>6</v>
      </c>
      <c r="H31509">
        <v>16</v>
      </c>
      <c r="I31509" s="2">
        <v>43899</v>
      </c>
      <c r="J31509">
        <v>2</v>
      </c>
      <c r="K31509" s="1" t="s">
        <v>17</v>
      </c>
      <c r="L31509" s="1" t="s">
        <v>29</v>
      </c>
      <c r="M31509" s="2">
        <v>23212</v>
      </c>
      <c r="N31509">
        <v>3.81</v>
      </c>
    </row>
    <row r="31510" spans="1:14" x14ac:dyDescent="0.3">
      <c r="A31510">
        <v>131509</v>
      </c>
      <c r="B31510" s="1" t="s">
        <v>89953</v>
      </c>
      <c r="C31510" s="1" t="s">
        <v>89954</v>
      </c>
      <c r="D31510">
        <v>9000031509</v>
      </c>
      <c r="E31510" s="1" t="s">
        <v>89955</v>
      </c>
      <c r="F31510">
        <v>43790.05</v>
      </c>
      <c r="G31510">
        <v>6</v>
      </c>
      <c r="H31510">
        <v>17</v>
      </c>
      <c r="I31510" s="2">
        <v>43166</v>
      </c>
      <c r="J31510">
        <v>4</v>
      </c>
      <c r="K31510" s="1" t="s">
        <v>143</v>
      </c>
      <c r="L31510" s="1" t="s">
        <v>29</v>
      </c>
      <c r="M31510" s="2">
        <v>30559</v>
      </c>
      <c r="N31510">
        <v>2.57</v>
      </c>
    </row>
    <row r="31511" spans="1:14" x14ac:dyDescent="0.3">
      <c r="A31511">
        <v>131510</v>
      </c>
      <c r="B31511" s="1" t="s">
        <v>519</v>
      </c>
      <c r="C31511" s="1" t="s">
        <v>89956</v>
      </c>
      <c r="D31511">
        <v>9000031510</v>
      </c>
      <c r="E31511" s="1" t="s">
        <v>89957</v>
      </c>
      <c r="F31511">
        <v>110926.73</v>
      </c>
      <c r="G31511">
        <v>8</v>
      </c>
      <c r="H31511">
        <v>21</v>
      </c>
      <c r="I31511" s="2">
        <v>40817</v>
      </c>
      <c r="J31511">
        <v>3</v>
      </c>
      <c r="K31511" s="1" t="s">
        <v>17</v>
      </c>
      <c r="L31511" s="1" t="s">
        <v>61</v>
      </c>
      <c r="M31511" s="2">
        <v>25567</v>
      </c>
      <c r="N31511">
        <v>3.83</v>
      </c>
    </row>
    <row r="31512" spans="1:14" x14ac:dyDescent="0.3">
      <c r="A31512">
        <v>131511</v>
      </c>
      <c r="B31512" s="1" t="s">
        <v>89958</v>
      </c>
      <c r="C31512" s="1" t="s">
        <v>89959</v>
      </c>
      <c r="D31512">
        <v>9000031511</v>
      </c>
      <c r="E31512" s="1" t="s">
        <v>89960</v>
      </c>
      <c r="F31512">
        <v>57153.279999999999</v>
      </c>
      <c r="G31512">
        <v>6</v>
      </c>
      <c r="H31512">
        <v>17</v>
      </c>
      <c r="I31512" s="2">
        <v>45395</v>
      </c>
      <c r="J31512">
        <v>3</v>
      </c>
      <c r="K31512" s="1" t="s">
        <v>17</v>
      </c>
      <c r="L31512" s="1" t="s">
        <v>29</v>
      </c>
      <c r="M31512" s="2">
        <v>35876</v>
      </c>
      <c r="N31512">
        <v>3.57</v>
      </c>
    </row>
    <row r="31513" spans="1:14" x14ac:dyDescent="0.3">
      <c r="A31513">
        <v>131512</v>
      </c>
      <c r="B31513" s="1" t="s">
        <v>89961</v>
      </c>
      <c r="C31513" s="1" t="s">
        <v>89962</v>
      </c>
      <c r="D31513">
        <v>9000031512</v>
      </c>
      <c r="E31513" s="1" t="s">
        <v>89963</v>
      </c>
      <c r="F31513">
        <v>46486.3</v>
      </c>
      <c r="G31513">
        <v>6</v>
      </c>
      <c r="H31513">
        <v>18</v>
      </c>
      <c r="I31513" s="2">
        <v>39914</v>
      </c>
      <c r="J31513">
        <v>2</v>
      </c>
      <c r="K31513" s="1" t="s">
        <v>17</v>
      </c>
      <c r="L31513" s="1" t="s">
        <v>29</v>
      </c>
      <c r="M31513" s="2">
        <v>22407</v>
      </c>
      <c r="N31513">
        <v>3.98</v>
      </c>
    </row>
    <row r="31514" spans="1:14" x14ac:dyDescent="0.3">
      <c r="A31514">
        <v>131513</v>
      </c>
      <c r="B31514" s="1" t="s">
        <v>89964</v>
      </c>
      <c r="C31514" s="1" t="s">
        <v>89965</v>
      </c>
      <c r="D31514">
        <v>9000031513</v>
      </c>
      <c r="E31514" s="1" t="s">
        <v>89966</v>
      </c>
      <c r="F31514">
        <v>95522.03</v>
      </c>
      <c r="G31514">
        <v>5</v>
      </c>
      <c r="H31514">
        <v>13</v>
      </c>
      <c r="I31514" s="2">
        <v>43516</v>
      </c>
      <c r="J31514">
        <v>1</v>
      </c>
      <c r="K31514" s="1" t="s">
        <v>45</v>
      </c>
      <c r="L31514" s="1" t="s">
        <v>29</v>
      </c>
      <c r="M31514" s="2">
        <v>27185</v>
      </c>
      <c r="N31514">
        <v>4.3499999999999996</v>
      </c>
    </row>
    <row r="31515" spans="1:14" x14ac:dyDescent="0.3">
      <c r="A31515">
        <v>131514</v>
      </c>
      <c r="B31515" s="1" t="s">
        <v>89967</v>
      </c>
      <c r="C31515" s="1" t="s">
        <v>89968</v>
      </c>
      <c r="D31515">
        <v>9000031514</v>
      </c>
      <c r="E31515" s="1" t="s">
        <v>89969</v>
      </c>
      <c r="F31515">
        <v>48306.26</v>
      </c>
      <c r="G31515">
        <v>2</v>
      </c>
      <c r="H31515">
        <v>4</v>
      </c>
      <c r="I31515" s="2">
        <v>43231</v>
      </c>
      <c r="J31515">
        <v>2</v>
      </c>
      <c r="K31515" s="1" t="s">
        <v>17</v>
      </c>
      <c r="L31515" s="1" t="s">
        <v>18</v>
      </c>
      <c r="M31515" s="2">
        <v>31737</v>
      </c>
      <c r="N31515">
        <v>3.76</v>
      </c>
    </row>
    <row r="31516" spans="1:14" x14ac:dyDescent="0.3">
      <c r="A31516">
        <v>131515</v>
      </c>
      <c r="B31516" s="1" t="s">
        <v>89970</v>
      </c>
      <c r="C31516" s="1" t="s">
        <v>89971</v>
      </c>
      <c r="D31516">
        <v>9000031515</v>
      </c>
      <c r="E31516" s="1" t="s">
        <v>89972</v>
      </c>
      <c r="F31516">
        <v>37692.339999999997</v>
      </c>
      <c r="G31516">
        <v>8</v>
      </c>
      <c r="H31516">
        <v>21</v>
      </c>
      <c r="I31516" s="2">
        <v>45801</v>
      </c>
      <c r="J31516">
        <v>1</v>
      </c>
      <c r="K31516" s="1" t="s">
        <v>17</v>
      </c>
      <c r="L31516" s="1" t="s">
        <v>18</v>
      </c>
      <c r="M31516" s="2">
        <v>37858</v>
      </c>
      <c r="N31516">
        <v>3.04</v>
      </c>
    </row>
    <row r="31517" spans="1:14" x14ac:dyDescent="0.3">
      <c r="A31517">
        <v>131516</v>
      </c>
      <c r="B31517" s="1" t="s">
        <v>89973</v>
      </c>
      <c r="C31517" s="1" t="s">
        <v>89974</v>
      </c>
      <c r="D31517">
        <v>9000031516</v>
      </c>
      <c r="E31517" s="1" t="s">
        <v>89975</v>
      </c>
      <c r="F31517">
        <v>167325.94</v>
      </c>
      <c r="G31517">
        <v>1</v>
      </c>
      <c r="H31517">
        <v>3</v>
      </c>
      <c r="I31517" s="2">
        <v>45416</v>
      </c>
      <c r="J31517">
        <v>3</v>
      </c>
      <c r="K31517" s="1" t="s">
        <v>17</v>
      </c>
      <c r="L31517" s="1" t="s">
        <v>18</v>
      </c>
      <c r="M31517" s="2">
        <v>27075</v>
      </c>
      <c r="N31517">
        <v>2.27</v>
      </c>
    </row>
    <row r="31518" spans="1:14" x14ac:dyDescent="0.3">
      <c r="A31518">
        <v>131517</v>
      </c>
      <c r="B31518" s="1" t="s">
        <v>18194</v>
      </c>
      <c r="C31518" s="1" t="s">
        <v>89976</v>
      </c>
      <c r="D31518">
        <v>9000031517</v>
      </c>
      <c r="E31518" s="1" t="s">
        <v>89977</v>
      </c>
      <c r="F31518">
        <v>158339.46</v>
      </c>
      <c r="G31518">
        <v>8</v>
      </c>
      <c r="H31518">
        <v>23</v>
      </c>
      <c r="I31518" s="2">
        <v>40433</v>
      </c>
      <c r="J31518">
        <v>2</v>
      </c>
      <c r="K31518" s="1" t="s">
        <v>143</v>
      </c>
      <c r="L31518" s="1" t="s">
        <v>18</v>
      </c>
      <c r="M31518" s="2">
        <v>25259</v>
      </c>
      <c r="N31518">
        <v>3.1</v>
      </c>
    </row>
    <row r="31519" spans="1:14" x14ac:dyDescent="0.3">
      <c r="A31519">
        <v>131518</v>
      </c>
      <c r="B31519" s="1" t="s">
        <v>89978</v>
      </c>
      <c r="C31519" s="1" t="s">
        <v>89979</v>
      </c>
      <c r="D31519">
        <v>9000031518</v>
      </c>
      <c r="E31519" s="1" t="s">
        <v>89980</v>
      </c>
      <c r="F31519">
        <v>96126.06</v>
      </c>
      <c r="G31519">
        <v>1</v>
      </c>
      <c r="H31519">
        <v>2</v>
      </c>
      <c r="I31519" s="2">
        <v>40480</v>
      </c>
      <c r="K31519" s="1" t="s">
        <v>17</v>
      </c>
      <c r="L31519" s="1" t="s">
        <v>18</v>
      </c>
      <c r="M31519" s="2">
        <v>23429</v>
      </c>
      <c r="N31519">
        <v>3.13</v>
      </c>
    </row>
    <row r="31520" spans="1:14" x14ac:dyDescent="0.3">
      <c r="A31520">
        <v>131519</v>
      </c>
      <c r="B31520" s="1" t="s">
        <v>89981</v>
      </c>
      <c r="C31520" s="1" t="s">
        <v>89982</v>
      </c>
      <c r="D31520">
        <v>9000031519</v>
      </c>
      <c r="E31520" s="1" t="s">
        <v>89983</v>
      </c>
      <c r="F31520">
        <v>125531.86</v>
      </c>
      <c r="G31520">
        <v>4</v>
      </c>
      <c r="H31520">
        <v>12</v>
      </c>
      <c r="I31520" s="2">
        <v>37570</v>
      </c>
      <c r="J31520">
        <v>4</v>
      </c>
      <c r="K31520" s="1" t="s">
        <v>17</v>
      </c>
      <c r="L31520" s="1" t="s">
        <v>18</v>
      </c>
      <c r="M31520" s="2">
        <v>29033</v>
      </c>
      <c r="N31520">
        <v>1.23</v>
      </c>
    </row>
    <row r="31521" spans="1:14" x14ac:dyDescent="0.3">
      <c r="A31521">
        <v>131520</v>
      </c>
      <c r="B31521" s="1" t="s">
        <v>89984</v>
      </c>
      <c r="C31521" s="1" t="s">
        <v>89985</v>
      </c>
      <c r="D31521">
        <v>9000031520</v>
      </c>
      <c r="E31521" s="1" t="s">
        <v>89986</v>
      </c>
      <c r="F31521">
        <v>22681.09</v>
      </c>
      <c r="G31521">
        <v>7</v>
      </c>
      <c r="H31521">
        <v>20</v>
      </c>
      <c r="I31521" s="2">
        <v>44232</v>
      </c>
      <c r="J31521">
        <v>1</v>
      </c>
      <c r="K31521" s="1" t="s">
        <v>17</v>
      </c>
      <c r="L31521" s="1" t="s">
        <v>29</v>
      </c>
      <c r="M31521" s="2">
        <v>31874</v>
      </c>
      <c r="N31521">
        <v>4.58</v>
      </c>
    </row>
    <row r="31522" spans="1:14" x14ac:dyDescent="0.3">
      <c r="A31522">
        <v>131521</v>
      </c>
      <c r="B31522" s="1" t="s">
        <v>62515</v>
      </c>
      <c r="C31522" s="1" t="s">
        <v>89987</v>
      </c>
      <c r="D31522">
        <v>9000031521</v>
      </c>
      <c r="E31522" s="1" t="s">
        <v>89988</v>
      </c>
      <c r="F31522">
        <v>60083.7</v>
      </c>
      <c r="G31522">
        <v>2</v>
      </c>
      <c r="H31522">
        <v>4</v>
      </c>
      <c r="I31522" s="2">
        <v>40138</v>
      </c>
      <c r="J31522">
        <v>3</v>
      </c>
      <c r="K31522" s="1" t="s">
        <v>17</v>
      </c>
      <c r="L31522" s="1" t="s">
        <v>18</v>
      </c>
      <c r="M31522" s="2">
        <v>33038</v>
      </c>
      <c r="N31522">
        <v>3.74</v>
      </c>
    </row>
    <row r="31523" spans="1:14" x14ac:dyDescent="0.3">
      <c r="A31523">
        <v>131522</v>
      </c>
      <c r="B31523" s="1" t="s">
        <v>89989</v>
      </c>
      <c r="C31523" s="1" t="s">
        <v>89990</v>
      </c>
      <c r="D31523">
        <v>9000031522</v>
      </c>
      <c r="E31523" s="1" t="s">
        <v>89991</v>
      </c>
      <c r="F31523">
        <v>183589.12</v>
      </c>
      <c r="G31523">
        <v>8</v>
      </c>
      <c r="H31523">
        <v>21</v>
      </c>
      <c r="I31523" s="2">
        <v>41320</v>
      </c>
      <c r="J31523">
        <v>3</v>
      </c>
      <c r="K31523" s="1" t="s">
        <v>45</v>
      </c>
      <c r="L31523" s="1" t="s">
        <v>29</v>
      </c>
      <c r="M31523" s="2">
        <v>31946</v>
      </c>
      <c r="N31523">
        <v>3.96</v>
      </c>
    </row>
    <row r="31524" spans="1:14" x14ac:dyDescent="0.3">
      <c r="A31524">
        <v>131523</v>
      </c>
      <c r="B31524" s="1" t="s">
        <v>86285</v>
      </c>
      <c r="C31524" s="1" t="s">
        <v>89992</v>
      </c>
      <c r="D31524">
        <v>9000031523</v>
      </c>
      <c r="E31524" s="1" t="s">
        <v>89993</v>
      </c>
      <c r="F31524">
        <v>41299.43</v>
      </c>
      <c r="G31524">
        <v>2</v>
      </c>
      <c r="H31524">
        <v>6</v>
      </c>
      <c r="I31524" s="2">
        <v>35338</v>
      </c>
      <c r="J31524">
        <v>1</v>
      </c>
      <c r="K31524" s="1" t="s">
        <v>17</v>
      </c>
      <c r="L31524" s="1" t="s">
        <v>18</v>
      </c>
      <c r="M31524" s="2">
        <v>24335</v>
      </c>
      <c r="N31524">
        <v>4.99</v>
      </c>
    </row>
    <row r="31525" spans="1:14" x14ac:dyDescent="0.3">
      <c r="A31525">
        <v>131524</v>
      </c>
      <c r="B31525" s="1" t="s">
        <v>89994</v>
      </c>
      <c r="C31525" s="1" t="s">
        <v>89995</v>
      </c>
      <c r="D31525">
        <v>9000031524</v>
      </c>
      <c r="E31525" s="1" t="s">
        <v>89996</v>
      </c>
      <c r="F31525">
        <v>55664.67</v>
      </c>
      <c r="G31525">
        <v>3</v>
      </c>
      <c r="H31525">
        <v>9</v>
      </c>
      <c r="I31525" s="2">
        <v>44215</v>
      </c>
      <c r="J31525">
        <v>1</v>
      </c>
      <c r="K31525" s="1" t="s">
        <v>45</v>
      </c>
      <c r="L31525" s="1" t="s">
        <v>18</v>
      </c>
      <c r="M31525" s="2">
        <v>25170</v>
      </c>
      <c r="N31525">
        <v>4.63</v>
      </c>
    </row>
    <row r="31526" spans="1:14" x14ac:dyDescent="0.3">
      <c r="A31526">
        <v>131525</v>
      </c>
      <c r="B31526" s="1" t="s">
        <v>89997</v>
      </c>
      <c r="C31526" s="1" t="s">
        <v>89998</v>
      </c>
      <c r="D31526">
        <v>9000031525</v>
      </c>
      <c r="E31526" s="1" t="s">
        <v>89999</v>
      </c>
      <c r="F31526">
        <v>178128.78</v>
      </c>
      <c r="G31526">
        <v>1</v>
      </c>
      <c r="H31526">
        <v>2</v>
      </c>
      <c r="I31526" s="2">
        <v>44624</v>
      </c>
      <c r="J31526">
        <v>3</v>
      </c>
      <c r="K31526" s="1" t="s">
        <v>17</v>
      </c>
      <c r="L31526" s="1" t="s">
        <v>29</v>
      </c>
      <c r="M31526" s="2">
        <v>35322</v>
      </c>
      <c r="N31526">
        <v>1.1499999999999999</v>
      </c>
    </row>
    <row r="31527" spans="1:14" x14ac:dyDescent="0.3">
      <c r="A31527">
        <v>131526</v>
      </c>
      <c r="B31527" s="1" t="s">
        <v>9972</v>
      </c>
      <c r="C31527" s="1" t="s">
        <v>90000</v>
      </c>
      <c r="D31527">
        <v>9000031526</v>
      </c>
      <c r="E31527" s="1" t="s">
        <v>90001</v>
      </c>
      <c r="F31527">
        <v>89485.09</v>
      </c>
      <c r="G31527">
        <v>8</v>
      </c>
      <c r="H31527">
        <v>23</v>
      </c>
      <c r="I31527" s="2">
        <v>42376</v>
      </c>
      <c r="J31527">
        <v>1</v>
      </c>
      <c r="K31527" s="1" t="s">
        <v>17</v>
      </c>
      <c r="L31527" s="1" t="s">
        <v>18</v>
      </c>
      <c r="M31527" s="2">
        <v>33151</v>
      </c>
      <c r="N31527">
        <v>2.13</v>
      </c>
    </row>
    <row r="31528" spans="1:14" x14ac:dyDescent="0.3">
      <c r="A31528">
        <v>131527</v>
      </c>
      <c r="B31528" s="1" t="s">
        <v>2409</v>
      </c>
      <c r="C31528" s="1" t="s">
        <v>90002</v>
      </c>
      <c r="D31528">
        <v>9000031527</v>
      </c>
      <c r="E31528" s="1" t="s">
        <v>90003</v>
      </c>
      <c r="F31528">
        <v>74505.119999999995</v>
      </c>
      <c r="G31528">
        <v>7</v>
      </c>
      <c r="H31528">
        <v>20</v>
      </c>
      <c r="I31528" s="2">
        <v>38500</v>
      </c>
      <c r="K31528" s="1" t="s">
        <v>17</v>
      </c>
      <c r="L31528" s="1" t="s">
        <v>29</v>
      </c>
      <c r="M31528" s="2">
        <v>25693</v>
      </c>
      <c r="N31528">
        <v>1.45</v>
      </c>
    </row>
    <row r="31529" spans="1:14" x14ac:dyDescent="0.3">
      <c r="A31529">
        <v>131528</v>
      </c>
      <c r="B31529" s="1" t="s">
        <v>90004</v>
      </c>
      <c r="C31529" s="1" t="s">
        <v>90005</v>
      </c>
      <c r="D31529">
        <v>9000031528</v>
      </c>
      <c r="E31529" s="1" t="s">
        <v>90006</v>
      </c>
      <c r="F31529">
        <v>74676.39</v>
      </c>
      <c r="G31529">
        <v>2</v>
      </c>
      <c r="H31529">
        <v>6</v>
      </c>
      <c r="I31529" s="2">
        <v>39438</v>
      </c>
      <c r="J31529">
        <v>1</v>
      </c>
      <c r="K31529" s="1" t="s">
        <v>45</v>
      </c>
      <c r="L31529" s="1" t="s">
        <v>18</v>
      </c>
      <c r="M31529" s="2">
        <v>28892</v>
      </c>
      <c r="N31529">
        <v>3.93</v>
      </c>
    </row>
    <row r="31530" spans="1:14" x14ac:dyDescent="0.3">
      <c r="A31530">
        <v>131529</v>
      </c>
      <c r="B31530" s="1" t="s">
        <v>90007</v>
      </c>
      <c r="C31530" s="1" t="s">
        <v>90008</v>
      </c>
      <c r="D31530">
        <v>9000031529</v>
      </c>
      <c r="E31530" s="1" t="s">
        <v>90009</v>
      </c>
      <c r="F31530">
        <v>179583.4</v>
      </c>
      <c r="G31530">
        <v>4</v>
      </c>
      <c r="H31530">
        <v>12</v>
      </c>
      <c r="I31530" s="2">
        <v>40359</v>
      </c>
      <c r="J31530">
        <v>4</v>
      </c>
      <c r="K31530" s="1" t="s">
        <v>17</v>
      </c>
      <c r="L31530" s="1" t="s">
        <v>18</v>
      </c>
      <c r="M31530" s="2">
        <v>27451</v>
      </c>
      <c r="N31530">
        <v>3.41</v>
      </c>
    </row>
    <row r="31531" spans="1:14" x14ac:dyDescent="0.3">
      <c r="A31531">
        <v>131530</v>
      </c>
      <c r="B31531" s="1" t="s">
        <v>90010</v>
      </c>
      <c r="C31531" s="1" t="s">
        <v>90011</v>
      </c>
      <c r="D31531">
        <v>9000031530</v>
      </c>
      <c r="E31531" s="1" t="s">
        <v>90012</v>
      </c>
      <c r="F31531">
        <v>150268.07</v>
      </c>
      <c r="G31531">
        <v>8</v>
      </c>
      <c r="H31531">
        <v>23</v>
      </c>
      <c r="I31531" s="2">
        <v>44298</v>
      </c>
      <c r="J31531">
        <v>2</v>
      </c>
      <c r="K31531" s="1" t="s">
        <v>17</v>
      </c>
      <c r="L31531" s="1" t="s">
        <v>18</v>
      </c>
      <c r="M31531" s="2">
        <v>34588</v>
      </c>
      <c r="N31531">
        <v>3.76</v>
      </c>
    </row>
    <row r="31532" spans="1:14" x14ac:dyDescent="0.3">
      <c r="A31532">
        <v>131531</v>
      </c>
      <c r="B31532" s="1" t="s">
        <v>90013</v>
      </c>
      <c r="C31532" s="1" t="s">
        <v>90014</v>
      </c>
      <c r="D31532">
        <v>9000031531</v>
      </c>
      <c r="E31532" s="1" t="s">
        <v>90015</v>
      </c>
      <c r="F31532">
        <v>69352.210000000006</v>
      </c>
      <c r="G31532">
        <v>5</v>
      </c>
      <c r="H31532">
        <v>15</v>
      </c>
      <c r="I31532" s="2">
        <v>43840</v>
      </c>
      <c r="J31532">
        <v>3</v>
      </c>
      <c r="K31532" s="1" t="s">
        <v>17</v>
      </c>
      <c r="L31532" s="1" t="s">
        <v>29</v>
      </c>
      <c r="M31532" s="2">
        <v>22705</v>
      </c>
      <c r="N31532">
        <v>4.21</v>
      </c>
    </row>
    <row r="31533" spans="1:14" x14ac:dyDescent="0.3">
      <c r="A31533">
        <v>131532</v>
      </c>
      <c r="B31533" s="1" t="s">
        <v>90016</v>
      </c>
      <c r="C31533" s="1" t="s">
        <v>90017</v>
      </c>
      <c r="D31533">
        <v>9000031532</v>
      </c>
      <c r="E31533" s="1" t="s">
        <v>90018</v>
      </c>
      <c r="F31533">
        <v>184920.5</v>
      </c>
      <c r="G31533">
        <v>1</v>
      </c>
      <c r="H31533">
        <v>2</v>
      </c>
      <c r="I31533" s="2">
        <v>43380</v>
      </c>
      <c r="J31533">
        <v>4</v>
      </c>
      <c r="K31533" s="1" t="s">
        <v>17</v>
      </c>
      <c r="L31533" s="1" t="s">
        <v>29</v>
      </c>
      <c r="M31533" s="2">
        <v>33083</v>
      </c>
      <c r="N31533">
        <v>2.71</v>
      </c>
    </row>
    <row r="31534" spans="1:14" x14ac:dyDescent="0.3">
      <c r="A31534">
        <v>131533</v>
      </c>
      <c r="B31534" s="1" t="s">
        <v>90019</v>
      </c>
      <c r="C31534" s="1" t="s">
        <v>90020</v>
      </c>
      <c r="D31534">
        <v>9000031533</v>
      </c>
      <c r="E31534" s="1" t="s">
        <v>90021</v>
      </c>
      <c r="F31534">
        <v>105103.09</v>
      </c>
      <c r="G31534">
        <v>8</v>
      </c>
      <c r="H31534">
        <v>21</v>
      </c>
      <c r="I31534" s="2">
        <v>41819</v>
      </c>
      <c r="J31534">
        <v>2</v>
      </c>
      <c r="K31534" s="1" t="s">
        <v>17</v>
      </c>
      <c r="L31534" s="1" t="s">
        <v>29</v>
      </c>
      <c r="M31534" s="2">
        <v>25398</v>
      </c>
      <c r="N31534">
        <v>3.42</v>
      </c>
    </row>
    <row r="31535" spans="1:14" x14ac:dyDescent="0.3">
      <c r="A31535">
        <v>131534</v>
      </c>
      <c r="B31535" s="1" t="s">
        <v>90022</v>
      </c>
      <c r="C31535" s="1" t="s">
        <v>90023</v>
      </c>
      <c r="D31535">
        <v>9000031534</v>
      </c>
      <c r="E31535" s="1" t="s">
        <v>90024</v>
      </c>
      <c r="F31535">
        <v>40416.65</v>
      </c>
      <c r="G31535">
        <v>4</v>
      </c>
      <c r="H31535">
        <v>10</v>
      </c>
      <c r="I31535" s="2">
        <v>44937</v>
      </c>
      <c r="K31535" s="1" t="s">
        <v>17</v>
      </c>
      <c r="L31535" s="1" t="s">
        <v>18</v>
      </c>
      <c r="M31535" s="2">
        <v>37241</v>
      </c>
      <c r="N31535">
        <v>4.34</v>
      </c>
    </row>
    <row r="31536" spans="1:14" x14ac:dyDescent="0.3">
      <c r="A31536">
        <v>131535</v>
      </c>
      <c r="B31536" s="1" t="s">
        <v>90025</v>
      </c>
      <c r="C31536" s="1" t="s">
        <v>90026</v>
      </c>
      <c r="D31536">
        <v>9000031535</v>
      </c>
      <c r="E31536" s="1" t="s">
        <v>90027</v>
      </c>
      <c r="F31536">
        <v>182747.71</v>
      </c>
      <c r="G31536">
        <v>1</v>
      </c>
      <c r="H31536">
        <v>1</v>
      </c>
      <c r="I31536" s="2">
        <v>38995</v>
      </c>
      <c r="J31536">
        <v>2</v>
      </c>
      <c r="K31536" s="1" t="s">
        <v>17</v>
      </c>
      <c r="L31536" s="1" t="s">
        <v>18</v>
      </c>
      <c r="M31536" s="2">
        <v>28111</v>
      </c>
      <c r="N31536">
        <v>3.91</v>
      </c>
    </row>
    <row r="31537" spans="1:14" x14ac:dyDescent="0.3">
      <c r="A31537">
        <v>131536</v>
      </c>
      <c r="B31537" s="1" t="s">
        <v>90028</v>
      </c>
      <c r="C31537" s="1" t="s">
        <v>90029</v>
      </c>
      <c r="D31537">
        <v>9000031536</v>
      </c>
      <c r="E31537" s="1" t="s">
        <v>90030</v>
      </c>
      <c r="F31537">
        <v>74137.09</v>
      </c>
      <c r="G31537">
        <v>6</v>
      </c>
      <c r="H31537">
        <v>16</v>
      </c>
      <c r="I31537" s="2">
        <v>40047</v>
      </c>
      <c r="J31537">
        <v>2</v>
      </c>
      <c r="K31537" s="1" t="s">
        <v>45</v>
      </c>
      <c r="L31537" s="1" t="s">
        <v>18</v>
      </c>
      <c r="M31537" s="2">
        <v>26386</v>
      </c>
      <c r="N31537">
        <v>4.28</v>
      </c>
    </row>
    <row r="31538" spans="1:14" x14ac:dyDescent="0.3">
      <c r="A31538">
        <v>131537</v>
      </c>
      <c r="B31538" s="1" t="s">
        <v>22226</v>
      </c>
      <c r="C31538" s="1" t="s">
        <v>90031</v>
      </c>
      <c r="D31538">
        <v>9000031537</v>
      </c>
      <c r="E31538" s="1" t="s">
        <v>90032</v>
      </c>
      <c r="F31538">
        <v>45873.26</v>
      </c>
      <c r="G31538">
        <v>6</v>
      </c>
      <c r="H31538">
        <v>17</v>
      </c>
      <c r="I31538" s="2">
        <v>44304</v>
      </c>
      <c r="J31538">
        <v>2</v>
      </c>
      <c r="K31538" s="1" t="s">
        <v>17</v>
      </c>
      <c r="L31538" s="1" t="s">
        <v>29</v>
      </c>
      <c r="M31538" s="2">
        <v>31043</v>
      </c>
      <c r="N31538">
        <v>2.36</v>
      </c>
    </row>
    <row r="31539" spans="1:14" x14ac:dyDescent="0.3">
      <c r="A31539">
        <v>131538</v>
      </c>
      <c r="B31539" s="1" t="s">
        <v>90033</v>
      </c>
      <c r="C31539" s="1" t="s">
        <v>90034</v>
      </c>
      <c r="D31539">
        <v>9000031538</v>
      </c>
      <c r="E31539" s="1" t="s">
        <v>90035</v>
      </c>
      <c r="F31539">
        <v>79528.38</v>
      </c>
      <c r="G31539">
        <v>4</v>
      </c>
      <c r="H31539">
        <v>10</v>
      </c>
      <c r="I31539" s="2">
        <v>44088</v>
      </c>
      <c r="J31539">
        <v>2</v>
      </c>
      <c r="K31539" s="1" t="s">
        <v>45</v>
      </c>
      <c r="L31539" s="1" t="s">
        <v>29</v>
      </c>
      <c r="M31539" s="2">
        <v>37073</v>
      </c>
      <c r="N31539">
        <v>2.33</v>
      </c>
    </row>
    <row r="31540" spans="1:14" x14ac:dyDescent="0.3">
      <c r="A31540">
        <v>131539</v>
      </c>
      <c r="B31540" s="1" t="s">
        <v>90036</v>
      </c>
      <c r="C31540" s="1" t="s">
        <v>90037</v>
      </c>
      <c r="D31540">
        <v>9000031539</v>
      </c>
      <c r="E31540" s="1" t="s">
        <v>90038</v>
      </c>
      <c r="F31540">
        <v>28352.22</v>
      </c>
      <c r="G31540">
        <v>7</v>
      </c>
      <c r="H31540">
        <v>20</v>
      </c>
      <c r="I31540" s="2">
        <v>36674</v>
      </c>
      <c r="J31540">
        <v>3</v>
      </c>
      <c r="K31540" s="1" t="s">
        <v>17</v>
      </c>
      <c r="L31540" s="1" t="s">
        <v>18</v>
      </c>
      <c r="M31540" s="2">
        <v>24140</v>
      </c>
      <c r="N31540">
        <v>2.86</v>
      </c>
    </row>
    <row r="31541" spans="1:14" x14ac:dyDescent="0.3">
      <c r="A31541">
        <v>131540</v>
      </c>
      <c r="B31541" s="1" t="s">
        <v>90039</v>
      </c>
      <c r="C31541" s="1" t="s">
        <v>90040</v>
      </c>
      <c r="D31541">
        <v>9000031540</v>
      </c>
      <c r="E31541" s="1" t="s">
        <v>90041</v>
      </c>
      <c r="F31541">
        <v>150172.62</v>
      </c>
      <c r="G31541">
        <v>5</v>
      </c>
      <c r="H31541">
        <v>13</v>
      </c>
      <c r="I31541" s="2">
        <v>30740</v>
      </c>
      <c r="J31541">
        <v>3</v>
      </c>
      <c r="K31541" s="1" t="s">
        <v>143</v>
      </c>
      <c r="L31541" s="1" t="s">
        <v>29</v>
      </c>
      <c r="M31541" s="2">
        <v>22755</v>
      </c>
      <c r="N31541">
        <v>3.05</v>
      </c>
    </row>
    <row r="31542" spans="1:14" x14ac:dyDescent="0.3">
      <c r="A31542">
        <v>131541</v>
      </c>
      <c r="B31542" s="1" t="s">
        <v>90042</v>
      </c>
      <c r="C31542" s="1" t="s">
        <v>90043</v>
      </c>
      <c r="D31542">
        <v>9000031541</v>
      </c>
      <c r="E31542" s="1" t="s">
        <v>90044</v>
      </c>
      <c r="F31542">
        <v>55356.05</v>
      </c>
      <c r="G31542">
        <v>4</v>
      </c>
      <c r="H31542">
        <v>10</v>
      </c>
      <c r="I31542" s="2">
        <v>45582</v>
      </c>
      <c r="J31542">
        <v>4</v>
      </c>
      <c r="K31542" s="1" t="s">
        <v>17</v>
      </c>
      <c r="L31542" s="1" t="s">
        <v>18</v>
      </c>
      <c r="M31542" s="2">
        <v>36111</v>
      </c>
      <c r="N31542">
        <v>3.02</v>
      </c>
    </row>
    <row r="31543" spans="1:14" x14ac:dyDescent="0.3">
      <c r="A31543">
        <v>131542</v>
      </c>
      <c r="B31543" s="1" t="s">
        <v>90045</v>
      </c>
      <c r="C31543" s="1" t="s">
        <v>90046</v>
      </c>
      <c r="D31543">
        <v>9000031542</v>
      </c>
      <c r="E31543" s="1" t="s">
        <v>90047</v>
      </c>
      <c r="F31543">
        <v>172347.8</v>
      </c>
      <c r="G31543">
        <v>1</v>
      </c>
      <c r="H31543">
        <v>3</v>
      </c>
      <c r="I31543" s="2">
        <v>40248</v>
      </c>
      <c r="J31543">
        <v>3</v>
      </c>
      <c r="K31543" s="1" t="s">
        <v>17</v>
      </c>
      <c r="L31543" s="1" t="s">
        <v>29</v>
      </c>
      <c r="M31543" s="2">
        <v>30962</v>
      </c>
      <c r="N31543">
        <v>3.6</v>
      </c>
    </row>
    <row r="31544" spans="1:14" x14ac:dyDescent="0.3">
      <c r="A31544">
        <v>131543</v>
      </c>
      <c r="B31544" s="1" t="s">
        <v>90048</v>
      </c>
      <c r="C31544" s="1" t="s">
        <v>90049</v>
      </c>
      <c r="D31544">
        <v>9000031543</v>
      </c>
      <c r="E31544" s="1" t="s">
        <v>90050</v>
      </c>
      <c r="F31544">
        <v>23990.92</v>
      </c>
      <c r="G31544">
        <v>7</v>
      </c>
      <c r="H31544">
        <v>19</v>
      </c>
      <c r="I31544" s="2">
        <v>43255</v>
      </c>
      <c r="J31544">
        <v>4</v>
      </c>
      <c r="K31544" s="1" t="s">
        <v>17</v>
      </c>
      <c r="L31544" s="1" t="s">
        <v>29</v>
      </c>
      <c r="M31544" s="2">
        <v>27579</v>
      </c>
      <c r="N31544">
        <v>4.49</v>
      </c>
    </row>
    <row r="31545" spans="1:14" x14ac:dyDescent="0.3">
      <c r="A31545">
        <v>131544</v>
      </c>
      <c r="B31545" s="1" t="s">
        <v>90051</v>
      </c>
      <c r="C31545" s="1" t="s">
        <v>90052</v>
      </c>
      <c r="D31545">
        <v>9000031544</v>
      </c>
      <c r="E31545" s="1" t="s">
        <v>90053</v>
      </c>
      <c r="F31545">
        <v>84431.35</v>
      </c>
      <c r="G31545">
        <v>6</v>
      </c>
      <c r="H31545">
        <v>17</v>
      </c>
      <c r="I31545" s="2">
        <v>44112</v>
      </c>
      <c r="J31545">
        <v>4</v>
      </c>
      <c r="K31545" s="1" t="s">
        <v>17</v>
      </c>
      <c r="L31545" s="1" t="s">
        <v>29</v>
      </c>
      <c r="M31545" s="2">
        <v>25917</v>
      </c>
      <c r="N31545">
        <v>3.38</v>
      </c>
    </row>
    <row r="31546" spans="1:14" x14ac:dyDescent="0.3">
      <c r="A31546">
        <v>131545</v>
      </c>
      <c r="B31546" s="1" t="s">
        <v>32866</v>
      </c>
      <c r="C31546" s="1" t="s">
        <v>90054</v>
      </c>
      <c r="D31546">
        <v>9000031545</v>
      </c>
      <c r="E31546" s="1" t="s">
        <v>90055</v>
      </c>
      <c r="F31546">
        <v>25054.98</v>
      </c>
      <c r="G31546">
        <v>4</v>
      </c>
      <c r="H31546">
        <v>12</v>
      </c>
      <c r="I31546" s="2">
        <v>41326</v>
      </c>
      <c r="J31546">
        <v>4</v>
      </c>
      <c r="K31546" s="1" t="s">
        <v>17</v>
      </c>
      <c r="L31546" s="1" t="s">
        <v>18</v>
      </c>
      <c r="M31546" s="2">
        <v>28098</v>
      </c>
      <c r="N31546">
        <v>4.3099999999999996</v>
      </c>
    </row>
    <row r="31547" spans="1:14" x14ac:dyDescent="0.3">
      <c r="A31547">
        <v>131546</v>
      </c>
      <c r="B31547" s="1" t="s">
        <v>90056</v>
      </c>
      <c r="C31547" s="1" t="s">
        <v>90057</v>
      </c>
      <c r="D31547">
        <v>9000031546</v>
      </c>
      <c r="E31547" s="1" t="s">
        <v>90058</v>
      </c>
      <c r="F31547">
        <v>111568.74</v>
      </c>
      <c r="G31547">
        <v>4</v>
      </c>
      <c r="H31547">
        <v>11</v>
      </c>
      <c r="I31547" s="2">
        <v>45121</v>
      </c>
      <c r="J31547">
        <v>3</v>
      </c>
      <c r="K31547" s="1" t="s">
        <v>17</v>
      </c>
      <c r="L31547" s="1" t="s">
        <v>18</v>
      </c>
      <c r="M31547" s="2">
        <v>38082</v>
      </c>
      <c r="N31547">
        <v>3.13</v>
      </c>
    </row>
    <row r="31548" spans="1:14" x14ac:dyDescent="0.3">
      <c r="A31548">
        <v>131547</v>
      </c>
      <c r="B31548" s="1" t="s">
        <v>90059</v>
      </c>
      <c r="C31548" s="1" t="s">
        <v>90060</v>
      </c>
      <c r="D31548">
        <v>9000031547</v>
      </c>
      <c r="E31548" s="1" t="s">
        <v>90061</v>
      </c>
      <c r="F31548">
        <v>51101.62</v>
      </c>
      <c r="G31548">
        <v>4</v>
      </c>
      <c r="H31548">
        <v>11</v>
      </c>
      <c r="I31548" s="2">
        <v>42875</v>
      </c>
      <c r="J31548">
        <v>2</v>
      </c>
      <c r="K31548" s="1" t="s">
        <v>17</v>
      </c>
      <c r="L31548" s="1" t="s">
        <v>18</v>
      </c>
      <c r="M31548" s="2">
        <v>33344</v>
      </c>
      <c r="N31548">
        <v>4.84</v>
      </c>
    </row>
    <row r="31549" spans="1:14" x14ac:dyDescent="0.3">
      <c r="A31549">
        <v>131548</v>
      </c>
      <c r="B31549" s="1" t="s">
        <v>90062</v>
      </c>
      <c r="C31549" s="1" t="s">
        <v>90063</v>
      </c>
      <c r="D31549">
        <v>9000031548</v>
      </c>
      <c r="E31549" s="1" t="s">
        <v>90064</v>
      </c>
      <c r="F31549">
        <v>199838.41</v>
      </c>
      <c r="G31549">
        <v>8</v>
      </c>
      <c r="H31549">
        <v>22</v>
      </c>
      <c r="I31549" s="2">
        <v>44659</v>
      </c>
      <c r="J31549">
        <v>4</v>
      </c>
      <c r="K31549" s="1" t="s">
        <v>17</v>
      </c>
      <c r="L31549" s="1" t="s">
        <v>18</v>
      </c>
      <c r="M31549" s="2">
        <v>32180</v>
      </c>
      <c r="N31549">
        <v>3.24</v>
      </c>
    </row>
    <row r="31550" spans="1:14" x14ac:dyDescent="0.3">
      <c r="A31550">
        <v>131549</v>
      </c>
      <c r="B31550" s="1" t="s">
        <v>90065</v>
      </c>
      <c r="C31550" s="1" t="s">
        <v>90066</v>
      </c>
      <c r="D31550">
        <v>9000031549</v>
      </c>
      <c r="E31550" s="1" t="s">
        <v>90067</v>
      </c>
      <c r="F31550">
        <v>180772.64</v>
      </c>
      <c r="G31550">
        <v>1</v>
      </c>
      <c r="H31550">
        <v>1</v>
      </c>
      <c r="I31550" s="2">
        <v>45542</v>
      </c>
      <c r="J31550">
        <v>3</v>
      </c>
      <c r="K31550" s="1" t="s">
        <v>17</v>
      </c>
      <c r="L31550" s="1" t="s">
        <v>29</v>
      </c>
      <c r="M31550" s="2">
        <v>36146</v>
      </c>
      <c r="N31550">
        <v>1.44</v>
      </c>
    </row>
    <row r="31551" spans="1:14" x14ac:dyDescent="0.3">
      <c r="A31551">
        <v>131550</v>
      </c>
      <c r="B31551" s="1" t="s">
        <v>90068</v>
      </c>
      <c r="C31551" s="1" t="s">
        <v>90069</v>
      </c>
      <c r="D31551">
        <v>9000031550</v>
      </c>
      <c r="E31551" s="1" t="s">
        <v>90070</v>
      </c>
      <c r="F31551">
        <v>43084.12</v>
      </c>
      <c r="G31551">
        <v>1</v>
      </c>
      <c r="H31551">
        <v>3</v>
      </c>
      <c r="I31551" s="2">
        <v>38373</v>
      </c>
      <c r="J31551">
        <v>1</v>
      </c>
      <c r="K31551" s="1" t="s">
        <v>17</v>
      </c>
      <c r="L31551" s="1" t="s">
        <v>18</v>
      </c>
      <c r="M31551" s="2">
        <v>29971</v>
      </c>
      <c r="N31551">
        <v>4.6399999999999997</v>
      </c>
    </row>
    <row r="31552" spans="1:14" x14ac:dyDescent="0.3">
      <c r="A31552">
        <v>131551</v>
      </c>
      <c r="B31552" s="1" t="s">
        <v>90071</v>
      </c>
      <c r="C31552" s="1" t="s">
        <v>90072</v>
      </c>
      <c r="D31552">
        <v>9000031551</v>
      </c>
      <c r="E31552" s="1" t="s">
        <v>90073</v>
      </c>
      <c r="F31552">
        <v>42381.88</v>
      </c>
      <c r="G31552">
        <v>4</v>
      </c>
      <c r="H31552">
        <v>12</v>
      </c>
      <c r="I31552" s="2">
        <v>41714</v>
      </c>
      <c r="J31552">
        <v>1</v>
      </c>
      <c r="K31552" s="1" t="s">
        <v>28</v>
      </c>
      <c r="L31552" s="1" t="s">
        <v>29</v>
      </c>
      <c r="M31552" s="2">
        <v>22386</v>
      </c>
      <c r="N31552">
        <v>4.0199999999999996</v>
      </c>
    </row>
    <row r="31553" spans="1:14" x14ac:dyDescent="0.3">
      <c r="A31553">
        <v>131552</v>
      </c>
      <c r="B31553" s="1" t="s">
        <v>90074</v>
      </c>
      <c r="C31553" s="1" t="s">
        <v>90075</v>
      </c>
      <c r="D31553">
        <v>9000031552</v>
      </c>
      <c r="E31553" s="1" t="s">
        <v>90076</v>
      </c>
      <c r="F31553">
        <v>37773.279999999999</v>
      </c>
      <c r="G31553">
        <v>4</v>
      </c>
      <c r="H31553">
        <v>11</v>
      </c>
      <c r="I31553" s="2">
        <v>41535</v>
      </c>
      <c r="J31553">
        <v>4</v>
      </c>
      <c r="K31553" s="1" t="s">
        <v>17</v>
      </c>
      <c r="L31553" s="1" t="s">
        <v>18</v>
      </c>
      <c r="M31553" s="2">
        <v>31473</v>
      </c>
      <c r="N31553">
        <v>3.29</v>
      </c>
    </row>
    <row r="31554" spans="1:14" x14ac:dyDescent="0.3">
      <c r="A31554">
        <v>131553</v>
      </c>
      <c r="B31554" s="1" t="s">
        <v>90077</v>
      </c>
      <c r="C31554" s="1" t="s">
        <v>90078</v>
      </c>
      <c r="D31554">
        <v>9000031553</v>
      </c>
      <c r="E31554" s="1" t="s">
        <v>90079</v>
      </c>
      <c r="F31554">
        <v>62010.2</v>
      </c>
      <c r="G31554">
        <v>8</v>
      </c>
      <c r="H31554">
        <v>23</v>
      </c>
      <c r="I31554" s="2">
        <v>44296</v>
      </c>
      <c r="J31554">
        <v>2</v>
      </c>
      <c r="K31554" s="1" t="s">
        <v>17</v>
      </c>
      <c r="L31554" s="1" t="s">
        <v>61</v>
      </c>
      <c r="M31554" s="2">
        <v>30612</v>
      </c>
      <c r="N31554">
        <v>4.6100000000000003</v>
      </c>
    </row>
    <row r="31555" spans="1:14" x14ac:dyDescent="0.3">
      <c r="A31555">
        <v>131554</v>
      </c>
      <c r="B31555" s="1" t="s">
        <v>90080</v>
      </c>
      <c r="C31555" s="1" t="s">
        <v>90081</v>
      </c>
      <c r="D31555">
        <v>9000031554</v>
      </c>
      <c r="E31555" s="1" t="s">
        <v>90082</v>
      </c>
      <c r="F31555">
        <v>57670.85</v>
      </c>
      <c r="G31555">
        <v>3</v>
      </c>
      <c r="H31555">
        <v>7</v>
      </c>
      <c r="I31555" s="2">
        <v>40926</v>
      </c>
      <c r="J31555">
        <v>4</v>
      </c>
      <c r="K31555" s="1" t="s">
        <v>17</v>
      </c>
      <c r="L31555" s="1" t="s">
        <v>29</v>
      </c>
      <c r="M31555" s="2">
        <v>28449</v>
      </c>
      <c r="N31555">
        <v>1.78</v>
      </c>
    </row>
    <row r="31556" spans="1:14" x14ac:dyDescent="0.3">
      <c r="A31556">
        <v>131555</v>
      </c>
      <c r="B31556" s="1" t="s">
        <v>46372</v>
      </c>
      <c r="C31556" s="1" t="s">
        <v>90083</v>
      </c>
      <c r="D31556">
        <v>9000031555</v>
      </c>
      <c r="E31556" s="1" t="s">
        <v>90084</v>
      </c>
      <c r="F31556">
        <v>52493.57</v>
      </c>
      <c r="G31556">
        <v>7</v>
      </c>
      <c r="H31556">
        <v>20</v>
      </c>
      <c r="I31556" s="2">
        <v>45403</v>
      </c>
      <c r="J31556">
        <v>3</v>
      </c>
      <c r="K31556" s="1" t="s">
        <v>17</v>
      </c>
      <c r="L31556" s="1" t="s">
        <v>18</v>
      </c>
      <c r="M31556" s="2">
        <v>24473</v>
      </c>
      <c r="N31556">
        <v>3.93</v>
      </c>
    </row>
    <row r="31557" spans="1:14" x14ac:dyDescent="0.3">
      <c r="A31557">
        <v>131556</v>
      </c>
      <c r="B31557" s="1" t="s">
        <v>90085</v>
      </c>
      <c r="C31557" s="1" t="s">
        <v>90086</v>
      </c>
      <c r="D31557">
        <v>9000031556</v>
      </c>
      <c r="E31557" s="1" t="s">
        <v>90087</v>
      </c>
      <c r="F31557">
        <v>49042.35</v>
      </c>
      <c r="G31557">
        <v>7</v>
      </c>
      <c r="H31557">
        <v>20</v>
      </c>
      <c r="I31557" s="2">
        <v>43271</v>
      </c>
      <c r="J31557">
        <v>2</v>
      </c>
      <c r="K31557" s="1" t="s">
        <v>28</v>
      </c>
      <c r="L31557" s="1" t="s">
        <v>18</v>
      </c>
      <c r="M31557" s="2">
        <v>35525</v>
      </c>
      <c r="N31557">
        <v>4.88</v>
      </c>
    </row>
    <row r="31558" spans="1:14" x14ac:dyDescent="0.3">
      <c r="A31558">
        <v>131557</v>
      </c>
      <c r="B31558" s="1" t="s">
        <v>8912</v>
      </c>
      <c r="C31558" s="1" t="s">
        <v>90088</v>
      </c>
      <c r="D31558">
        <v>9000031557</v>
      </c>
      <c r="E31558" s="1" t="s">
        <v>90089</v>
      </c>
      <c r="F31558">
        <v>50032.47</v>
      </c>
      <c r="G31558">
        <v>7</v>
      </c>
      <c r="H31558">
        <v>20</v>
      </c>
      <c r="I31558" s="2">
        <v>40326</v>
      </c>
      <c r="K31558" s="1" t="s">
        <v>17</v>
      </c>
      <c r="L31558" s="1" t="s">
        <v>29</v>
      </c>
      <c r="M31558" s="2">
        <v>23719</v>
      </c>
      <c r="N31558">
        <v>2.76</v>
      </c>
    </row>
    <row r="31559" spans="1:14" x14ac:dyDescent="0.3">
      <c r="A31559">
        <v>131558</v>
      </c>
      <c r="B31559" s="1" t="s">
        <v>90090</v>
      </c>
      <c r="C31559" s="1" t="s">
        <v>90091</v>
      </c>
      <c r="D31559">
        <v>9000031558</v>
      </c>
      <c r="E31559" s="1" t="s">
        <v>90092</v>
      </c>
      <c r="F31559">
        <v>185671.85</v>
      </c>
      <c r="G31559">
        <v>8</v>
      </c>
      <c r="H31559">
        <v>23</v>
      </c>
      <c r="I31559" s="2">
        <v>45794</v>
      </c>
      <c r="J31559">
        <v>1</v>
      </c>
      <c r="K31559" s="1" t="s">
        <v>17</v>
      </c>
      <c r="L31559" s="1" t="s">
        <v>29</v>
      </c>
      <c r="M31559" s="2">
        <v>37540</v>
      </c>
      <c r="N31559">
        <v>3.26</v>
      </c>
    </row>
    <row r="31560" spans="1:14" x14ac:dyDescent="0.3">
      <c r="A31560">
        <v>131559</v>
      </c>
      <c r="B31560" s="1" t="s">
        <v>90093</v>
      </c>
      <c r="C31560" s="1" t="s">
        <v>90094</v>
      </c>
      <c r="D31560">
        <v>9000031559</v>
      </c>
      <c r="E31560" s="1" t="s">
        <v>90095</v>
      </c>
      <c r="F31560">
        <v>83544.81</v>
      </c>
      <c r="G31560">
        <v>7</v>
      </c>
      <c r="H31560">
        <v>19</v>
      </c>
      <c r="I31560" s="2">
        <v>40527</v>
      </c>
      <c r="J31560">
        <v>2</v>
      </c>
      <c r="K31560" s="1" t="s">
        <v>17</v>
      </c>
      <c r="L31560" s="1" t="s">
        <v>29</v>
      </c>
      <c r="M31560" s="2">
        <v>32032</v>
      </c>
      <c r="N31560">
        <v>2.73</v>
      </c>
    </row>
    <row r="31561" spans="1:14" x14ac:dyDescent="0.3">
      <c r="A31561">
        <v>131560</v>
      </c>
      <c r="B31561" s="1" t="s">
        <v>90096</v>
      </c>
      <c r="C31561" s="1" t="s">
        <v>90097</v>
      </c>
      <c r="D31561">
        <v>9000031560</v>
      </c>
      <c r="E31561" s="1" t="s">
        <v>90098</v>
      </c>
      <c r="F31561">
        <v>125628.43</v>
      </c>
      <c r="G31561">
        <v>4</v>
      </c>
      <c r="H31561">
        <v>11</v>
      </c>
      <c r="I31561" s="2">
        <v>43181</v>
      </c>
      <c r="J31561">
        <v>4</v>
      </c>
      <c r="K31561" s="1" t="s">
        <v>17</v>
      </c>
      <c r="L31561" s="1" t="s">
        <v>29</v>
      </c>
      <c r="M31561" s="2">
        <v>26934</v>
      </c>
      <c r="N31561">
        <v>4.1500000000000004</v>
      </c>
    </row>
    <row r="31562" spans="1:14" x14ac:dyDescent="0.3">
      <c r="A31562">
        <v>131561</v>
      </c>
      <c r="B31562" s="1" t="s">
        <v>90099</v>
      </c>
      <c r="C31562" s="1" t="s">
        <v>90100</v>
      </c>
      <c r="D31562">
        <v>9000031561</v>
      </c>
      <c r="E31562" s="1" t="s">
        <v>90101</v>
      </c>
      <c r="F31562">
        <v>129543.56</v>
      </c>
      <c r="G31562">
        <v>4</v>
      </c>
      <c r="H31562">
        <v>12</v>
      </c>
      <c r="I31562" s="2">
        <v>41536</v>
      </c>
      <c r="J31562">
        <v>1</v>
      </c>
      <c r="K31562" s="1" t="s">
        <v>17</v>
      </c>
      <c r="L31562" s="1" t="s">
        <v>18</v>
      </c>
      <c r="M31562" s="2">
        <v>33833</v>
      </c>
      <c r="N31562">
        <v>3.49</v>
      </c>
    </row>
    <row r="31563" spans="1:14" x14ac:dyDescent="0.3">
      <c r="A31563">
        <v>131562</v>
      </c>
      <c r="B31563" s="1" t="s">
        <v>90102</v>
      </c>
      <c r="C31563" s="1" t="s">
        <v>90103</v>
      </c>
      <c r="D31563">
        <v>9000031562</v>
      </c>
      <c r="E31563" s="1" t="s">
        <v>90104</v>
      </c>
      <c r="F31563">
        <v>80733.039999999994</v>
      </c>
      <c r="G31563">
        <v>3</v>
      </c>
      <c r="H31563">
        <v>9</v>
      </c>
      <c r="I31563" s="2">
        <v>35303</v>
      </c>
      <c r="J31563">
        <v>4</v>
      </c>
      <c r="K31563" s="1" t="s">
        <v>17</v>
      </c>
      <c r="L31563" s="1" t="s">
        <v>18</v>
      </c>
      <c r="M31563" s="2">
        <v>27070</v>
      </c>
      <c r="N31563">
        <v>1.03</v>
      </c>
    </row>
    <row r="31564" spans="1:14" x14ac:dyDescent="0.3">
      <c r="A31564">
        <v>131563</v>
      </c>
      <c r="B31564" s="1" t="s">
        <v>90105</v>
      </c>
      <c r="C31564" s="1" t="s">
        <v>90106</v>
      </c>
      <c r="D31564">
        <v>9000031563</v>
      </c>
      <c r="E31564" s="1" t="s">
        <v>90107</v>
      </c>
      <c r="F31564">
        <v>30229.24</v>
      </c>
      <c r="G31564">
        <v>2</v>
      </c>
      <c r="H31564">
        <v>6</v>
      </c>
      <c r="I31564" s="2">
        <v>35925</v>
      </c>
      <c r="J31564">
        <v>1</v>
      </c>
      <c r="K31564" s="1" t="s">
        <v>45</v>
      </c>
      <c r="L31564" s="1" t="s">
        <v>18</v>
      </c>
      <c r="M31564" s="2">
        <v>27571</v>
      </c>
      <c r="N31564">
        <v>4.87</v>
      </c>
    </row>
    <row r="31565" spans="1:14" x14ac:dyDescent="0.3">
      <c r="A31565">
        <v>131564</v>
      </c>
      <c r="B31565" s="1" t="s">
        <v>90108</v>
      </c>
      <c r="C31565" s="1" t="s">
        <v>90109</v>
      </c>
      <c r="D31565">
        <v>9000031564</v>
      </c>
      <c r="E31565" s="1" t="s">
        <v>90110</v>
      </c>
      <c r="F31565">
        <v>78153.820000000007</v>
      </c>
      <c r="G31565">
        <v>6</v>
      </c>
      <c r="H31565">
        <v>18</v>
      </c>
      <c r="I31565" s="2">
        <v>39599</v>
      </c>
      <c r="J31565">
        <v>4</v>
      </c>
      <c r="K31565" s="1" t="s">
        <v>17</v>
      </c>
      <c r="L31565" s="1" t="s">
        <v>18</v>
      </c>
      <c r="M31565" s="2">
        <v>28998</v>
      </c>
      <c r="N31565">
        <v>1.4</v>
      </c>
    </row>
    <row r="31566" spans="1:14" x14ac:dyDescent="0.3">
      <c r="A31566">
        <v>131565</v>
      </c>
      <c r="B31566" s="1" t="s">
        <v>90111</v>
      </c>
      <c r="C31566" s="1" t="s">
        <v>90112</v>
      </c>
      <c r="D31566">
        <v>9000031565</v>
      </c>
      <c r="E31566" s="1" t="s">
        <v>90113</v>
      </c>
      <c r="F31566">
        <v>93421.86</v>
      </c>
      <c r="G31566">
        <v>7</v>
      </c>
      <c r="H31566">
        <v>20</v>
      </c>
      <c r="I31566" s="2">
        <v>41303</v>
      </c>
      <c r="J31566">
        <v>4</v>
      </c>
      <c r="K31566" s="1" t="s">
        <v>17</v>
      </c>
      <c r="L31566" s="1" t="s">
        <v>29</v>
      </c>
      <c r="M31566" s="2">
        <v>34614</v>
      </c>
      <c r="N31566">
        <v>1.32</v>
      </c>
    </row>
    <row r="31567" spans="1:14" x14ac:dyDescent="0.3">
      <c r="A31567">
        <v>131566</v>
      </c>
      <c r="B31567" s="1" t="s">
        <v>90114</v>
      </c>
      <c r="C31567" s="1" t="s">
        <v>90115</v>
      </c>
      <c r="D31567">
        <v>9000031566</v>
      </c>
      <c r="E31567" s="1" t="s">
        <v>90116</v>
      </c>
      <c r="F31567">
        <v>48800.93</v>
      </c>
      <c r="G31567">
        <v>3</v>
      </c>
      <c r="H31567">
        <v>7</v>
      </c>
      <c r="I31567" s="2">
        <v>40632</v>
      </c>
      <c r="J31567">
        <v>1</v>
      </c>
      <c r="K31567" s="1" t="s">
        <v>17</v>
      </c>
      <c r="L31567" s="1" t="s">
        <v>29</v>
      </c>
      <c r="M31567" s="2">
        <v>32863</v>
      </c>
      <c r="N31567">
        <v>3.58</v>
      </c>
    </row>
    <row r="31568" spans="1:14" x14ac:dyDescent="0.3">
      <c r="A31568">
        <v>131567</v>
      </c>
      <c r="B31568" s="1" t="s">
        <v>90117</v>
      </c>
      <c r="C31568" s="1" t="s">
        <v>90118</v>
      </c>
      <c r="D31568">
        <v>9000031567</v>
      </c>
      <c r="E31568" s="1" t="s">
        <v>90119</v>
      </c>
      <c r="F31568">
        <v>36595.19</v>
      </c>
      <c r="G31568">
        <v>7</v>
      </c>
      <c r="H31568">
        <v>20</v>
      </c>
      <c r="I31568" s="2">
        <v>37147</v>
      </c>
      <c r="J31568">
        <v>3</v>
      </c>
      <c r="K31568" s="1" t="s">
        <v>17</v>
      </c>
      <c r="L31568" s="1" t="s">
        <v>29</v>
      </c>
      <c r="M31568" s="2">
        <v>26452</v>
      </c>
      <c r="N31568">
        <v>4.0599999999999996</v>
      </c>
    </row>
    <row r="31569" spans="1:14" x14ac:dyDescent="0.3">
      <c r="A31569">
        <v>131568</v>
      </c>
      <c r="B31569" s="1" t="s">
        <v>90120</v>
      </c>
      <c r="C31569" s="1" t="s">
        <v>90121</v>
      </c>
      <c r="D31569">
        <v>9000031568</v>
      </c>
      <c r="E31569" s="1" t="s">
        <v>90122</v>
      </c>
      <c r="F31569">
        <v>50457.96</v>
      </c>
      <c r="G31569">
        <v>7</v>
      </c>
      <c r="H31569">
        <v>19</v>
      </c>
      <c r="I31569" s="2">
        <v>41499</v>
      </c>
      <c r="J31569">
        <v>4</v>
      </c>
      <c r="K31569" s="1" t="s">
        <v>17</v>
      </c>
      <c r="L31569" s="1" t="s">
        <v>18</v>
      </c>
      <c r="M31569" s="2">
        <v>29710</v>
      </c>
      <c r="N31569">
        <v>4.21</v>
      </c>
    </row>
    <row r="31570" spans="1:14" x14ac:dyDescent="0.3">
      <c r="A31570">
        <v>131569</v>
      </c>
      <c r="B31570" s="1" t="s">
        <v>1835</v>
      </c>
      <c r="C31570" s="1" t="s">
        <v>90123</v>
      </c>
      <c r="D31570">
        <v>9000031569</v>
      </c>
      <c r="E31570" s="1" t="s">
        <v>90124</v>
      </c>
      <c r="F31570">
        <v>125509.98</v>
      </c>
      <c r="G31570">
        <v>3</v>
      </c>
      <c r="H31570">
        <v>8</v>
      </c>
      <c r="I31570" s="2">
        <v>44726</v>
      </c>
      <c r="J31570">
        <v>1</v>
      </c>
      <c r="K31570" s="1" t="s">
        <v>17</v>
      </c>
      <c r="L31570" s="1" t="s">
        <v>29</v>
      </c>
      <c r="M31570" s="2">
        <v>36863</v>
      </c>
      <c r="N31570">
        <v>1.36</v>
      </c>
    </row>
    <row r="31571" spans="1:14" x14ac:dyDescent="0.3">
      <c r="A31571">
        <v>131570</v>
      </c>
      <c r="B31571" s="1" t="s">
        <v>90125</v>
      </c>
      <c r="C31571" s="1" t="s">
        <v>90126</v>
      </c>
      <c r="D31571">
        <v>9000031570</v>
      </c>
      <c r="E31571" s="1" t="s">
        <v>90127</v>
      </c>
      <c r="F31571">
        <v>35043.14</v>
      </c>
      <c r="G31571">
        <v>5</v>
      </c>
      <c r="H31571">
        <v>13</v>
      </c>
      <c r="I31571" s="2">
        <v>42918</v>
      </c>
      <c r="K31571" s="1" t="s">
        <v>17</v>
      </c>
      <c r="L31571" s="1" t="s">
        <v>29</v>
      </c>
      <c r="M31571" s="2">
        <v>32357</v>
      </c>
      <c r="N31571">
        <v>2.81</v>
      </c>
    </row>
    <row r="31572" spans="1:14" x14ac:dyDescent="0.3">
      <c r="A31572">
        <v>131571</v>
      </c>
      <c r="B31572" s="1" t="s">
        <v>90128</v>
      </c>
      <c r="C31572" s="1" t="s">
        <v>90129</v>
      </c>
      <c r="D31572">
        <v>9000031571</v>
      </c>
      <c r="E31572" s="1" t="s">
        <v>90130</v>
      </c>
      <c r="F31572">
        <v>101658.3</v>
      </c>
      <c r="G31572">
        <v>8</v>
      </c>
      <c r="H31572">
        <v>23</v>
      </c>
      <c r="I31572" s="2">
        <v>34161</v>
      </c>
      <c r="J31572">
        <v>2</v>
      </c>
      <c r="K31572" s="1" t="s">
        <v>17</v>
      </c>
      <c r="L31572" s="1" t="s">
        <v>18</v>
      </c>
      <c r="M31572" s="2">
        <v>25020</v>
      </c>
      <c r="N31572">
        <v>2.91</v>
      </c>
    </row>
    <row r="31573" spans="1:14" x14ac:dyDescent="0.3">
      <c r="A31573">
        <v>131572</v>
      </c>
      <c r="B31573" s="1" t="s">
        <v>90131</v>
      </c>
      <c r="C31573" s="1" t="s">
        <v>90132</v>
      </c>
      <c r="D31573">
        <v>9000031572</v>
      </c>
      <c r="E31573" s="1" t="s">
        <v>90133</v>
      </c>
      <c r="F31573">
        <v>72201.69</v>
      </c>
      <c r="G31573">
        <v>6</v>
      </c>
      <c r="H31573">
        <v>18</v>
      </c>
      <c r="I31573" s="2">
        <v>45775</v>
      </c>
      <c r="J31573">
        <v>1</v>
      </c>
      <c r="K31573" s="1" t="s">
        <v>17</v>
      </c>
      <c r="L31573" s="1" t="s">
        <v>61</v>
      </c>
      <c r="M31573" s="2">
        <v>38571</v>
      </c>
      <c r="N31573">
        <v>4.01</v>
      </c>
    </row>
    <row r="31574" spans="1:14" x14ac:dyDescent="0.3">
      <c r="A31574">
        <v>131573</v>
      </c>
      <c r="B31574" s="1" t="s">
        <v>90134</v>
      </c>
      <c r="C31574" s="1" t="s">
        <v>90135</v>
      </c>
      <c r="D31574">
        <v>9000031573</v>
      </c>
      <c r="E31574" s="1" t="s">
        <v>90136</v>
      </c>
      <c r="F31574">
        <v>99973.72</v>
      </c>
      <c r="G31574">
        <v>4</v>
      </c>
      <c r="H31574">
        <v>10</v>
      </c>
      <c r="I31574" s="2">
        <v>41092</v>
      </c>
      <c r="K31574" s="1" t="s">
        <v>17</v>
      </c>
      <c r="L31574" s="1" t="s">
        <v>29</v>
      </c>
      <c r="M31574" s="2">
        <v>30366</v>
      </c>
      <c r="N31574">
        <v>1.76</v>
      </c>
    </row>
    <row r="31575" spans="1:14" x14ac:dyDescent="0.3">
      <c r="A31575">
        <v>131574</v>
      </c>
      <c r="B31575" s="1" t="s">
        <v>26665</v>
      </c>
      <c r="C31575" s="1" t="s">
        <v>90137</v>
      </c>
      <c r="D31575">
        <v>9000031574</v>
      </c>
      <c r="E31575" s="1" t="s">
        <v>90138</v>
      </c>
      <c r="F31575">
        <v>72179.7</v>
      </c>
      <c r="G31575">
        <v>6</v>
      </c>
      <c r="H31575">
        <v>18</v>
      </c>
      <c r="I31575" s="2">
        <v>44145</v>
      </c>
      <c r="J31575">
        <v>2</v>
      </c>
      <c r="K31575" s="1" t="s">
        <v>17</v>
      </c>
      <c r="L31575" s="1" t="s">
        <v>18</v>
      </c>
      <c r="M31575" s="2">
        <v>29812</v>
      </c>
      <c r="N31575">
        <v>3.38</v>
      </c>
    </row>
    <row r="31576" spans="1:14" x14ac:dyDescent="0.3">
      <c r="A31576">
        <v>131575</v>
      </c>
      <c r="B31576" s="1" t="s">
        <v>90139</v>
      </c>
      <c r="C31576" s="1" t="s">
        <v>90140</v>
      </c>
      <c r="D31576">
        <v>9000031575</v>
      </c>
      <c r="E31576" s="1" t="s">
        <v>90141</v>
      </c>
      <c r="F31576">
        <v>105844.21</v>
      </c>
      <c r="G31576">
        <v>3</v>
      </c>
      <c r="H31576">
        <v>8</v>
      </c>
      <c r="I31576" s="2">
        <v>35161</v>
      </c>
      <c r="J31576">
        <v>2</v>
      </c>
      <c r="K31576" s="1" t="s">
        <v>17</v>
      </c>
      <c r="L31576" s="1" t="s">
        <v>29</v>
      </c>
      <c r="M31576" s="2">
        <v>24111</v>
      </c>
      <c r="N31576">
        <v>4.9000000000000004</v>
      </c>
    </row>
    <row r="31577" spans="1:14" x14ac:dyDescent="0.3">
      <c r="A31577">
        <v>131576</v>
      </c>
      <c r="B31577" s="1" t="s">
        <v>90142</v>
      </c>
      <c r="C31577" s="1" t="s">
        <v>90143</v>
      </c>
      <c r="D31577">
        <v>9000031576</v>
      </c>
      <c r="E31577" s="1" t="s">
        <v>90144</v>
      </c>
      <c r="F31577">
        <v>127615.61</v>
      </c>
      <c r="G31577">
        <v>3</v>
      </c>
      <c r="H31577">
        <v>8</v>
      </c>
      <c r="I31577" s="2">
        <v>43478</v>
      </c>
      <c r="J31577">
        <v>2</v>
      </c>
      <c r="K31577" s="1" t="s">
        <v>17</v>
      </c>
      <c r="L31577" s="1" t="s">
        <v>18</v>
      </c>
      <c r="M31577" s="2">
        <v>31846</v>
      </c>
      <c r="N31577">
        <v>4.8499999999999996</v>
      </c>
    </row>
    <row r="31578" spans="1:14" x14ac:dyDescent="0.3">
      <c r="A31578">
        <v>131577</v>
      </c>
      <c r="B31578" s="1" t="s">
        <v>30087</v>
      </c>
      <c r="C31578" s="1" t="s">
        <v>90145</v>
      </c>
      <c r="D31578">
        <v>9000031577</v>
      </c>
      <c r="E31578" s="1" t="s">
        <v>90146</v>
      </c>
      <c r="F31578">
        <v>67007.47</v>
      </c>
      <c r="G31578">
        <v>2</v>
      </c>
      <c r="H31578">
        <v>6</v>
      </c>
      <c r="I31578" s="2">
        <v>43093</v>
      </c>
      <c r="J31578">
        <v>4</v>
      </c>
      <c r="K31578" s="1" t="s">
        <v>17</v>
      </c>
      <c r="L31578" s="1" t="s">
        <v>18</v>
      </c>
      <c r="M31578" s="2">
        <v>30197</v>
      </c>
      <c r="N31578">
        <v>3.39</v>
      </c>
    </row>
    <row r="31579" spans="1:14" x14ac:dyDescent="0.3">
      <c r="A31579">
        <v>131578</v>
      </c>
      <c r="B31579" s="1" t="s">
        <v>47791</v>
      </c>
      <c r="C31579" s="1" t="s">
        <v>90147</v>
      </c>
      <c r="D31579">
        <v>9000031578</v>
      </c>
      <c r="E31579" s="1" t="s">
        <v>90148</v>
      </c>
      <c r="F31579">
        <v>98686.3</v>
      </c>
      <c r="G31579">
        <v>4</v>
      </c>
      <c r="H31579">
        <v>12</v>
      </c>
      <c r="I31579" s="2">
        <v>37535</v>
      </c>
      <c r="J31579">
        <v>4</v>
      </c>
      <c r="K31579" s="1" t="s">
        <v>17</v>
      </c>
      <c r="L31579" s="1" t="s">
        <v>29</v>
      </c>
      <c r="M31579" s="2">
        <v>22556</v>
      </c>
      <c r="N31579">
        <v>2.38</v>
      </c>
    </row>
    <row r="31580" spans="1:14" x14ac:dyDescent="0.3">
      <c r="A31580">
        <v>131579</v>
      </c>
      <c r="B31580" s="1" t="s">
        <v>90149</v>
      </c>
      <c r="C31580" s="1" t="s">
        <v>90150</v>
      </c>
      <c r="D31580">
        <v>9000031579</v>
      </c>
      <c r="E31580" s="1" t="s">
        <v>90151</v>
      </c>
      <c r="F31580">
        <v>78648.41</v>
      </c>
      <c r="G31580">
        <v>5</v>
      </c>
      <c r="H31580">
        <v>14</v>
      </c>
      <c r="I31580" s="2">
        <v>43198</v>
      </c>
      <c r="J31580">
        <v>2</v>
      </c>
      <c r="K31580" s="1" t="s">
        <v>17</v>
      </c>
      <c r="L31580" s="1" t="s">
        <v>18</v>
      </c>
      <c r="M31580" s="2">
        <v>36286</v>
      </c>
      <c r="N31580">
        <v>1.84</v>
      </c>
    </row>
    <row r="31581" spans="1:14" x14ac:dyDescent="0.3">
      <c r="A31581">
        <v>131580</v>
      </c>
      <c r="B31581" s="1" t="s">
        <v>90152</v>
      </c>
      <c r="C31581" s="1" t="s">
        <v>90153</v>
      </c>
      <c r="D31581">
        <v>9000031580</v>
      </c>
      <c r="E31581" s="1" t="s">
        <v>90154</v>
      </c>
      <c r="F31581">
        <v>35293.85</v>
      </c>
      <c r="G31581">
        <v>7</v>
      </c>
      <c r="H31581">
        <v>20</v>
      </c>
      <c r="I31581" s="2">
        <v>43804</v>
      </c>
      <c r="J31581">
        <v>1</v>
      </c>
      <c r="K31581" s="1" t="s">
        <v>17</v>
      </c>
      <c r="L31581" s="1" t="s">
        <v>18</v>
      </c>
      <c r="M31581" s="2">
        <v>34459</v>
      </c>
      <c r="N31581">
        <v>4.1900000000000004</v>
      </c>
    </row>
    <row r="31582" spans="1:14" x14ac:dyDescent="0.3">
      <c r="A31582">
        <v>131581</v>
      </c>
      <c r="B31582" s="1" t="s">
        <v>90155</v>
      </c>
      <c r="C31582" s="1" t="s">
        <v>90156</v>
      </c>
      <c r="D31582">
        <v>9000031581</v>
      </c>
      <c r="E31582" s="1" t="s">
        <v>90157</v>
      </c>
      <c r="F31582">
        <v>85205.9</v>
      </c>
      <c r="G31582">
        <v>4</v>
      </c>
      <c r="H31582">
        <v>12</v>
      </c>
      <c r="I31582" s="2">
        <v>42899</v>
      </c>
      <c r="J31582">
        <v>4</v>
      </c>
      <c r="K31582" s="1" t="s">
        <v>28</v>
      </c>
      <c r="L31582" s="1" t="s">
        <v>29</v>
      </c>
      <c r="M31582" s="2">
        <v>28668</v>
      </c>
      <c r="N31582">
        <v>1.1000000000000001</v>
      </c>
    </row>
    <row r="31583" spans="1:14" x14ac:dyDescent="0.3">
      <c r="A31583">
        <v>131582</v>
      </c>
      <c r="B31583" s="1" t="s">
        <v>90158</v>
      </c>
      <c r="C31583" s="1" t="s">
        <v>90159</v>
      </c>
      <c r="D31583">
        <v>9000031582</v>
      </c>
      <c r="E31583" s="1" t="s">
        <v>90160</v>
      </c>
      <c r="F31583">
        <v>37418.86</v>
      </c>
      <c r="G31583">
        <v>2</v>
      </c>
      <c r="H31583">
        <v>5</v>
      </c>
      <c r="I31583" s="2">
        <v>45445</v>
      </c>
      <c r="J31583">
        <v>3</v>
      </c>
      <c r="K31583" s="1" t="s">
        <v>17</v>
      </c>
      <c r="L31583" s="1" t="s">
        <v>29</v>
      </c>
      <c r="M31583" s="2">
        <v>34538</v>
      </c>
      <c r="N31583">
        <v>1.1399999999999999</v>
      </c>
    </row>
    <row r="31584" spans="1:14" x14ac:dyDescent="0.3">
      <c r="A31584">
        <v>131583</v>
      </c>
      <c r="B31584" s="1" t="s">
        <v>90161</v>
      </c>
      <c r="C31584" s="1" t="s">
        <v>90162</v>
      </c>
      <c r="D31584">
        <v>9000031583</v>
      </c>
      <c r="E31584" s="1" t="s">
        <v>90163</v>
      </c>
      <c r="F31584">
        <v>68575.17</v>
      </c>
      <c r="G31584">
        <v>7</v>
      </c>
      <c r="H31584">
        <v>19</v>
      </c>
      <c r="I31584" s="2">
        <v>41898</v>
      </c>
      <c r="J31584">
        <v>1</v>
      </c>
      <c r="K31584" s="1" t="s">
        <v>17</v>
      </c>
      <c r="L31584" s="1" t="s">
        <v>18</v>
      </c>
      <c r="M31584" s="2">
        <v>32243</v>
      </c>
      <c r="N31584">
        <v>2.5099999999999998</v>
      </c>
    </row>
    <row r="31585" spans="1:14" x14ac:dyDescent="0.3">
      <c r="A31585">
        <v>131584</v>
      </c>
      <c r="B31585" s="1" t="s">
        <v>90164</v>
      </c>
      <c r="C31585" s="1" t="s">
        <v>90165</v>
      </c>
      <c r="D31585">
        <v>9000031584</v>
      </c>
      <c r="E31585" s="1" t="s">
        <v>90166</v>
      </c>
      <c r="F31585">
        <v>212432.29</v>
      </c>
      <c r="G31585">
        <v>8</v>
      </c>
      <c r="H31585">
        <v>21</v>
      </c>
      <c r="I31585" s="2">
        <v>36537</v>
      </c>
      <c r="J31585">
        <v>1</v>
      </c>
      <c r="K31585" s="1" t="s">
        <v>17</v>
      </c>
      <c r="L31585" s="1" t="s">
        <v>61</v>
      </c>
      <c r="M31585" s="2">
        <v>28892</v>
      </c>
      <c r="N31585">
        <v>4.2</v>
      </c>
    </row>
    <row r="31586" spans="1:14" x14ac:dyDescent="0.3">
      <c r="A31586">
        <v>131585</v>
      </c>
      <c r="B31586" s="1" t="s">
        <v>90167</v>
      </c>
      <c r="C31586" s="1" t="s">
        <v>90168</v>
      </c>
      <c r="D31586">
        <v>9000031585</v>
      </c>
      <c r="E31586" s="1" t="s">
        <v>90169</v>
      </c>
      <c r="F31586">
        <v>86697.77</v>
      </c>
      <c r="G31586">
        <v>7</v>
      </c>
      <c r="H31586">
        <v>20</v>
      </c>
      <c r="I31586" s="2">
        <v>36816</v>
      </c>
      <c r="J31586">
        <v>1</v>
      </c>
      <c r="K31586" s="1" t="s">
        <v>143</v>
      </c>
      <c r="L31586" s="1" t="s">
        <v>29</v>
      </c>
      <c r="M31586" s="2">
        <v>22833</v>
      </c>
      <c r="N31586">
        <v>4.87</v>
      </c>
    </row>
    <row r="31587" spans="1:14" x14ac:dyDescent="0.3">
      <c r="A31587">
        <v>131586</v>
      </c>
      <c r="B31587" s="1" t="s">
        <v>90170</v>
      </c>
      <c r="C31587" s="1" t="s">
        <v>90171</v>
      </c>
      <c r="D31587">
        <v>9000031586</v>
      </c>
      <c r="E31587" s="1" t="s">
        <v>90172</v>
      </c>
      <c r="F31587">
        <v>89543.15</v>
      </c>
      <c r="G31587">
        <v>2</v>
      </c>
      <c r="H31587">
        <v>4</v>
      </c>
      <c r="I31587" s="2">
        <v>42611</v>
      </c>
      <c r="J31587">
        <v>3</v>
      </c>
      <c r="K31587" s="1" t="s">
        <v>17</v>
      </c>
      <c r="L31587" s="1" t="s">
        <v>29</v>
      </c>
      <c r="M31587" s="2">
        <v>32447</v>
      </c>
      <c r="N31587">
        <v>3.96</v>
      </c>
    </row>
    <row r="31588" spans="1:14" x14ac:dyDescent="0.3">
      <c r="A31588">
        <v>131587</v>
      </c>
      <c r="B31588" s="1" t="s">
        <v>90173</v>
      </c>
      <c r="C31588" s="1" t="s">
        <v>90174</v>
      </c>
      <c r="D31588">
        <v>9000031587</v>
      </c>
      <c r="E31588" s="1" t="s">
        <v>90175</v>
      </c>
      <c r="F31588">
        <v>36800.910000000003</v>
      </c>
      <c r="G31588">
        <v>3</v>
      </c>
      <c r="H31588">
        <v>9</v>
      </c>
      <c r="I31588" s="2">
        <v>38704</v>
      </c>
      <c r="J31588">
        <v>2</v>
      </c>
      <c r="K31588" s="1" t="s">
        <v>17</v>
      </c>
      <c r="L31588" s="1" t="s">
        <v>29</v>
      </c>
      <c r="M31588" s="2">
        <v>30553</v>
      </c>
      <c r="N31588">
        <v>2.35</v>
      </c>
    </row>
    <row r="31589" spans="1:14" x14ac:dyDescent="0.3">
      <c r="A31589">
        <v>131588</v>
      </c>
      <c r="B31589" s="1" t="s">
        <v>90176</v>
      </c>
      <c r="C31589" s="1" t="s">
        <v>90177</v>
      </c>
      <c r="D31589">
        <v>9000031588</v>
      </c>
      <c r="E31589" s="1" t="s">
        <v>90178</v>
      </c>
      <c r="F31589">
        <v>185718.61</v>
      </c>
      <c r="G31589">
        <v>8</v>
      </c>
      <c r="H31589">
        <v>23</v>
      </c>
      <c r="I31589" s="2">
        <v>45808</v>
      </c>
      <c r="J31589">
        <v>2</v>
      </c>
      <c r="K31589" s="1" t="s">
        <v>17</v>
      </c>
      <c r="L31589" s="1" t="s">
        <v>18</v>
      </c>
      <c r="M31589" s="2">
        <v>37982</v>
      </c>
      <c r="N31589">
        <v>3.65</v>
      </c>
    </row>
    <row r="31590" spans="1:14" x14ac:dyDescent="0.3">
      <c r="A31590">
        <v>131589</v>
      </c>
      <c r="B31590" s="1" t="s">
        <v>90179</v>
      </c>
      <c r="C31590" s="1" t="s">
        <v>90180</v>
      </c>
      <c r="D31590">
        <v>9000031589</v>
      </c>
      <c r="E31590" s="1" t="s">
        <v>90181</v>
      </c>
      <c r="F31590">
        <v>92833.11</v>
      </c>
      <c r="G31590">
        <v>1</v>
      </c>
      <c r="H31590">
        <v>24</v>
      </c>
      <c r="I31590" s="2">
        <v>40482</v>
      </c>
      <c r="J31590">
        <v>3</v>
      </c>
      <c r="K31590" s="1" t="s">
        <v>17</v>
      </c>
      <c r="L31590" s="1" t="s">
        <v>29</v>
      </c>
      <c r="M31590" s="2">
        <v>29161</v>
      </c>
      <c r="N31590">
        <v>2.97</v>
      </c>
    </row>
    <row r="31591" spans="1:14" x14ac:dyDescent="0.3">
      <c r="A31591">
        <v>131590</v>
      </c>
      <c r="B31591" s="1" t="s">
        <v>16803</v>
      </c>
      <c r="C31591" s="1" t="s">
        <v>90182</v>
      </c>
      <c r="D31591">
        <v>9000031590</v>
      </c>
      <c r="E31591" s="1" t="s">
        <v>90183</v>
      </c>
      <c r="F31591">
        <v>142905.82</v>
      </c>
      <c r="G31591">
        <v>3</v>
      </c>
      <c r="H31591">
        <v>7</v>
      </c>
      <c r="I31591" s="2">
        <v>40795</v>
      </c>
      <c r="J31591">
        <v>4</v>
      </c>
      <c r="K31591" s="1" t="s">
        <v>17</v>
      </c>
      <c r="L31591" s="1" t="s">
        <v>29</v>
      </c>
      <c r="M31591" s="2">
        <v>34132</v>
      </c>
      <c r="N31591">
        <v>4.3099999999999996</v>
      </c>
    </row>
    <row r="31592" spans="1:14" x14ac:dyDescent="0.3">
      <c r="A31592">
        <v>131591</v>
      </c>
      <c r="B31592" s="1" t="s">
        <v>90184</v>
      </c>
      <c r="C31592" s="1" t="s">
        <v>90185</v>
      </c>
      <c r="D31592">
        <v>9000031591</v>
      </c>
      <c r="E31592" s="1" t="s">
        <v>90186</v>
      </c>
      <c r="F31592">
        <v>111660.69</v>
      </c>
      <c r="G31592">
        <v>7</v>
      </c>
      <c r="H31592">
        <v>19</v>
      </c>
      <c r="I31592" s="2">
        <v>45110</v>
      </c>
      <c r="J31592">
        <v>4</v>
      </c>
      <c r="K31592" s="1" t="s">
        <v>17</v>
      </c>
      <c r="L31592" s="1" t="s">
        <v>29</v>
      </c>
      <c r="M31592" s="2">
        <v>37045</v>
      </c>
      <c r="N31592">
        <v>4.18</v>
      </c>
    </row>
    <row r="31593" spans="1:14" x14ac:dyDescent="0.3">
      <c r="A31593">
        <v>131592</v>
      </c>
      <c r="B31593" s="1" t="s">
        <v>90187</v>
      </c>
      <c r="C31593" s="1" t="s">
        <v>90188</v>
      </c>
      <c r="D31593">
        <v>9000031592</v>
      </c>
      <c r="E31593" s="1" t="s">
        <v>90189</v>
      </c>
      <c r="F31593">
        <v>34935.43</v>
      </c>
      <c r="G31593">
        <v>6</v>
      </c>
      <c r="H31593">
        <v>17</v>
      </c>
      <c r="I31593" s="2">
        <v>45106</v>
      </c>
      <c r="J31593">
        <v>4</v>
      </c>
      <c r="K31593" s="1" t="s">
        <v>143</v>
      </c>
      <c r="L31593" s="1" t="s">
        <v>18</v>
      </c>
      <c r="M31593" s="2">
        <v>37223</v>
      </c>
      <c r="N31593">
        <v>2.89</v>
      </c>
    </row>
    <row r="31594" spans="1:14" x14ac:dyDescent="0.3">
      <c r="A31594">
        <v>131593</v>
      </c>
      <c r="B31594" s="1" t="s">
        <v>90190</v>
      </c>
      <c r="C31594" s="1" t="s">
        <v>90191</v>
      </c>
      <c r="D31594">
        <v>9000031593</v>
      </c>
      <c r="E31594" s="1" t="s">
        <v>90192</v>
      </c>
      <c r="F31594">
        <v>42876.76</v>
      </c>
      <c r="G31594">
        <v>5</v>
      </c>
      <c r="H31594">
        <v>13</v>
      </c>
      <c r="I31594" s="2">
        <v>45918</v>
      </c>
      <c r="J31594">
        <v>2</v>
      </c>
      <c r="K31594" s="1" t="s">
        <v>17</v>
      </c>
      <c r="L31594" s="1" t="s">
        <v>29</v>
      </c>
      <c r="M31594" s="2">
        <v>33113</v>
      </c>
      <c r="N31594">
        <v>3.1</v>
      </c>
    </row>
    <row r="31595" spans="1:14" x14ac:dyDescent="0.3">
      <c r="A31595">
        <v>131594</v>
      </c>
      <c r="B31595" s="1" t="s">
        <v>90193</v>
      </c>
      <c r="C31595" s="1" t="s">
        <v>90194</v>
      </c>
      <c r="D31595">
        <v>9000031594</v>
      </c>
      <c r="E31595" s="1" t="s">
        <v>90195</v>
      </c>
      <c r="F31595">
        <v>80441.179999999993</v>
      </c>
      <c r="G31595">
        <v>2</v>
      </c>
      <c r="H31595">
        <v>5</v>
      </c>
      <c r="I31595" s="2">
        <v>44330</v>
      </c>
      <c r="J31595">
        <v>1</v>
      </c>
      <c r="K31595" s="1" t="s">
        <v>17</v>
      </c>
      <c r="L31595" s="1" t="s">
        <v>29</v>
      </c>
      <c r="M31595" s="2">
        <v>31590</v>
      </c>
      <c r="N31595">
        <v>3.02</v>
      </c>
    </row>
    <row r="31596" spans="1:14" x14ac:dyDescent="0.3">
      <c r="A31596">
        <v>131595</v>
      </c>
      <c r="B31596" s="1" t="s">
        <v>90196</v>
      </c>
      <c r="C31596" s="1" t="s">
        <v>90197</v>
      </c>
      <c r="D31596">
        <v>9000031595</v>
      </c>
      <c r="E31596" s="1" t="s">
        <v>90198</v>
      </c>
      <c r="F31596">
        <v>97846.64</v>
      </c>
      <c r="G31596">
        <v>1</v>
      </c>
      <c r="H31596">
        <v>24</v>
      </c>
      <c r="I31596" s="2">
        <v>43028</v>
      </c>
      <c r="J31596">
        <v>1</v>
      </c>
      <c r="K31596" s="1" t="s">
        <v>17</v>
      </c>
      <c r="L31596" s="1" t="s">
        <v>18</v>
      </c>
      <c r="M31596" s="2">
        <v>34474</v>
      </c>
      <c r="N31596">
        <v>3.45</v>
      </c>
    </row>
    <row r="31597" spans="1:14" x14ac:dyDescent="0.3">
      <c r="A31597">
        <v>131596</v>
      </c>
      <c r="B31597" s="1" t="s">
        <v>90199</v>
      </c>
      <c r="C31597" s="1" t="s">
        <v>90200</v>
      </c>
      <c r="D31597">
        <v>9000031596</v>
      </c>
      <c r="E31597" s="1" t="s">
        <v>90201</v>
      </c>
      <c r="F31597">
        <v>180074.44</v>
      </c>
      <c r="G31597">
        <v>8</v>
      </c>
      <c r="H31597">
        <v>23</v>
      </c>
      <c r="I31597" s="2">
        <v>42414</v>
      </c>
      <c r="K31597" s="1" t="s">
        <v>17</v>
      </c>
      <c r="L31597" s="1" t="s">
        <v>29</v>
      </c>
      <c r="M31597" s="2">
        <v>31992</v>
      </c>
      <c r="N31597">
        <v>3.45</v>
      </c>
    </row>
    <row r="31598" spans="1:14" x14ac:dyDescent="0.3">
      <c r="A31598">
        <v>131597</v>
      </c>
      <c r="B31598" s="1" t="s">
        <v>90202</v>
      </c>
      <c r="C31598" s="1" t="s">
        <v>90203</v>
      </c>
      <c r="D31598">
        <v>9000031597</v>
      </c>
      <c r="E31598" s="1" t="s">
        <v>90204</v>
      </c>
      <c r="F31598">
        <v>127876.5</v>
      </c>
      <c r="G31598">
        <v>8</v>
      </c>
      <c r="H31598">
        <v>22</v>
      </c>
      <c r="I31598" s="2">
        <v>45332</v>
      </c>
      <c r="J31598">
        <v>1</v>
      </c>
      <c r="K31598" s="1" t="s">
        <v>17</v>
      </c>
      <c r="L31598" s="1" t="s">
        <v>18</v>
      </c>
      <c r="M31598" s="2">
        <v>32970</v>
      </c>
      <c r="N31598">
        <v>1.79</v>
      </c>
    </row>
    <row r="31599" spans="1:14" x14ac:dyDescent="0.3">
      <c r="A31599">
        <v>131598</v>
      </c>
      <c r="B31599" s="1" t="s">
        <v>90205</v>
      </c>
      <c r="C31599" s="1" t="s">
        <v>90206</v>
      </c>
      <c r="D31599">
        <v>9000031598</v>
      </c>
      <c r="E31599" s="1" t="s">
        <v>90207</v>
      </c>
      <c r="F31599">
        <v>99368.44</v>
      </c>
      <c r="G31599">
        <v>4</v>
      </c>
      <c r="H31599">
        <v>10</v>
      </c>
      <c r="I31599" s="2">
        <v>39741</v>
      </c>
      <c r="J31599">
        <v>2</v>
      </c>
      <c r="K31599" s="1" t="s">
        <v>45</v>
      </c>
      <c r="L31599" s="1" t="s">
        <v>29</v>
      </c>
      <c r="M31599" s="2">
        <v>25800</v>
      </c>
      <c r="N31599">
        <v>3.41</v>
      </c>
    </row>
    <row r="31600" spans="1:14" x14ac:dyDescent="0.3">
      <c r="A31600">
        <v>131599</v>
      </c>
      <c r="B31600" s="1" t="s">
        <v>81720</v>
      </c>
      <c r="C31600" s="1" t="s">
        <v>90208</v>
      </c>
      <c r="D31600">
        <v>9000031599</v>
      </c>
      <c r="E31600" s="1" t="s">
        <v>90209</v>
      </c>
      <c r="F31600">
        <v>185529.47</v>
      </c>
      <c r="G31600">
        <v>1</v>
      </c>
      <c r="H31600">
        <v>1</v>
      </c>
      <c r="I31600" s="2">
        <v>39512</v>
      </c>
      <c r="J31600">
        <v>2</v>
      </c>
      <c r="K31600" s="1" t="s">
        <v>17</v>
      </c>
      <c r="L31600" s="1" t="s">
        <v>29</v>
      </c>
      <c r="M31600" s="2">
        <v>23187</v>
      </c>
      <c r="N31600">
        <v>2.56</v>
      </c>
    </row>
    <row r="31601" spans="1:14" x14ac:dyDescent="0.3">
      <c r="A31601">
        <v>131600</v>
      </c>
      <c r="B31601" s="1" t="s">
        <v>90210</v>
      </c>
      <c r="C31601" s="1" t="s">
        <v>90211</v>
      </c>
      <c r="D31601">
        <v>9000031600</v>
      </c>
      <c r="E31601" s="1" t="s">
        <v>90212</v>
      </c>
      <c r="F31601">
        <v>110167.32</v>
      </c>
      <c r="G31601">
        <v>1</v>
      </c>
      <c r="H31601">
        <v>3</v>
      </c>
      <c r="I31601" s="2">
        <v>36214</v>
      </c>
      <c r="J31601">
        <v>4</v>
      </c>
      <c r="K31601" s="1" t="s">
        <v>17</v>
      </c>
      <c r="L31601" s="1" t="s">
        <v>18</v>
      </c>
      <c r="M31601" s="2">
        <v>26508</v>
      </c>
      <c r="N31601">
        <v>2.65</v>
      </c>
    </row>
    <row r="31602" spans="1:14" x14ac:dyDescent="0.3">
      <c r="A31602">
        <v>131601</v>
      </c>
      <c r="B31602" s="1" t="s">
        <v>81960</v>
      </c>
      <c r="C31602" s="1" t="s">
        <v>90213</v>
      </c>
      <c r="D31602">
        <v>9000031601</v>
      </c>
      <c r="E31602" s="1" t="s">
        <v>90214</v>
      </c>
      <c r="F31602">
        <v>34648.949999999997</v>
      </c>
      <c r="G31602">
        <v>7</v>
      </c>
      <c r="H31602">
        <v>20</v>
      </c>
      <c r="I31602" s="2">
        <v>38263</v>
      </c>
      <c r="J31602">
        <v>4</v>
      </c>
      <c r="K31602" s="1" t="s">
        <v>45</v>
      </c>
      <c r="L31602" s="1" t="s">
        <v>29</v>
      </c>
      <c r="M31602" s="2">
        <v>23774</v>
      </c>
      <c r="N31602">
        <v>1.31</v>
      </c>
    </row>
    <row r="31603" spans="1:14" x14ac:dyDescent="0.3">
      <c r="A31603">
        <v>131602</v>
      </c>
      <c r="B31603" s="1" t="s">
        <v>90215</v>
      </c>
      <c r="C31603" s="1" t="s">
        <v>90216</v>
      </c>
      <c r="D31603">
        <v>9000031602</v>
      </c>
      <c r="E31603" s="1" t="s">
        <v>90217</v>
      </c>
      <c r="F31603">
        <v>73222.02</v>
      </c>
      <c r="G31603">
        <v>3</v>
      </c>
      <c r="H31603">
        <v>9</v>
      </c>
      <c r="I31603" s="2">
        <v>36933</v>
      </c>
      <c r="J31603">
        <v>3</v>
      </c>
      <c r="K31603" s="1" t="s">
        <v>45</v>
      </c>
      <c r="L31603" s="1" t="s">
        <v>29</v>
      </c>
      <c r="M31603" s="2">
        <v>22752</v>
      </c>
      <c r="N31603">
        <v>3.76</v>
      </c>
    </row>
    <row r="31604" spans="1:14" x14ac:dyDescent="0.3">
      <c r="A31604">
        <v>131603</v>
      </c>
      <c r="B31604" s="1" t="s">
        <v>90218</v>
      </c>
      <c r="C31604" s="1" t="s">
        <v>90219</v>
      </c>
      <c r="D31604">
        <v>9000031603</v>
      </c>
      <c r="E31604" s="1" t="s">
        <v>90220</v>
      </c>
      <c r="F31604">
        <v>107609.43</v>
      </c>
      <c r="G31604">
        <v>7</v>
      </c>
      <c r="H31604">
        <v>19</v>
      </c>
      <c r="I31604" s="2">
        <v>40031</v>
      </c>
      <c r="J31604">
        <v>1</v>
      </c>
      <c r="K31604" s="1" t="s">
        <v>17</v>
      </c>
      <c r="L31604" s="1" t="s">
        <v>18</v>
      </c>
      <c r="M31604" s="2">
        <v>31645</v>
      </c>
      <c r="N31604">
        <v>2.72</v>
      </c>
    </row>
    <row r="31605" spans="1:14" x14ac:dyDescent="0.3">
      <c r="A31605">
        <v>131604</v>
      </c>
      <c r="B31605" s="1" t="s">
        <v>90221</v>
      </c>
      <c r="C31605" s="1" t="s">
        <v>90222</v>
      </c>
      <c r="D31605">
        <v>9000031604</v>
      </c>
      <c r="E31605" s="1" t="s">
        <v>90223</v>
      </c>
      <c r="F31605">
        <v>121229.4</v>
      </c>
      <c r="G31605">
        <v>5</v>
      </c>
      <c r="H31605">
        <v>14</v>
      </c>
      <c r="I31605" s="2">
        <v>37337</v>
      </c>
      <c r="J31605">
        <v>2</v>
      </c>
      <c r="K31605" s="1" t="s">
        <v>17</v>
      </c>
      <c r="L31605" s="1" t="s">
        <v>29</v>
      </c>
      <c r="M31605" s="2">
        <v>23589</v>
      </c>
      <c r="N31605">
        <v>1.93</v>
      </c>
    </row>
    <row r="31606" spans="1:14" x14ac:dyDescent="0.3">
      <c r="A31606">
        <v>131605</v>
      </c>
      <c r="B31606" s="1" t="s">
        <v>90224</v>
      </c>
      <c r="C31606" s="1" t="s">
        <v>90225</v>
      </c>
      <c r="D31606">
        <v>9000031605</v>
      </c>
      <c r="E31606" s="1" t="s">
        <v>90226</v>
      </c>
      <c r="F31606">
        <v>65105.4</v>
      </c>
      <c r="G31606">
        <v>1</v>
      </c>
      <c r="H31606">
        <v>2</v>
      </c>
      <c r="I31606" s="2">
        <v>37479</v>
      </c>
      <c r="J31606">
        <v>1</v>
      </c>
      <c r="K31606" s="1" t="s">
        <v>17</v>
      </c>
      <c r="L31606" s="1" t="s">
        <v>18</v>
      </c>
      <c r="M31606" s="2">
        <v>30360</v>
      </c>
      <c r="N31606">
        <v>4.5999999999999996</v>
      </c>
    </row>
    <row r="31607" spans="1:14" x14ac:dyDescent="0.3">
      <c r="A31607">
        <v>131606</v>
      </c>
      <c r="B31607" s="1" t="s">
        <v>53182</v>
      </c>
      <c r="C31607" s="1" t="s">
        <v>90227</v>
      </c>
      <c r="D31607">
        <v>9000031606</v>
      </c>
      <c r="E31607" s="1" t="s">
        <v>90228</v>
      </c>
      <c r="F31607">
        <v>66228.33</v>
      </c>
      <c r="G31607">
        <v>3</v>
      </c>
      <c r="H31607">
        <v>7</v>
      </c>
      <c r="I31607" s="2">
        <v>42374</v>
      </c>
      <c r="K31607" s="1" t="s">
        <v>17</v>
      </c>
      <c r="L31607" s="1" t="s">
        <v>18</v>
      </c>
      <c r="M31607" s="2">
        <v>27934</v>
      </c>
      <c r="N31607">
        <v>4.12</v>
      </c>
    </row>
    <row r="31608" spans="1:14" x14ac:dyDescent="0.3">
      <c r="A31608">
        <v>131607</v>
      </c>
      <c r="B31608" s="1" t="s">
        <v>90229</v>
      </c>
      <c r="C31608" s="1" t="s">
        <v>90230</v>
      </c>
      <c r="D31608">
        <v>9000031607</v>
      </c>
      <c r="E31608" s="1" t="s">
        <v>90231</v>
      </c>
      <c r="F31608">
        <v>38244.980000000003</v>
      </c>
      <c r="G31608">
        <v>3</v>
      </c>
      <c r="H31608">
        <v>9</v>
      </c>
      <c r="I31608" s="2">
        <v>45523</v>
      </c>
      <c r="J31608">
        <v>3</v>
      </c>
      <c r="K31608" s="1" t="s">
        <v>28</v>
      </c>
      <c r="L31608" s="1" t="s">
        <v>18</v>
      </c>
      <c r="M31608" s="2">
        <v>37906</v>
      </c>
      <c r="N31608">
        <v>2.82</v>
      </c>
    </row>
    <row r="31609" spans="1:14" x14ac:dyDescent="0.3">
      <c r="A31609">
        <v>131608</v>
      </c>
      <c r="B31609" s="1" t="s">
        <v>90232</v>
      </c>
      <c r="C31609" s="1" t="s">
        <v>90233</v>
      </c>
      <c r="D31609">
        <v>9000031608</v>
      </c>
      <c r="E31609" s="1" t="s">
        <v>90234</v>
      </c>
      <c r="F31609">
        <v>58596.25</v>
      </c>
      <c r="G31609">
        <v>5</v>
      </c>
      <c r="H31609">
        <v>13</v>
      </c>
      <c r="I31609" s="2">
        <v>42451</v>
      </c>
      <c r="J31609">
        <v>1</v>
      </c>
      <c r="K31609" s="1" t="s">
        <v>28</v>
      </c>
      <c r="L31609" s="1" t="s">
        <v>18</v>
      </c>
      <c r="M31609" s="2">
        <v>32655</v>
      </c>
      <c r="N31609">
        <v>1.66</v>
      </c>
    </row>
    <row r="31610" spans="1:14" x14ac:dyDescent="0.3">
      <c r="A31610">
        <v>131609</v>
      </c>
      <c r="B31610" s="1" t="s">
        <v>69335</v>
      </c>
      <c r="C31610" s="1" t="s">
        <v>90235</v>
      </c>
      <c r="D31610">
        <v>9000031609</v>
      </c>
      <c r="E31610" s="1" t="s">
        <v>90236</v>
      </c>
      <c r="F31610">
        <v>162371.95000000001</v>
      </c>
      <c r="G31610">
        <v>1</v>
      </c>
      <c r="H31610">
        <v>1</v>
      </c>
      <c r="I31610" s="2">
        <v>38382</v>
      </c>
      <c r="J31610">
        <v>3</v>
      </c>
      <c r="K31610" s="1" t="s">
        <v>17</v>
      </c>
      <c r="L31610" s="1" t="s">
        <v>29</v>
      </c>
      <c r="M31610" s="2">
        <v>27012</v>
      </c>
      <c r="N31610">
        <v>4.97</v>
      </c>
    </row>
    <row r="31611" spans="1:14" x14ac:dyDescent="0.3">
      <c r="A31611">
        <v>131610</v>
      </c>
      <c r="B31611" s="1" t="s">
        <v>90237</v>
      </c>
      <c r="C31611" s="1" t="s">
        <v>90238</v>
      </c>
      <c r="D31611">
        <v>9000031610</v>
      </c>
      <c r="E31611" s="1" t="s">
        <v>90239</v>
      </c>
      <c r="F31611">
        <v>19921.52</v>
      </c>
      <c r="G31611">
        <v>6</v>
      </c>
      <c r="H31611">
        <v>16</v>
      </c>
      <c r="I31611" s="2">
        <v>39708</v>
      </c>
      <c r="J31611">
        <v>3</v>
      </c>
      <c r="K31611" s="1" t="s">
        <v>28</v>
      </c>
      <c r="L31611" s="1" t="s">
        <v>29</v>
      </c>
      <c r="M31611" s="2">
        <v>22968</v>
      </c>
      <c r="N31611">
        <v>1.01</v>
      </c>
    </row>
    <row r="31612" spans="1:14" x14ac:dyDescent="0.3">
      <c r="A31612">
        <v>131611</v>
      </c>
      <c r="B31612" s="1" t="s">
        <v>90240</v>
      </c>
      <c r="C31612" s="1" t="s">
        <v>90241</v>
      </c>
      <c r="D31612">
        <v>9000031611</v>
      </c>
      <c r="E31612" s="1" t="s">
        <v>90242</v>
      </c>
      <c r="F31612">
        <v>127292.72</v>
      </c>
      <c r="G31612">
        <v>4</v>
      </c>
      <c r="H31612">
        <v>10</v>
      </c>
      <c r="I31612" s="2">
        <v>44901</v>
      </c>
      <c r="J31612">
        <v>3</v>
      </c>
      <c r="K31612" s="1" t="s">
        <v>17</v>
      </c>
      <c r="L31612" s="1" t="s">
        <v>29</v>
      </c>
      <c r="M31612" s="2">
        <v>38000</v>
      </c>
      <c r="N31612">
        <v>2.56</v>
      </c>
    </row>
    <row r="31613" spans="1:14" x14ac:dyDescent="0.3">
      <c r="A31613">
        <v>131612</v>
      </c>
      <c r="B31613" s="1" t="s">
        <v>90243</v>
      </c>
      <c r="C31613" s="1" t="s">
        <v>90244</v>
      </c>
      <c r="D31613">
        <v>9000031612</v>
      </c>
      <c r="E31613" s="1" t="s">
        <v>90245</v>
      </c>
      <c r="F31613">
        <v>50291.67</v>
      </c>
      <c r="G31613">
        <v>6</v>
      </c>
      <c r="H31613">
        <v>18</v>
      </c>
      <c r="I31613" s="2">
        <v>44363</v>
      </c>
      <c r="J31613">
        <v>1</v>
      </c>
      <c r="K31613" s="1" t="s">
        <v>17</v>
      </c>
      <c r="L31613" s="1" t="s">
        <v>18</v>
      </c>
      <c r="M31613" s="2">
        <v>25683</v>
      </c>
      <c r="N31613">
        <v>2.58</v>
      </c>
    </row>
    <row r="31614" spans="1:14" x14ac:dyDescent="0.3">
      <c r="A31614">
        <v>131613</v>
      </c>
      <c r="B31614" s="1" t="s">
        <v>90246</v>
      </c>
      <c r="C31614" s="1" t="s">
        <v>90247</v>
      </c>
      <c r="D31614">
        <v>9000031613</v>
      </c>
      <c r="E31614" s="1" t="s">
        <v>90248</v>
      </c>
      <c r="F31614">
        <v>97684.45</v>
      </c>
      <c r="G31614">
        <v>3</v>
      </c>
      <c r="H31614">
        <v>7</v>
      </c>
      <c r="I31614" s="2">
        <v>45578</v>
      </c>
      <c r="J31614">
        <v>1</v>
      </c>
      <c r="K31614" s="1" t="s">
        <v>17</v>
      </c>
      <c r="L31614" s="1" t="s">
        <v>29</v>
      </c>
      <c r="M31614" s="2">
        <v>37249</v>
      </c>
      <c r="N31614">
        <v>1.08</v>
      </c>
    </row>
    <row r="31615" spans="1:14" x14ac:dyDescent="0.3">
      <c r="A31615">
        <v>131614</v>
      </c>
      <c r="B31615" s="1" t="s">
        <v>90249</v>
      </c>
      <c r="C31615" s="1" t="s">
        <v>90250</v>
      </c>
      <c r="D31615">
        <v>9000031614</v>
      </c>
      <c r="E31615" s="1" t="s">
        <v>90251</v>
      </c>
      <c r="F31615">
        <v>96335.76</v>
      </c>
      <c r="G31615">
        <v>5</v>
      </c>
      <c r="H31615">
        <v>13</v>
      </c>
      <c r="I31615" s="2">
        <v>44799</v>
      </c>
      <c r="J31615">
        <v>2</v>
      </c>
      <c r="K31615" s="1" t="s">
        <v>45</v>
      </c>
      <c r="L31615" s="1" t="s">
        <v>18</v>
      </c>
      <c r="M31615" s="2">
        <v>23047</v>
      </c>
      <c r="N31615">
        <v>3.61</v>
      </c>
    </row>
    <row r="31616" spans="1:14" x14ac:dyDescent="0.3">
      <c r="A31616">
        <v>131615</v>
      </c>
      <c r="B31616" s="1" t="s">
        <v>11354</v>
      </c>
      <c r="C31616" s="1" t="s">
        <v>90252</v>
      </c>
      <c r="D31616">
        <v>9000031615</v>
      </c>
      <c r="E31616" s="1" t="s">
        <v>90253</v>
      </c>
      <c r="F31616">
        <v>38141.03</v>
      </c>
      <c r="G31616">
        <v>4</v>
      </c>
      <c r="H31616">
        <v>12</v>
      </c>
      <c r="I31616" s="2">
        <v>44420</v>
      </c>
      <c r="J31616">
        <v>3</v>
      </c>
      <c r="K31616" s="1" t="s">
        <v>17</v>
      </c>
      <c r="L31616" s="1" t="s">
        <v>29</v>
      </c>
      <c r="M31616" s="2">
        <v>36523</v>
      </c>
      <c r="N31616">
        <v>5</v>
      </c>
    </row>
    <row r="31617" spans="1:14" x14ac:dyDescent="0.3">
      <c r="A31617">
        <v>131616</v>
      </c>
      <c r="B31617" s="1" t="s">
        <v>90254</v>
      </c>
      <c r="C31617" s="1" t="s">
        <v>90255</v>
      </c>
      <c r="D31617">
        <v>9000031616</v>
      </c>
      <c r="E31617" s="1" t="s">
        <v>90256</v>
      </c>
      <c r="F31617">
        <v>75722.820000000007</v>
      </c>
      <c r="G31617">
        <v>2</v>
      </c>
      <c r="H31617">
        <v>6</v>
      </c>
      <c r="I31617" s="2">
        <v>44464</v>
      </c>
      <c r="J31617">
        <v>2</v>
      </c>
      <c r="K31617" s="1" t="s">
        <v>45</v>
      </c>
      <c r="L31617" s="1" t="s">
        <v>29</v>
      </c>
      <c r="M31617" s="2">
        <v>32337</v>
      </c>
      <c r="N31617">
        <v>3.46</v>
      </c>
    </row>
    <row r="31618" spans="1:14" x14ac:dyDescent="0.3">
      <c r="A31618">
        <v>131617</v>
      </c>
      <c r="B31618" s="1" t="s">
        <v>90257</v>
      </c>
      <c r="C31618" s="1" t="s">
        <v>90258</v>
      </c>
      <c r="D31618">
        <v>9000031617</v>
      </c>
      <c r="E31618" s="1" t="s">
        <v>90259</v>
      </c>
      <c r="F31618">
        <v>29220.720000000001</v>
      </c>
      <c r="G31618">
        <v>2</v>
      </c>
      <c r="H31618">
        <v>4</v>
      </c>
      <c r="I31618" s="2">
        <v>45489</v>
      </c>
      <c r="J31618">
        <v>3</v>
      </c>
      <c r="K31618" s="1" t="s">
        <v>17</v>
      </c>
      <c r="L31618" s="1" t="s">
        <v>18</v>
      </c>
      <c r="M31618" s="2">
        <v>32177</v>
      </c>
      <c r="N31618">
        <v>4.2</v>
      </c>
    </row>
    <row r="31619" spans="1:14" x14ac:dyDescent="0.3">
      <c r="A31619">
        <v>131618</v>
      </c>
      <c r="B31619" s="1" t="s">
        <v>6865</v>
      </c>
      <c r="C31619" s="1" t="s">
        <v>90260</v>
      </c>
      <c r="D31619">
        <v>9000031618</v>
      </c>
      <c r="E31619" s="1" t="s">
        <v>90261</v>
      </c>
      <c r="F31619">
        <v>69915.41</v>
      </c>
      <c r="G31619">
        <v>1</v>
      </c>
      <c r="H31619">
        <v>3</v>
      </c>
      <c r="I31619" s="2">
        <v>42074</v>
      </c>
      <c r="J31619">
        <v>2</v>
      </c>
      <c r="K31619" s="1" t="s">
        <v>17</v>
      </c>
      <c r="L31619" s="1" t="s">
        <v>18</v>
      </c>
      <c r="M31619" s="2">
        <v>30720</v>
      </c>
      <c r="N31619">
        <v>4.72</v>
      </c>
    </row>
    <row r="31620" spans="1:14" x14ac:dyDescent="0.3">
      <c r="A31620">
        <v>131619</v>
      </c>
      <c r="B31620" s="1" t="s">
        <v>90262</v>
      </c>
      <c r="C31620" s="1" t="s">
        <v>90263</v>
      </c>
      <c r="D31620">
        <v>9000031619</v>
      </c>
      <c r="E31620" s="1" t="s">
        <v>90264</v>
      </c>
      <c r="F31620">
        <v>214859.37</v>
      </c>
      <c r="G31620">
        <v>8</v>
      </c>
      <c r="H31620">
        <v>23</v>
      </c>
      <c r="I31620" s="2">
        <v>37004</v>
      </c>
      <c r="J31620">
        <v>3</v>
      </c>
      <c r="K31620" s="1" t="s">
        <v>45</v>
      </c>
      <c r="L31620" s="1" t="s">
        <v>29</v>
      </c>
      <c r="M31620" s="2">
        <v>25600</v>
      </c>
      <c r="N31620">
        <v>1.1299999999999999</v>
      </c>
    </row>
    <row r="31621" spans="1:14" x14ac:dyDescent="0.3">
      <c r="A31621">
        <v>131620</v>
      </c>
      <c r="B31621" s="1" t="s">
        <v>9001</v>
      </c>
      <c r="C31621" s="1" t="s">
        <v>90265</v>
      </c>
      <c r="D31621">
        <v>9000031620</v>
      </c>
      <c r="E31621" s="1" t="s">
        <v>90266</v>
      </c>
      <c r="F31621">
        <v>135724.51</v>
      </c>
      <c r="G31621">
        <v>8</v>
      </c>
      <c r="H31621">
        <v>22</v>
      </c>
      <c r="I31621" s="2">
        <v>41738</v>
      </c>
      <c r="K31621" s="1" t="s">
        <v>17</v>
      </c>
      <c r="L31621" s="1" t="s">
        <v>29</v>
      </c>
      <c r="M31621" s="2">
        <v>31740</v>
      </c>
      <c r="N31621">
        <v>1.59</v>
      </c>
    </row>
    <row r="31622" spans="1:14" x14ac:dyDescent="0.3">
      <c r="A31622">
        <v>131621</v>
      </c>
      <c r="B31622" s="1" t="s">
        <v>90267</v>
      </c>
      <c r="C31622" s="1" t="s">
        <v>90268</v>
      </c>
      <c r="D31622">
        <v>9000031621</v>
      </c>
      <c r="E31622" s="1" t="s">
        <v>90269</v>
      </c>
      <c r="F31622">
        <v>135421.88</v>
      </c>
      <c r="G31622">
        <v>3</v>
      </c>
      <c r="H31622">
        <v>9</v>
      </c>
      <c r="I31622" s="2">
        <v>37159</v>
      </c>
      <c r="J31622">
        <v>3</v>
      </c>
      <c r="K31622" s="1" t="s">
        <v>143</v>
      </c>
      <c r="L31622" s="1" t="s">
        <v>18</v>
      </c>
      <c r="M31622" s="2">
        <v>23894</v>
      </c>
      <c r="N31622">
        <v>3.9</v>
      </c>
    </row>
    <row r="31623" spans="1:14" x14ac:dyDescent="0.3">
      <c r="A31623">
        <v>131622</v>
      </c>
      <c r="B31623" s="1" t="s">
        <v>90270</v>
      </c>
      <c r="C31623" s="1" t="s">
        <v>90271</v>
      </c>
      <c r="D31623">
        <v>9000031622</v>
      </c>
      <c r="E31623" s="1" t="s">
        <v>90272</v>
      </c>
      <c r="F31623">
        <v>113304.03</v>
      </c>
      <c r="G31623">
        <v>7</v>
      </c>
      <c r="H31623">
        <v>19</v>
      </c>
      <c r="I31623" s="2">
        <v>41775</v>
      </c>
      <c r="J31623">
        <v>1</v>
      </c>
      <c r="K31623" s="1" t="s">
        <v>45</v>
      </c>
      <c r="L31623" s="1" t="s">
        <v>29</v>
      </c>
      <c r="M31623" s="2">
        <v>34076</v>
      </c>
      <c r="N31623">
        <v>1.58</v>
      </c>
    </row>
    <row r="31624" spans="1:14" x14ac:dyDescent="0.3">
      <c r="A31624">
        <v>131623</v>
      </c>
      <c r="B31624" s="1" t="s">
        <v>90273</v>
      </c>
      <c r="C31624" s="1" t="s">
        <v>90274</v>
      </c>
      <c r="D31624">
        <v>9000031623</v>
      </c>
      <c r="E31624" s="1" t="s">
        <v>90275</v>
      </c>
      <c r="F31624">
        <v>38107.24</v>
      </c>
      <c r="G31624">
        <v>6</v>
      </c>
      <c r="H31624">
        <v>18</v>
      </c>
      <c r="I31624" s="2">
        <v>34081</v>
      </c>
      <c r="J31624">
        <v>2</v>
      </c>
      <c r="K31624" s="1" t="s">
        <v>45</v>
      </c>
      <c r="L31624" s="1" t="s">
        <v>18</v>
      </c>
      <c r="M31624" s="2">
        <v>26528</v>
      </c>
      <c r="N31624">
        <v>3.76</v>
      </c>
    </row>
    <row r="31625" spans="1:14" x14ac:dyDescent="0.3">
      <c r="A31625">
        <v>131624</v>
      </c>
      <c r="B31625" s="1" t="s">
        <v>90276</v>
      </c>
      <c r="C31625" s="1" t="s">
        <v>90277</v>
      </c>
      <c r="D31625">
        <v>9000031624</v>
      </c>
      <c r="E31625" s="1" t="s">
        <v>90278</v>
      </c>
      <c r="F31625">
        <v>162034.54</v>
      </c>
      <c r="G31625">
        <v>8</v>
      </c>
      <c r="H31625">
        <v>22</v>
      </c>
      <c r="I31625" s="2">
        <v>33678</v>
      </c>
      <c r="J31625">
        <v>2</v>
      </c>
      <c r="K31625" s="1" t="s">
        <v>17</v>
      </c>
      <c r="L31625" s="1" t="s">
        <v>18</v>
      </c>
      <c r="M31625" s="2">
        <v>25721</v>
      </c>
      <c r="N31625">
        <v>4.53</v>
      </c>
    </row>
    <row r="31626" spans="1:14" x14ac:dyDescent="0.3">
      <c r="A31626">
        <v>131625</v>
      </c>
      <c r="B31626" s="1" t="s">
        <v>90279</v>
      </c>
      <c r="C31626" s="1" t="s">
        <v>90280</v>
      </c>
      <c r="D31626">
        <v>9000031625</v>
      </c>
      <c r="E31626" s="1" t="s">
        <v>90281</v>
      </c>
      <c r="F31626">
        <v>54411.18</v>
      </c>
      <c r="G31626">
        <v>8</v>
      </c>
      <c r="H31626">
        <v>22</v>
      </c>
      <c r="I31626" s="2">
        <v>35484</v>
      </c>
      <c r="J31626">
        <v>4</v>
      </c>
      <c r="K31626" s="1" t="s">
        <v>28</v>
      </c>
      <c r="L31626" s="1" t="s">
        <v>29</v>
      </c>
      <c r="M31626" s="2">
        <v>26352</v>
      </c>
      <c r="N31626">
        <v>4.72</v>
      </c>
    </row>
    <row r="31627" spans="1:14" x14ac:dyDescent="0.3">
      <c r="A31627">
        <v>131626</v>
      </c>
      <c r="B31627" s="1" t="s">
        <v>90282</v>
      </c>
      <c r="C31627" s="1" t="s">
        <v>90283</v>
      </c>
      <c r="D31627">
        <v>9000031626</v>
      </c>
      <c r="E31627" s="1" t="s">
        <v>90284</v>
      </c>
      <c r="F31627">
        <v>53968.57</v>
      </c>
      <c r="G31627">
        <v>5</v>
      </c>
      <c r="H31627">
        <v>13</v>
      </c>
      <c r="I31627" s="2">
        <v>40812</v>
      </c>
      <c r="J31627">
        <v>3</v>
      </c>
      <c r="K31627" s="1" t="s">
        <v>17</v>
      </c>
      <c r="L31627" s="1" t="s">
        <v>29</v>
      </c>
      <c r="M31627" s="2">
        <v>31915</v>
      </c>
      <c r="N31627">
        <v>4.68</v>
      </c>
    </row>
    <row r="31628" spans="1:14" x14ac:dyDescent="0.3">
      <c r="A31628">
        <v>131627</v>
      </c>
      <c r="B31628" s="1" t="s">
        <v>90285</v>
      </c>
      <c r="C31628" s="1" t="s">
        <v>90286</v>
      </c>
      <c r="D31628">
        <v>9000031627</v>
      </c>
      <c r="E31628" s="1" t="s">
        <v>90287</v>
      </c>
      <c r="F31628">
        <v>122764.8</v>
      </c>
      <c r="G31628">
        <v>1</v>
      </c>
      <c r="H31628">
        <v>1</v>
      </c>
      <c r="I31628" s="2">
        <v>40786</v>
      </c>
      <c r="J31628">
        <v>2</v>
      </c>
      <c r="K31628" s="1" t="s">
        <v>45</v>
      </c>
      <c r="L31628" s="1" t="s">
        <v>18</v>
      </c>
      <c r="M31628" s="2">
        <v>30483</v>
      </c>
      <c r="N31628">
        <v>3.55</v>
      </c>
    </row>
    <row r="31629" spans="1:14" x14ac:dyDescent="0.3">
      <c r="A31629">
        <v>131628</v>
      </c>
      <c r="B31629" s="1" t="s">
        <v>2373</v>
      </c>
      <c r="C31629" s="1" t="s">
        <v>90288</v>
      </c>
      <c r="D31629">
        <v>9000031628</v>
      </c>
      <c r="E31629" s="1" t="s">
        <v>90289</v>
      </c>
      <c r="F31629">
        <v>54674.96</v>
      </c>
      <c r="G31629">
        <v>7</v>
      </c>
      <c r="H31629">
        <v>20</v>
      </c>
      <c r="I31629" s="2">
        <v>37567</v>
      </c>
      <c r="J31629">
        <v>2</v>
      </c>
      <c r="K31629" s="1" t="s">
        <v>17</v>
      </c>
      <c r="L31629" s="1" t="s">
        <v>18</v>
      </c>
      <c r="M31629" s="2">
        <v>22892</v>
      </c>
      <c r="N31629">
        <v>3.76</v>
      </c>
    </row>
    <row r="31630" spans="1:14" x14ac:dyDescent="0.3">
      <c r="A31630">
        <v>131629</v>
      </c>
      <c r="B31630" s="1" t="s">
        <v>90290</v>
      </c>
      <c r="C31630" s="1" t="s">
        <v>90291</v>
      </c>
      <c r="D31630">
        <v>9000031629</v>
      </c>
      <c r="E31630" s="1" t="s">
        <v>90292</v>
      </c>
      <c r="F31630">
        <v>99972.18</v>
      </c>
      <c r="G31630">
        <v>1</v>
      </c>
      <c r="H31630">
        <v>2</v>
      </c>
      <c r="I31630" s="2">
        <v>45030</v>
      </c>
      <c r="J31630">
        <v>3</v>
      </c>
      <c r="K31630" s="1" t="s">
        <v>17</v>
      </c>
      <c r="L31630" s="1" t="s">
        <v>29</v>
      </c>
      <c r="M31630" s="2">
        <v>31071</v>
      </c>
      <c r="N31630">
        <v>4.66</v>
      </c>
    </row>
    <row r="31631" spans="1:14" x14ac:dyDescent="0.3">
      <c r="A31631">
        <v>131630</v>
      </c>
      <c r="B31631" s="1" t="s">
        <v>90293</v>
      </c>
      <c r="C31631" s="1" t="s">
        <v>90294</v>
      </c>
      <c r="D31631">
        <v>9000031630</v>
      </c>
      <c r="E31631" s="1" t="s">
        <v>90295</v>
      </c>
      <c r="F31631">
        <v>70838.740000000005</v>
      </c>
      <c r="G31631">
        <v>2</v>
      </c>
      <c r="H31631">
        <v>6</v>
      </c>
      <c r="I31631" s="2">
        <v>42725</v>
      </c>
      <c r="J31631">
        <v>4</v>
      </c>
      <c r="K31631" s="1" t="s">
        <v>28</v>
      </c>
      <c r="L31631" s="1" t="s">
        <v>29</v>
      </c>
      <c r="M31631" s="2">
        <v>34479</v>
      </c>
      <c r="N31631">
        <v>1.47</v>
      </c>
    </row>
    <row r="31632" spans="1:14" x14ac:dyDescent="0.3">
      <c r="A31632">
        <v>131631</v>
      </c>
      <c r="B31632" s="1" t="s">
        <v>90296</v>
      </c>
      <c r="C31632" s="1" t="s">
        <v>90297</v>
      </c>
      <c r="D31632">
        <v>9000031631</v>
      </c>
      <c r="E31632" s="1" t="s">
        <v>90298</v>
      </c>
      <c r="F31632">
        <v>94277.92</v>
      </c>
      <c r="G31632">
        <v>5</v>
      </c>
      <c r="H31632">
        <v>13</v>
      </c>
      <c r="I31632" s="2">
        <v>36840</v>
      </c>
      <c r="J31632">
        <v>2</v>
      </c>
      <c r="K31632" s="1" t="s">
        <v>17</v>
      </c>
      <c r="L31632" s="1" t="s">
        <v>18</v>
      </c>
      <c r="M31632" s="2">
        <v>27212</v>
      </c>
      <c r="N31632">
        <v>3.95</v>
      </c>
    </row>
    <row r="31633" spans="1:14" x14ac:dyDescent="0.3">
      <c r="A31633">
        <v>131632</v>
      </c>
      <c r="B31633" s="1" t="s">
        <v>21138</v>
      </c>
      <c r="C31633" s="1" t="s">
        <v>90299</v>
      </c>
      <c r="D31633">
        <v>9000031632</v>
      </c>
      <c r="E31633" s="1" t="s">
        <v>90300</v>
      </c>
      <c r="F31633">
        <v>46929.36</v>
      </c>
      <c r="G31633">
        <v>5</v>
      </c>
      <c r="H31633">
        <v>15</v>
      </c>
      <c r="I31633" s="2">
        <v>39277</v>
      </c>
      <c r="J31633">
        <v>2</v>
      </c>
      <c r="K31633" s="1" t="s">
        <v>17</v>
      </c>
      <c r="L31633" s="1" t="s">
        <v>29</v>
      </c>
      <c r="M31633" s="2">
        <v>24422</v>
      </c>
      <c r="N31633">
        <v>4.63</v>
      </c>
    </row>
    <row r="31634" spans="1:14" x14ac:dyDescent="0.3">
      <c r="A31634">
        <v>131633</v>
      </c>
      <c r="B31634" s="1" t="s">
        <v>90301</v>
      </c>
      <c r="C31634" s="1" t="s">
        <v>90302</v>
      </c>
      <c r="D31634">
        <v>9000031633</v>
      </c>
      <c r="E31634" s="1" t="s">
        <v>90303</v>
      </c>
      <c r="F31634">
        <v>28346.9</v>
      </c>
      <c r="G31634">
        <v>6</v>
      </c>
      <c r="H31634">
        <v>18</v>
      </c>
      <c r="I31634" s="2">
        <v>39637</v>
      </c>
      <c r="J31634">
        <v>1</v>
      </c>
      <c r="K31634" s="1" t="s">
        <v>17</v>
      </c>
      <c r="L31634" s="1" t="s">
        <v>29</v>
      </c>
      <c r="M31634" s="2">
        <v>31916</v>
      </c>
      <c r="N31634">
        <v>1.9</v>
      </c>
    </row>
    <row r="31635" spans="1:14" x14ac:dyDescent="0.3">
      <c r="A31635">
        <v>131634</v>
      </c>
      <c r="B31635" s="1" t="s">
        <v>77028</v>
      </c>
      <c r="C31635" s="1" t="s">
        <v>90304</v>
      </c>
      <c r="D31635">
        <v>9000031634</v>
      </c>
      <c r="E31635" s="1" t="s">
        <v>90305</v>
      </c>
      <c r="F31635">
        <v>61548.51</v>
      </c>
      <c r="G31635">
        <v>6</v>
      </c>
      <c r="H31635">
        <v>18</v>
      </c>
      <c r="I31635" s="2">
        <v>44756</v>
      </c>
      <c r="J31635">
        <v>3</v>
      </c>
      <c r="K31635" s="1" t="s">
        <v>17</v>
      </c>
      <c r="L31635" s="1" t="s">
        <v>29</v>
      </c>
      <c r="M31635" s="2">
        <v>36033</v>
      </c>
      <c r="N31635">
        <v>4.54</v>
      </c>
    </row>
    <row r="31636" spans="1:14" x14ac:dyDescent="0.3">
      <c r="A31636">
        <v>131635</v>
      </c>
      <c r="B31636" s="1" t="s">
        <v>90306</v>
      </c>
      <c r="C31636" s="1" t="s">
        <v>90307</v>
      </c>
      <c r="D31636">
        <v>9000031635</v>
      </c>
      <c r="E31636" s="1" t="s">
        <v>90308</v>
      </c>
      <c r="F31636">
        <v>152604.22</v>
      </c>
      <c r="G31636">
        <v>8</v>
      </c>
      <c r="H31636">
        <v>22</v>
      </c>
      <c r="I31636" s="2">
        <v>33578</v>
      </c>
      <c r="J31636">
        <v>4</v>
      </c>
      <c r="K31636" s="1" t="s">
        <v>17</v>
      </c>
      <c r="L31636" s="1" t="s">
        <v>29</v>
      </c>
      <c r="M31636" s="2">
        <v>25338</v>
      </c>
      <c r="N31636">
        <v>1.82</v>
      </c>
    </row>
    <row r="31637" spans="1:14" x14ac:dyDescent="0.3">
      <c r="A31637">
        <v>131636</v>
      </c>
      <c r="B31637" s="1" t="s">
        <v>90309</v>
      </c>
      <c r="C31637" s="1" t="s">
        <v>90310</v>
      </c>
      <c r="D31637">
        <v>9000031636</v>
      </c>
      <c r="E31637" s="1" t="s">
        <v>90311</v>
      </c>
      <c r="F31637">
        <v>37627.99</v>
      </c>
      <c r="G31637">
        <v>6</v>
      </c>
      <c r="H31637">
        <v>18</v>
      </c>
      <c r="I31637" s="2">
        <v>45096</v>
      </c>
      <c r="J31637">
        <v>2</v>
      </c>
      <c r="K31637" s="1" t="s">
        <v>17</v>
      </c>
      <c r="L31637" s="1" t="s">
        <v>29</v>
      </c>
      <c r="M31637" s="2">
        <v>27044</v>
      </c>
      <c r="N31637">
        <v>4.2699999999999996</v>
      </c>
    </row>
    <row r="31638" spans="1:14" x14ac:dyDescent="0.3">
      <c r="A31638">
        <v>131637</v>
      </c>
      <c r="B31638" s="1" t="s">
        <v>11434</v>
      </c>
      <c r="C31638" s="1" t="s">
        <v>90312</v>
      </c>
      <c r="D31638">
        <v>9000031637</v>
      </c>
      <c r="E31638" s="1" t="s">
        <v>90313</v>
      </c>
      <c r="F31638">
        <v>83899.4</v>
      </c>
      <c r="G31638">
        <v>7</v>
      </c>
      <c r="H31638">
        <v>19</v>
      </c>
      <c r="I31638" s="2">
        <v>45920</v>
      </c>
      <c r="J31638">
        <v>3</v>
      </c>
      <c r="K31638" s="1" t="s">
        <v>45</v>
      </c>
      <c r="L31638" s="1" t="s">
        <v>18</v>
      </c>
      <c r="M31638" s="2">
        <v>32976</v>
      </c>
      <c r="N31638">
        <v>1.82</v>
      </c>
    </row>
    <row r="31639" spans="1:14" x14ac:dyDescent="0.3">
      <c r="A31639">
        <v>131638</v>
      </c>
      <c r="B31639" s="1" t="s">
        <v>35906</v>
      </c>
      <c r="C31639" s="1" t="s">
        <v>90314</v>
      </c>
      <c r="D31639">
        <v>9000031638</v>
      </c>
      <c r="E31639" s="1" t="s">
        <v>90315</v>
      </c>
      <c r="F31639">
        <v>27415.31</v>
      </c>
      <c r="G31639">
        <v>6</v>
      </c>
      <c r="H31639">
        <v>16</v>
      </c>
      <c r="I31639" s="2">
        <v>44328</v>
      </c>
      <c r="K31639" s="1" t="s">
        <v>17</v>
      </c>
      <c r="L31639" s="1" t="s">
        <v>29</v>
      </c>
      <c r="M31639" s="2">
        <v>33080</v>
      </c>
      <c r="N31639">
        <v>1.25</v>
      </c>
    </row>
    <row r="31640" spans="1:14" x14ac:dyDescent="0.3">
      <c r="A31640">
        <v>131639</v>
      </c>
      <c r="B31640" s="1" t="s">
        <v>90316</v>
      </c>
      <c r="C31640" s="1" t="s">
        <v>90317</v>
      </c>
      <c r="D31640">
        <v>9000031639</v>
      </c>
      <c r="E31640" s="1" t="s">
        <v>90318</v>
      </c>
      <c r="F31640">
        <v>25033.18</v>
      </c>
      <c r="G31640">
        <v>7</v>
      </c>
      <c r="H31640">
        <v>19</v>
      </c>
      <c r="I31640" s="2">
        <v>40120</v>
      </c>
      <c r="J31640">
        <v>3</v>
      </c>
      <c r="K31640" s="1" t="s">
        <v>17</v>
      </c>
      <c r="L31640" s="1" t="s">
        <v>29</v>
      </c>
      <c r="M31640" s="2">
        <v>24851</v>
      </c>
      <c r="N31640">
        <v>4.62</v>
      </c>
    </row>
    <row r="31641" spans="1:14" x14ac:dyDescent="0.3">
      <c r="A31641">
        <v>131640</v>
      </c>
      <c r="B31641" s="1" t="s">
        <v>90319</v>
      </c>
      <c r="C31641" s="1" t="s">
        <v>90320</v>
      </c>
      <c r="D31641">
        <v>9000031640</v>
      </c>
      <c r="E31641" s="1" t="s">
        <v>90321</v>
      </c>
      <c r="F31641">
        <v>60386.61</v>
      </c>
      <c r="G31641">
        <v>5</v>
      </c>
      <c r="H31641">
        <v>14</v>
      </c>
      <c r="I31641" s="2">
        <v>40890</v>
      </c>
      <c r="J31641">
        <v>2</v>
      </c>
      <c r="K31641" s="1" t="s">
        <v>17</v>
      </c>
      <c r="L31641" s="1" t="s">
        <v>18</v>
      </c>
      <c r="M31641" s="2">
        <v>30132</v>
      </c>
      <c r="N31641">
        <v>4.42</v>
      </c>
    </row>
    <row r="31642" spans="1:14" x14ac:dyDescent="0.3">
      <c r="A31642">
        <v>131641</v>
      </c>
      <c r="B31642" s="1" t="s">
        <v>90322</v>
      </c>
      <c r="C31642" s="1" t="s">
        <v>90323</v>
      </c>
      <c r="D31642">
        <v>9000031641</v>
      </c>
      <c r="E31642" s="1" t="s">
        <v>90324</v>
      </c>
      <c r="F31642">
        <v>135801.26999999999</v>
      </c>
      <c r="G31642">
        <v>5</v>
      </c>
      <c r="H31642">
        <v>15</v>
      </c>
      <c r="I31642" s="2">
        <v>42765</v>
      </c>
      <c r="J31642">
        <v>1</v>
      </c>
      <c r="K31642" s="1" t="s">
        <v>17</v>
      </c>
      <c r="L31642" s="1" t="s">
        <v>29</v>
      </c>
      <c r="M31642" s="2">
        <v>28150</v>
      </c>
      <c r="N31642">
        <v>2.97</v>
      </c>
    </row>
    <row r="31643" spans="1:14" x14ac:dyDescent="0.3">
      <c r="A31643">
        <v>131642</v>
      </c>
      <c r="B31643" s="1" t="s">
        <v>90325</v>
      </c>
      <c r="C31643" s="1" t="s">
        <v>90326</v>
      </c>
      <c r="D31643">
        <v>9000031642</v>
      </c>
      <c r="E31643" s="1" t="s">
        <v>90327</v>
      </c>
      <c r="F31643">
        <v>186436.03</v>
      </c>
      <c r="G31643">
        <v>8</v>
      </c>
      <c r="H31643">
        <v>22</v>
      </c>
      <c r="I31643" s="2">
        <v>45780</v>
      </c>
      <c r="J31643">
        <v>1</v>
      </c>
      <c r="K31643" s="1" t="s">
        <v>17</v>
      </c>
      <c r="L31643" s="1" t="s">
        <v>18</v>
      </c>
      <c r="M31643" s="2">
        <v>29450</v>
      </c>
      <c r="N31643">
        <v>4.7</v>
      </c>
    </row>
    <row r="31644" spans="1:14" x14ac:dyDescent="0.3">
      <c r="A31644">
        <v>131643</v>
      </c>
      <c r="B31644" s="1" t="s">
        <v>90328</v>
      </c>
      <c r="C31644" s="1" t="s">
        <v>90329</v>
      </c>
      <c r="D31644">
        <v>9000031643</v>
      </c>
      <c r="E31644" s="1" t="s">
        <v>90330</v>
      </c>
      <c r="F31644">
        <v>24410.61</v>
      </c>
      <c r="G31644">
        <v>6</v>
      </c>
      <c r="H31644">
        <v>17</v>
      </c>
      <c r="I31644" s="2">
        <v>44667</v>
      </c>
      <c r="J31644">
        <v>3</v>
      </c>
      <c r="K31644" s="1" t="s">
        <v>17</v>
      </c>
      <c r="L31644" s="1" t="s">
        <v>18</v>
      </c>
      <c r="M31644" s="2">
        <v>38087</v>
      </c>
      <c r="N31644">
        <v>3.38</v>
      </c>
    </row>
    <row r="31645" spans="1:14" x14ac:dyDescent="0.3">
      <c r="A31645">
        <v>131644</v>
      </c>
      <c r="B31645" s="1" t="s">
        <v>90331</v>
      </c>
      <c r="C31645" s="1" t="s">
        <v>90332</v>
      </c>
      <c r="D31645">
        <v>9000031644</v>
      </c>
      <c r="E31645" s="1" t="s">
        <v>90333</v>
      </c>
      <c r="F31645">
        <v>52011.99</v>
      </c>
      <c r="G31645">
        <v>6</v>
      </c>
      <c r="H31645">
        <v>17</v>
      </c>
      <c r="I31645" s="2">
        <v>44836</v>
      </c>
      <c r="J31645">
        <v>3</v>
      </c>
      <c r="K31645" s="1" t="s">
        <v>17</v>
      </c>
      <c r="L31645" s="1" t="s">
        <v>18</v>
      </c>
      <c r="M31645" s="2">
        <v>34803</v>
      </c>
      <c r="N31645">
        <v>3.02</v>
      </c>
    </row>
    <row r="31646" spans="1:14" x14ac:dyDescent="0.3">
      <c r="A31646">
        <v>131645</v>
      </c>
      <c r="B31646" s="1" t="s">
        <v>90334</v>
      </c>
      <c r="C31646" s="1" t="s">
        <v>90335</v>
      </c>
      <c r="D31646">
        <v>9000031645</v>
      </c>
      <c r="E31646" s="1" t="s">
        <v>90336</v>
      </c>
      <c r="F31646">
        <v>136918.74</v>
      </c>
      <c r="G31646">
        <v>4</v>
      </c>
      <c r="H31646">
        <v>12</v>
      </c>
      <c r="I31646" s="2">
        <v>43687</v>
      </c>
      <c r="J31646">
        <v>3</v>
      </c>
      <c r="K31646" s="1" t="s">
        <v>17</v>
      </c>
      <c r="L31646" s="1" t="s">
        <v>29</v>
      </c>
      <c r="M31646" s="2">
        <v>36391</v>
      </c>
      <c r="N31646">
        <v>3.28</v>
      </c>
    </row>
    <row r="31647" spans="1:14" x14ac:dyDescent="0.3">
      <c r="A31647">
        <v>131646</v>
      </c>
      <c r="B31647" s="1" t="s">
        <v>49447</v>
      </c>
      <c r="C31647" s="1" t="s">
        <v>90337</v>
      </c>
      <c r="D31647">
        <v>9000031646</v>
      </c>
      <c r="E31647" s="1" t="s">
        <v>90338</v>
      </c>
      <c r="F31647">
        <v>121041.33</v>
      </c>
      <c r="G31647">
        <v>3</v>
      </c>
      <c r="H31647">
        <v>9</v>
      </c>
      <c r="I31647" s="2">
        <v>43501</v>
      </c>
      <c r="J31647">
        <v>4</v>
      </c>
      <c r="K31647" s="1" t="s">
        <v>17</v>
      </c>
      <c r="L31647" s="1" t="s">
        <v>18</v>
      </c>
      <c r="M31647" s="2">
        <v>36338</v>
      </c>
      <c r="N31647">
        <v>3.79</v>
      </c>
    </row>
    <row r="31648" spans="1:14" x14ac:dyDescent="0.3">
      <c r="A31648">
        <v>131647</v>
      </c>
      <c r="B31648" s="1" t="s">
        <v>28459</v>
      </c>
      <c r="C31648" s="1" t="s">
        <v>90339</v>
      </c>
      <c r="D31648">
        <v>9000031647</v>
      </c>
      <c r="E31648" s="1" t="s">
        <v>90340</v>
      </c>
      <c r="F31648">
        <v>162444.95000000001</v>
      </c>
      <c r="G31648">
        <v>4</v>
      </c>
      <c r="H31648">
        <v>11</v>
      </c>
      <c r="I31648" s="2">
        <v>32161</v>
      </c>
      <c r="K31648" s="1" t="s">
        <v>17</v>
      </c>
      <c r="L31648" s="1" t="s">
        <v>18</v>
      </c>
      <c r="M31648" s="2">
        <v>25322</v>
      </c>
      <c r="N31648">
        <v>1.0900000000000001</v>
      </c>
    </row>
    <row r="31649" spans="1:14" x14ac:dyDescent="0.3">
      <c r="A31649">
        <v>131648</v>
      </c>
      <c r="B31649" s="1" t="s">
        <v>90341</v>
      </c>
      <c r="C31649" s="1" t="s">
        <v>90342</v>
      </c>
      <c r="D31649">
        <v>9000031648</v>
      </c>
      <c r="E31649" s="1" t="s">
        <v>90343</v>
      </c>
      <c r="F31649">
        <v>150232.99</v>
      </c>
      <c r="G31649">
        <v>5</v>
      </c>
      <c r="H31649">
        <v>15</v>
      </c>
      <c r="I31649" s="2">
        <v>44855</v>
      </c>
      <c r="J31649">
        <v>4</v>
      </c>
      <c r="K31649" s="1" t="s">
        <v>17</v>
      </c>
      <c r="L31649" s="1" t="s">
        <v>18</v>
      </c>
      <c r="M31649" s="2">
        <v>26030</v>
      </c>
      <c r="N31649">
        <v>1.25</v>
      </c>
    </row>
    <row r="31650" spans="1:14" x14ac:dyDescent="0.3">
      <c r="A31650">
        <v>131649</v>
      </c>
      <c r="B31650" s="1" t="s">
        <v>90344</v>
      </c>
      <c r="C31650" s="1" t="s">
        <v>90345</v>
      </c>
      <c r="D31650">
        <v>9000031649</v>
      </c>
      <c r="E31650" s="1" t="s">
        <v>90346</v>
      </c>
      <c r="F31650">
        <v>25997.3</v>
      </c>
      <c r="G31650">
        <v>7</v>
      </c>
      <c r="H31650">
        <v>19</v>
      </c>
      <c r="I31650" s="2">
        <v>38747</v>
      </c>
      <c r="J31650">
        <v>3</v>
      </c>
      <c r="K31650" s="1" t="s">
        <v>17</v>
      </c>
      <c r="L31650" s="1" t="s">
        <v>29</v>
      </c>
      <c r="M31650" s="2">
        <v>22424</v>
      </c>
      <c r="N31650">
        <v>4.79</v>
      </c>
    </row>
    <row r="31651" spans="1:14" x14ac:dyDescent="0.3">
      <c r="A31651">
        <v>131650</v>
      </c>
      <c r="B31651" s="1" t="s">
        <v>16372</v>
      </c>
      <c r="C31651" s="1" t="s">
        <v>90347</v>
      </c>
      <c r="D31651">
        <v>9000031650</v>
      </c>
      <c r="E31651" s="1" t="s">
        <v>90348</v>
      </c>
      <c r="F31651">
        <v>67498.37</v>
      </c>
      <c r="G31651">
        <v>5</v>
      </c>
      <c r="H31651">
        <v>14</v>
      </c>
      <c r="I31651" s="2">
        <v>29329</v>
      </c>
      <c r="K31651" s="1" t="s">
        <v>17</v>
      </c>
      <c r="L31651" s="1" t="s">
        <v>18</v>
      </c>
      <c r="M31651" s="2">
        <v>22246</v>
      </c>
      <c r="N31651">
        <v>4.53</v>
      </c>
    </row>
    <row r="31652" spans="1:14" x14ac:dyDescent="0.3">
      <c r="A31652">
        <v>131651</v>
      </c>
      <c r="B31652" s="1" t="s">
        <v>60074</v>
      </c>
      <c r="C31652" s="1" t="s">
        <v>90349</v>
      </c>
      <c r="D31652">
        <v>9000031651</v>
      </c>
      <c r="E31652" s="1" t="s">
        <v>90350</v>
      </c>
      <c r="F31652">
        <v>99357.31</v>
      </c>
      <c r="G31652">
        <v>7</v>
      </c>
      <c r="H31652">
        <v>20</v>
      </c>
      <c r="I31652" s="2">
        <v>43947</v>
      </c>
      <c r="K31652" s="1" t="s">
        <v>17</v>
      </c>
      <c r="L31652" s="1" t="s">
        <v>18</v>
      </c>
      <c r="M31652" s="2">
        <v>31985</v>
      </c>
      <c r="N31652">
        <v>3.82</v>
      </c>
    </row>
    <row r="31653" spans="1:14" x14ac:dyDescent="0.3">
      <c r="A31653">
        <v>131652</v>
      </c>
      <c r="B31653" s="1" t="s">
        <v>90351</v>
      </c>
      <c r="C31653" s="1" t="s">
        <v>90352</v>
      </c>
      <c r="D31653">
        <v>9000031652</v>
      </c>
      <c r="E31653" s="1" t="s">
        <v>90353</v>
      </c>
      <c r="F31653">
        <v>124017.5</v>
      </c>
      <c r="G31653">
        <v>8</v>
      </c>
      <c r="H31653">
        <v>23</v>
      </c>
      <c r="I31653" s="2">
        <v>45272</v>
      </c>
      <c r="J31653">
        <v>4</v>
      </c>
      <c r="K31653" s="1" t="s">
        <v>17</v>
      </c>
      <c r="L31653" s="1" t="s">
        <v>18</v>
      </c>
      <c r="M31653" s="2">
        <v>35282</v>
      </c>
      <c r="N31653">
        <v>1.96</v>
      </c>
    </row>
    <row r="31654" spans="1:14" x14ac:dyDescent="0.3">
      <c r="A31654">
        <v>131653</v>
      </c>
      <c r="B31654" s="1" t="s">
        <v>90354</v>
      </c>
      <c r="C31654" s="1" t="s">
        <v>90355</v>
      </c>
      <c r="D31654">
        <v>9000031653</v>
      </c>
      <c r="E31654" s="1" t="s">
        <v>90356</v>
      </c>
      <c r="F31654">
        <v>103311.14</v>
      </c>
      <c r="G31654">
        <v>3</v>
      </c>
      <c r="H31654">
        <v>8</v>
      </c>
      <c r="I31654" s="2">
        <v>42388</v>
      </c>
      <c r="J31654">
        <v>3</v>
      </c>
      <c r="K31654" s="1" t="s">
        <v>17</v>
      </c>
      <c r="L31654" s="1" t="s">
        <v>18</v>
      </c>
      <c r="M31654" s="2">
        <v>26863</v>
      </c>
      <c r="N31654">
        <v>3.79</v>
      </c>
    </row>
    <row r="31655" spans="1:14" x14ac:dyDescent="0.3">
      <c r="A31655">
        <v>131654</v>
      </c>
      <c r="B31655" s="1" t="s">
        <v>90357</v>
      </c>
      <c r="C31655" s="1" t="s">
        <v>90358</v>
      </c>
      <c r="D31655">
        <v>9000031654</v>
      </c>
      <c r="E31655" s="1" t="s">
        <v>90359</v>
      </c>
      <c r="F31655">
        <v>75756.149999999994</v>
      </c>
      <c r="G31655">
        <v>7</v>
      </c>
      <c r="H31655">
        <v>20</v>
      </c>
      <c r="I31655" s="2">
        <v>36125</v>
      </c>
      <c r="J31655">
        <v>4</v>
      </c>
      <c r="K31655" s="1" t="s">
        <v>17</v>
      </c>
      <c r="L31655" s="1" t="s">
        <v>29</v>
      </c>
      <c r="M31655" s="2">
        <v>25113</v>
      </c>
      <c r="N31655">
        <v>4.1500000000000004</v>
      </c>
    </row>
    <row r="31656" spans="1:14" x14ac:dyDescent="0.3">
      <c r="A31656">
        <v>131655</v>
      </c>
      <c r="B31656" s="1" t="s">
        <v>71453</v>
      </c>
      <c r="C31656" s="1" t="s">
        <v>90360</v>
      </c>
      <c r="D31656">
        <v>9000031655</v>
      </c>
      <c r="E31656" s="1" t="s">
        <v>90361</v>
      </c>
      <c r="F31656">
        <v>61967.91</v>
      </c>
      <c r="G31656">
        <v>4</v>
      </c>
      <c r="H31656">
        <v>12</v>
      </c>
      <c r="I31656" s="2">
        <v>33298</v>
      </c>
      <c r="J31656">
        <v>1</v>
      </c>
      <c r="K31656" s="1" t="s">
        <v>45</v>
      </c>
      <c r="L31656" s="1" t="s">
        <v>29</v>
      </c>
      <c r="M31656" s="2">
        <v>25037</v>
      </c>
      <c r="N31656">
        <v>3.9</v>
      </c>
    </row>
    <row r="31657" spans="1:14" x14ac:dyDescent="0.3">
      <c r="A31657">
        <v>131656</v>
      </c>
      <c r="B31657" s="1" t="s">
        <v>49197</v>
      </c>
      <c r="C31657" s="1" t="s">
        <v>90362</v>
      </c>
      <c r="D31657">
        <v>9000031656</v>
      </c>
      <c r="E31657" s="1" t="s">
        <v>90363</v>
      </c>
      <c r="F31657">
        <v>67007.86</v>
      </c>
      <c r="G31657">
        <v>5</v>
      </c>
      <c r="H31657">
        <v>15</v>
      </c>
      <c r="I31657" s="2">
        <v>45641</v>
      </c>
      <c r="J31657">
        <v>2</v>
      </c>
      <c r="K31657" s="1" t="s">
        <v>17</v>
      </c>
      <c r="L31657" s="1" t="s">
        <v>29</v>
      </c>
      <c r="M31657" s="2">
        <v>38616</v>
      </c>
      <c r="N31657">
        <v>1.38</v>
      </c>
    </row>
    <row r="31658" spans="1:14" x14ac:dyDescent="0.3">
      <c r="A31658">
        <v>131657</v>
      </c>
      <c r="B31658" s="1" t="s">
        <v>90364</v>
      </c>
      <c r="C31658" s="1" t="s">
        <v>90365</v>
      </c>
      <c r="D31658">
        <v>9000031657</v>
      </c>
      <c r="E31658" s="1" t="s">
        <v>90366</v>
      </c>
      <c r="F31658">
        <v>103009.37</v>
      </c>
      <c r="G31658">
        <v>5</v>
      </c>
      <c r="H31658">
        <v>14</v>
      </c>
      <c r="I31658" s="2">
        <v>43911</v>
      </c>
      <c r="J31658">
        <v>2</v>
      </c>
      <c r="K31658" s="1" t="s">
        <v>17</v>
      </c>
      <c r="L31658" s="1" t="s">
        <v>29</v>
      </c>
      <c r="M31658" s="2">
        <v>31348</v>
      </c>
      <c r="N31658">
        <v>2.87</v>
      </c>
    </row>
    <row r="31659" spans="1:14" x14ac:dyDescent="0.3">
      <c r="A31659">
        <v>131658</v>
      </c>
      <c r="B31659" s="1" t="s">
        <v>90367</v>
      </c>
      <c r="C31659" s="1" t="s">
        <v>90368</v>
      </c>
      <c r="D31659">
        <v>9000031658</v>
      </c>
      <c r="E31659" s="1" t="s">
        <v>90369</v>
      </c>
      <c r="F31659">
        <v>149940.37</v>
      </c>
      <c r="G31659">
        <v>8</v>
      </c>
      <c r="H31659">
        <v>23</v>
      </c>
      <c r="I31659" s="2">
        <v>45111</v>
      </c>
      <c r="J31659">
        <v>4</v>
      </c>
      <c r="K31659" s="1" t="s">
        <v>17</v>
      </c>
      <c r="L31659" s="1" t="s">
        <v>18</v>
      </c>
      <c r="M31659" s="2">
        <v>29521</v>
      </c>
      <c r="N31659">
        <v>2.4300000000000002</v>
      </c>
    </row>
    <row r="31660" spans="1:14" x14ac:dyDescent="0.3">
      <c r="A31660">
        <v>131659</v>
      </c>
      <c r="B31660" s="1" t="s">
        <v>90370</v>
      </c>
      <c r="C31660" s="1" t="s">
        <v>90371</v>
      </c>
      <c r="D31660">
        <v>9000031659</v>
      </c>
      <c r="E31660" s="1" t="s">
        <v>90372</v>
      </c>
      <c r="F31660">
        <v>30522.21</v>
      </c>
      <c r="G31660">
        <v>4</v>
      </c>
      <c r="H31660">
        <v>10</v>
      </c>
      <c r="I31660" s="2">
        <v>42976</v>
      </c>
      <c r="J31660">
        <v>1</v>
      </c>
      <c r="K31660" s="1" t="s">
        <v>17</v>
      </c>
      <c r="L31660" s="1" t="s">
        <v>29</v>
      </c>
      <c r="M31660" s="2">
        <v>35818</v>
      </c>
      <c r="N31660">
        <v>2.62</v>
      </c>
    </row>
    <row r="31661" spans="1:14" x14ac:dyDescent="0.3">
      <c r="A31661">
        <v>131660</v>
      </c>
      <c r="B31661" s="1" t="s">
        <v>90373</v>
      </c>
      <c r="C31661" s="1" t="s">
        <v>90374</v>
      </c>
      <c r="D31661">
        <v>9000031660</v>
      </c>
      <c r="E31661" s="1" t="s">
        <v>90375</v>
      </c>
      <c r="F31661">
        <v>57162.080000000002</v>
      </c>
      <c r="G31661">
        <v>6</v>
      </c>
      <c r="H31661">
        <v>16</v>
      </c>
      <c r="I31661" s="2">
        <v>39978</v>
      </c>
      <c r="J31661">
        <v>2</v>
      </c>
      <c r="K31661" s="1" t="s">
        <v>17</v>
      </c>
      <c r="L31661" s="1" t="s">
        <v>18</v>
      </c>
      <c r="M31661" s="2">
        <v>29055</v>
      </c>
      <c r="N31661">
        <v>4.59</v>
      </c>
    </row>
    <row r="31662" spans="1:14" x14ac:dyDescent="0.3">
      <c r="A31662">
        <v>131661</v>
      </c>
      <c r="B31662" s="1" t="s">
        <v>90376</v>
      </c>
      <c r="C31662" s="1" t="s">
        <v>90377</v>
      </c>
      <c r="D31662">
        <v>9000031661</v>
      </c>
      <c r="E31662" s="1" t="s">
        <v>90378</v>
      </c>
      <c r="F31662">
        <v>55051.89</v>
      </c>
      <c r="G31662">
        <v>2</v>
      </c>
      <c r="H31662">
        <v>6</v>
      </c>
      <c r="I31662" s="2">
        <v>44326</v>
      </c>
      <c r="J31662">
        <v>3</v>
      </c>
      <c r="K31662" s="1" t="s">
        <v>17</v>
      </c>
      <c r="L31662" s="1" t="s">
        <v>29</v>
      </c>
      <c r="M31662" s="2">
        <v>35784</v>
      </c>
      <c r="N31662">
        <v>2.5499999999999998</v>
      </c>
    </row>
    <row r="31663" spans="1:14" x14ac:dyDescent="0.3">
      <c r="A31663">
        <v>131662</v>
      </c>
      <c r="B31663" s="1" t="s">
        <v>90379</v>
      </c>
      <c r="C31663" s="1" t="s">
        <v>90380</v>
      </c>
      <c r="D31663">
        <v>9000031662</v>
      </c>
      <c r="E31663" s="1" t="s">
        <v>90381</v>
      </c>
      <c r="F31663">
        <v>188394.91</v>
      </c>
      <c r="G31663">
        <v>8</v>
      </c>
      <c r="H31663">
        <v>21</v>
      </c>
      <c r="I31663" s="2">
        <v>43370</v>
      </c>
      <c r="K31663" s="1" t="s">
        <v>17</v>
      </c>
      <c r="L31663" s="1" t="s">
        <v>29</v>
      </c>
      <c r="M31663" s="2">
        <v>30942</v>
      </c>
      <c r="N31663">
        <v>1.83</v>
      </c>
    </row>
    <row r="31664" spans="1:14" x14ac:dyDescent="0.3">
      <c r="A31664">
        <v>131663</v>
      </c>
      <c r="B31664" s="1" t="s">
        <v>90382</v>
      </c>
      <c r="C31664" s="1" t="s">
        <v>90383</v>
      </c>
      <c r="D31664">
        <v>9000031663</v>
      </c>
      <c r="E31664" s="1" t="s">
        <v>90384</v>
      </c>
      <c r="F31664">
        <v>102404.52</v>
      </c>
      <c r="G31664">
        <v>5</v>
      </c>
      <c r="H31664">
        <v>14</v>
      </c>
      <c r="I31664" s="2">
        <v>37326</v>
      </c>
      <c r="J31664">
        <v>1</v>
      </c>
      <c r="K31664" s="1" t="s">
        <v>17</v>
      </c>
      <c r="L31664" s="1" t="s">
        <v>29</v>
      </c>
      <c r="M31664" s="2">
        <v>25227</v>
      </c>
      <c r="N31664">
        <v>4.67</v>
      </c>
    </row>
    <row r="31665" spans="1:14" x14ac:dyDescent="0.3">
      <c r="A31665">
        <v>131664</v>
      </c>
      <c r="B31665" s="1" t="s">
        <v>90385</v>
      </c>
      <c r="C31665" s="1" t="s">
        <v>90386</v>
      </c>
      <c r="D31665">
        <v>9000031664</v>
      </c>
      <c r="E31665" s="1" t="s">
        <v>90387</v>
      </c>
      <c r="F31665">
        <v>87562.89</v>
      </c>
      <c r="G31665">
        <v>6</v>
      </c>
      <c r="H31665">
        <v>17</v>
      </c>
      <c r="I31665" s="2">
        <v>40674</v>
      </c>
      <c r="K31665" s="1" t="s">
        <v>143</v>
      </c>
      <c r="L31665" s="1" t="s">
        <v>18</v>
      </c>
      <c r="M31665" s="2">
        <v>23376</v>
      </c>
      <c r="N31665">
        <v>1.48</v>
      </c>
    </row>
    <row r="31666" spans="1:14" x14ac:dyDescent="0.3">
      <c r="A31666">
        <v>131665</v>
      </c>
      <c r="B31666" s="1" t="s">
        <v>90388</v>
      </c>
      <c r="C31666" s="1" t="s">
        <v>90389</v>
      </c>
      <c r="D31666">
        <v>9000031665</v>
      </c>
      <c r="E31666" s="1" t="s">
        <v>90390</v>
      </c>
      <c r="F31666">
        <v>40775.46</v>
      </c>
      <c r="G31666">
        <v>8</v>
      </c>
      <c r="H31666">
        <v>22</v>
      </c>
      <c r="I31666" s="2">
        <v>37623</v>
      </c>
      <c r="J31666">
        <v>1</v>
      </c>
      <c r="K31666" s="1" t="s">
        <v>17</v>
      </c>
      <c r="L31666" s="1" t="s">
        <v>18</v>
      </c>
      <c r="M31666" s="2">
        <v>29416</v>
      </c>
      <c r="N31666">
        <v>4.18</v>
      </c>
    </row>
    <row r="31667" spans="1:14" x14ac:dyDescent="0.3">
      <c r="A31667">
        <v>131666</v>
      </c>
      <c r="B31667" s="1" t="s">
        <v>90391</v>
      </c>
      <c r="C31667" s="1" t="s">
        <v>90392</v>
      </c>
      <c r="D31667">
        <v>9000031666</v>
      </c>
      <c r="E31667" s="1" t="s">
        <v>90393</v>
      </c>
      <c r="F31667">
        <v>61018.53</v>
      </c>
      <c r="G31667">
        <v>2</v>
      </c>
      <c r="H31667">
        <v>5</v>
      </c>
      <c r="I31667" s="2">
        <v>42016</v>
      </c>
      <c r="J31667">
        <v>3</v>
      </c>
      <c r="K31667" s="1" t="s">
        <v>17</v>
      </c>
      <c r="L31667" s="1" t="s">
        <v>29</v>
      </c>
      <c r="M31667" s="2">
        <v>34709</v>
      </c>
      <c r="N31667">
        <v>4.2699999999999996</v>
      </c>
    </row>
    <row r="31668" spans="1:14" x14ac:dyDescent="0.3">
      <c r="A31668">
        <v>131667</v>
      </c>
      <c r="B31668" s="1" t="s">
        <v>30521</v>
      </c>
      <c r="C31668" s="1" t="s">
        <v>90394</v>
      </c>
      <c r="D31668">
        <v>9000031667</v>
      </c>
      <c r="E31668" s="1" t="s">
        <v>90395</v>
      </c>
      <c r="F31668">
        <v>53939.25</v>
      </c>
      <c r="G31668">
        <v>3</v>
      </c>
      <c r="H31668">
        <v>8</v>
      </c>
      <c r="I31668" s="2">
        <v>41663</v>
      </c>
      <c r="J31668">
        <v>2</v>
      </c>
      <c r="K31668" s="1" t="s">
        <v>45</v>
      </c>
      <c r="L31668" s="1" t="s">
        <v>18</v>
      </c>
      <c r="M31668" s="2">
        <v>31892</v>
      </c>
      <c r="N31668">
        <v>4.7</v>
      </c>
    </row>
    <row r="31669" spans="1:14" x14ac:dyDescent="0.3">
      <c r="A31669">
        <v>131668</v>
      </c>
      <c r="B31669" s="1" t="s">
        <v>90396</v>
      </c>
      <c r="C31669" s="1" t="s">
        <v>90397</v>
      </c>
      <c r="D31669">
        <v>9000031668</v>
      </c>
      <c r="E31669" s="1" t="s">
        <v>90398</v>
      </c>
      <c r="F31669">
        <v>111627.28</v>
      </c>
      <c r="G31669">
        <v>3</v>
      </c>
      <c r="H31669">
        <v>7</v>
      </c>
      <c r="I31669" s="2">
        <v>44834</v>
      </c>
      <c r="J31669">
        <v>3</v>
      </c>
      <c r="K31669" s="1" t="s">
        <v>17</v>
      </c>
      <c r="L31669" s="1" t="s">
        <v>29</v>
      </c>
      <c r="M31669" s="2">
        <v>30749</v>
      </c>
      <c r="N31669">
        <v>1.03</v>
      </c>
    </row>
    <row r="31670" spans="1:14" x14ac:dyDescent="0.3">
      <c r="A31670">
        <v>131669</v>
      </c>
      <c r="B31670" s="1" t="s">
        <v>90399</v>
      </c>
      <c r="C31670" s="1" t="s">
        <v>90400</v>
      </c>
      <c r="D31670">
        <v>9000031669</v>
      </c>
      <c r="E31670" s="1" t="s">
        <v>90401</v>
      </c>
      <c r="F31670">
        <v>172216.76</v>
      </c>
      <c r="G31670">
        <v>8</v>
      </c>
      <c r="H31670">
        <v>21</v>
      </c>
      <c r="I31670" s="2">
        <v>44097</v>
      </c>
      <c r="J31670">
        <v>1</v>
      </c>
      <c r="K31670" s="1" t="s">
        <v>17</v>
      </c>
      <c r="L31670" s="1" t="s">
        <v>29</v>
      </c>
      <c r="M31670" s="2">
        <v>27816</v>
      </c>
      <c r="N31670">
        <v>4.42</v>
      </c>
    </row>
    <row r="31671" spans="1:14" x14ac:dyDescent="0.3">
      <c r="A31671">
        <v>131670</v>
      </c>
      <c r="B31671" s="1" t="s">
        <v>90402</v>
      </c>
      <c r="C31671" s="1" t="s">
        <v>90403</v>
      </c>
      <c r="D31671">
        <v>9000031670</v>
      </c>
      <c r="E31671" s="1" t="s">
        <v>90404</v>
      </c>
      <c r="F31671">
        <v>129533.15</v>
      </c>
      <c r="G31671">
        <v>8</v>
      </c>
      <c r="H31671">
        <v>22</v>
      </c>
      <c r="I31671" s="2">
        <v>42471</v>
      </c>
      <c r="J31671">
        <v>4</v>
      </c>
      <c r="K31671" s="1" t="s">
        <v>17</v>
      </c>
      <c r="L31671" s="1" t="s">
        <v>29</v>
      </c>
      <c r="M31671" s="2">
        <v>34612</v>
      </c>
      <c r="N31671">
        <v>3.8</v>
      </c>
    </row>
    <row r="31672" spans="1:14" x14ac:dyDescent="0.3">
      <c r="A31672">
        <v>131671</v>
      </c>
      <c r="B31672" s="1" t="s">
        <v>76635</v>
      </c>
      <c r="C31672" s="1" t="s">
        <v>90405</v>
      </c>
      <c r="D31672">
        <v>9000031671</v>
      </c>
      <c r="E31672" s="1" t="s">
        <v>90406</v>
      </c>
      <c r="F31672">
        <v>52083.37</v>
      </c>
      <c r="G31672">
        <v>3</v>
      </c>
      <c r="H31672">
        <v>7</v>
      </c>
      <c r="I31672" s="2">
        <v>43798</v>
      </c>
      <c r="J31672">
        <v>2</v>
      </c>
      <c r="K31672" s="1" t="s">
        <v>45</v>
      </c>
      <c r="L31672" s="1" t="s">
        <v>29</v>
      </c>
      <c r="M31672" s="2">
        <v>28365</v>
      </c>
      <c r="N31672">
        <v>4.95</v>
      </c>
    </row>
    <row r="31673" spans="1:14" x14ac:dyDescent="0.3">
      <c r="A31673">
        <v>131672</v>
      </c>
      <c r="B31673" s="1" t="s">
        <v>34009</v>
      </c>
      <c r="C31673" s="1" t="s">
        <v>90407</v>
      </c>
      <c r="D31673">
        <v>9000031672</v>
      </c>
      <c r="E31673" s="1" t="s">
        <v>90408</v>
      </c>
      <c r="F31673">
        <v>149959.06</v>
      </c>
      <c r="G31673">
        <v>8</v>
      </c>
      <c r="H31673">
        <v>21</v>
      </c>
      <c r="I31673" s="2">
        <v>42105</v>
      </c>
      <c r="J31673">
        <v>3</v>
      </c>
      <c r="K31673" s="1" t="s">
        <v>17</v>
      </c>
      <c r="L31673" s="1" t="s">
        <v>29</v>
      </c>
      <c r="M31673" s="2">
        <v>32002</v>
      </c>
      <c r="N31673">
        <v>3.2</v>
      </c>
    </row>
    <row r="31674" spans="1:14" x14ac:dyDescent="0.3">
      <c r="A31674">
        <v>131673</v>
      </c>
      <c r="B31674" s="1" t="s">
        <v>90409</v>
      </c>
      <c r="C31674" s="1" t="s">
        <v>90410</v>
      </c>
      <c r="D31674">
        <v>9000031673</v>
      </c>
      <c r="E31674" s="1" t="s">
        <v>90411</v>
      </c>
      <c r="F31674">
        <v>135487.31</v>
      </c>
      <c r="G31674">
        <v>5</v>
      </c>
      <c r="H31674">
        <v>14</v>
      </c>
      <c r="I31674" s="2">
        <v>31154</v>
      </c>
      <c r="J31674">
        <v>4</v>
      </c>
      <c r="K31674" s="1" t="s">
        <v>17</v>
      </c>
      <c r="L31674" s="1" t="s">
        <v>29</v>
      </c>
      <c r="M31674" s="2">
        <v>23596</v>
      </c>
      <c r="N31674">
        <v>2.82</v>
      </c>
    </row>
    <row r="31675" spans="1:14" x14ac:dyDescent="0.3">
      <c r="A31675">
        <v>131674</v>
      </c>
      <c r="B31675" s="1" t="s">
        <v>63649</v>
      </c>
      <c r="C31675" s="1" t="s">
        <v>90412</v>
      </c>
      <c r="D31675">
        <v>9000031674</v>
      </c>
      <c r="E31675" s="1" t="s">
        <v>90413</v>
      </c>
      <c r="F31675">
        <v>59250.93</v>
      </c>
      <c r="G31675">
        <v>8</v>
      </c>
      <c r="H31675">
        <v>23</v>
      </c>
      <c r="I31675" s="2">
        <v>45536</v>
      </c>
      <c r="J31675">
        <v>3</v>
      </c>
      <c r="K31675" s="1" t="s">
        <v>45</v>
      </c>
      <c r="L31675" s="1" t="s">
        <v>29</v>
      </c>
      <c r="M31675" s="2">
        <v>38577</v>
      </c>
      <c r="N31675">
        <v>2.5</v>
      </c>
    </row>
    <row r="31676" spans="1:14" x14ac:dyDescent="0.3">
      <c r="A31676">
        <v>131675</v>
      </c>
      <c r="B31676" s="1" t="s">
        <v>90414</v>
      </c>
      <c r="C31676" s="1" t="s">
        <v>90415</v>
      </c>
      <c r="D31676">
        <v>9000031675</v>
      </c>
      <c r="E31676" s="1" t="s">
        <v>90416</v>
      </c>
      <c r="F31676">
        <v>28847.69</v>
      </c>
      <c r="G31676">
        <v>6</v>
      </c>
      <c r="H31676">
        <v>18</v>
      </c>
      <c r="I31676" s="2">
        <v>43796</v>
      </c>
      <c r="J31676">
        <v>1</v>
      </c>
      <c r="K31676" s="1" t="s">
        <v>17</v>
      </c>
      <c r="L31676" s="1" t="s">
        <v>29</v>
      </c>
      <c r="M31676" s="2">
        <v>35904</v>
      </c>
      <c r="N31676">
        <v>1.06</v>
      </c>
    </row>
    <row r="31677" spans="1:14" x14ac:dyDescent="0.3">
      <c r="A31677">
        <v>131676</v>
      </c>
      <c r="B31677" s="1" t="s">
        <v>64592</v>
      </c>
      <c r="C31677" s="1" t="s">
        <v>90417</v>
      </c>
      <c r="D31677">
        <v>9000031676</v>
      </c>
      <c r="E31677" s="1" t="s">
        <v>90418</v>
      </c>
      <c r="F31677">
        <v>85692.24</v>
      </c>
      <c r="G31677">
        <v>2</v>
      </c>
      <c r="H31677">
        <v>6</v>
      </c>
      <c r="I31677" s="2">
        <v>41754</v>
      </c>
      <c r="J31677">
        <v>3</v>
      </c>
      <c r="K31677" s="1" t="s">
        <v>17</v>
      </c>
      <c r="L31677" s="1" t="s">
        <v>29</v>
      </c>
      <c r="M31677" s="2">
        <v>34272</v>
      </c>
      <c r="N31677">
        <v>1.19</v>
      </c>
    </row>
    <row r="31678" spans="1:14" x14ac:dyDescent="0.3">
      <c r="A31678">
        <v>131677</v>
      </c>
      <c r="B31678" s="1" t="s">
        <v>90419</v>
      </c>
      <c r="C31678" s="1" t="s">
        <v>90420</v>
      </c>
      <c r="D31678">
        <v>9000031677</v>
      </c>
      <c r="E31678" s="1" t="s">
        <v>90421</v>
      </c>
      <c r="F31678">
        <v>40566.03</v>
      </c>
      <c r="G31678">
        <v>2</v>
      </c>
      <c r="H31678">
        <v>5</v>
      </c>
      <c r="I31678" s="2">
        <v>44277</v>
      </c>
      <c r="J31678">
        <v>4</v>
      </c>
      <c r="K31678" s="1" t="s">
        <v>17</v>
      </c>
      <c r="L31678" s="1" t="s">
        <v>18</v>
      </c>
      <c r="M31678" s="2">
        <v>31437</v>
      </c>
      <c r="N31678">
        <v>3.95</v>
      </c>
    </row>
    <row r="31679" spans="1:14" x14ac:dyDescent="0.3">
      <c r="A31679">
        <v>131678</v>
      </c>
      <c r="B31679" s="1" t="s">
        <v>90422</v>
      </c>
      <c r="C31679" s="1" t="s">
        <v>90423</v>
      </c>
      <c r="D31679">
        <v>9000031678</v>
      </c>
      <c r="E31679" s="1" t="s">
        <v>90424</v>
      </c>
      <c r="F31679">
        <v>49926.26</v>
      </c>
      <c r="G31679">
        <v>1</v>
      </c>
      <c r="H31679">
        <v>2</v>
      </c>
      <c r="I31679" s="2">
        <v>42022</v>
      </c>
      <c r="J31679">
        <v>4</v>
      </c>
      <c r="K31679" s="1" t="s">
        <v>143</v>
      </c>
      <c r="L31679" s="1" t="s">
        <v>18</v>
      </c>
      <c r="M31679" s="2">
        <v>22689</v>
      </c>
      <c r="N31679">
        <v>2.41</v>
      </c>
    </row>
    <row r="31680" spans="1:14" x14ac:dyDescent="0.3">
      <c r="A31680">
        <v>131679</v>
      </c>
      <c r="B31680" s="1" t="s">
        <v>90425</v>
      </c>
      <c r="C31680" s="1" t="s">
        <v>90426</v>
      </c>
      <c r="D31680">
        <v>9000031679</v>
      </c>
      <c r="E31680" s="1" t="s">
        <v>90427</v>
      </c>
      <c r="F31680">
        <v>80597.67</v>
      </c>
      <c r="G31680">
        <v>4</v>
      </c>
      <c r="H31680">
        <v>11</v>
      </c>
      <c r="I31680" s="2">
        <v>34015</v>
      </c>
      <c r="J31680">
        <v>3</v>
      </c>
      <c r="K31680" s="1" t="s">
        <v>45</v>
      </c>
      <c r="L31680" s="1" t="s">
        <v>18</v>
      </c>
      <c r="M31680" s="2">
        <v>26355</v>
      </c>
      <c r="N31680">
        <v>2.1800000000000002</v>
      </c>
    </row>
    <row r="31681" spans="1:14" x14ac:dyDescent="0.3">
      <c r="A31681">
        <v>131680</v>
      </c>
      <c r="B31681" s="1" t="s">
        <v>90428</v>
      </c>
      <c r="C31681" s="1" t="s">
        <v>90429</v>
      </c>
      <c r="D31681">
        <v>9000031680</v>
      </c>
      <c r="E31681" s="1" t="s">
        <v>90430</v>
      </c>
      <c r="F31681">
        <v>103421.17</v>
      </c>
      <c r="G31681">
        <v>1</v>
      </c>
      <c r="H31681">
        <v>3</v>
      </c>
      <c r="I31681" s="2">
        <v>45862</v>
      </c>
      <c r="J31681">
        <v>1</v>
      </c>
      <c r="K31681" s="1" t="s">
        <v>17</v>
      </c>
      <c r="L31681" s="1" t="s">
        <v>29</v>
      </c>
      <c r="M31681" s="2">
        <v>24510</v>
      </c>
      <c r="N31681">
        <v>3.69</v>
      </c>
    </row>
    <row r="31682" spans="1:14" x14ac:dyDescent="0.3">
      <c r="A31682">
        <v>131681</v>
      </c>
      <c r="B31682" s="1" t="s">
        <v>90431</v>
      </c>
      <c r="C31682" s="1" t="s">
        <v>90432</v>
      </c>
      <c r="D31682">
        <v>9000031681</v>
      </c>
      <c r="E31682" s="1" t="s">
        <v>90433</v>
      </c>
      <c r="F31682">
        <v>143273.42000000001</v>
      </c>
      <c r="G31682">
        <v>3</v>
      </c>
      <c r="H31682">
        <v>7</v>
      </c>
      <c r="I31682" s="2">
        <v>43465</v>
      </c>
      <c r="J31682">
        <v>2</v>
      </c>
      <c r="K31682" s="1" t="s">
        <v>45</v>
      </c>
      <c r="L31682" s="1" t="s">
        <v>18</v>
      </c>
      <c r="M31682" s="2">
        <v>36606</v>
      </c>
      <c r="N31682">
        <v>4.87</v>
      </c>
    </row>
    <row r="31683" spans="1:14" x14ac:dyDescent="0.3">
      <c r="A31683">
        <v>131682</v>
      </c>
      <c r="B31683" s="1" t="s">
        <v>90434</v>
      </c>
      <c r="C31683" s="1" t="s">
        <v>90435</v>
      </c>
      <c r="D31683">
        <v>9000031682</v>
      </c>
      <c r="E31683" s="1" t="s">
        <v>90436</v>
      </c>
      <c r="F31683">
        <v>154851.56</v>
      </c>
      <c r="G31683">
        <v>1</v>
      </c>
      <c r="H31683">
        <v>2</v>
      </c>
      <c r="I31683" s="2">
        <v>44689</v>
      </c>
      <c r="J31683">
        <v>3</v>
      </c>
      <c r="K31683" s="1" t="s">
        <v>17</v>
      </c>
      <c r="L31683" s="1" t="s">
        <v>18</v>
      </c>
      <c r="M31683" s="2">
        <v>34026</v>
      </c>
      <c r="N31683">
        <v>2.71</v>
      </c>
    </row>
    <row r="31684" spans="1:14" x14ac:dyDescent="0.3">
      <c r="A31684">
        <v>131683</v>
      </c>
      <c r="B31684" s="1" t="s">
        <v>90437</v>
      </c>
      <c r="C31684" s="1" t="s">
        <v>90438</v>
      </c>
      <c r="D31684">
        <v>9000031683</v>
      </c>
      <c r="E31684" s="1" t="s">
        <v>90439</v>
      </c>
      <c r="F31684">
        <v>92231.679999999993</v>
      </c>
      <c r="G31684">
        <v>1</v>
      </c>
      <c r="H31684">
        <v>24</v>
      </c>
      <c r="I31684" s="2">
        <v>44247</v>
      </c>
      <c r="J31684">
        <v>1</v>
      </c>
      <c r="K31684" s="1" t="s">
        <v>17</v>
      </c>
      <c r="L31684" s="1" t="s">
        <v>29</v>
      </c>
      <c r="M31684" s="2">
        <v>27142</v>
      </c>
      <c r="N31684">
        <v>4.47</v>
      </c>
    </row>
    <row r="31685" spans="1:14" x14ac:dyDescent="0.3">
      <c r="A31685">
        <v>131684</v>
      </c>
      <c r="B31685" s="1" t="s">
        <v>90440</v>
      </c>
      <c r="C31685" s="1" t="s">
        <v>90441</v>
      </c>
      <c r="D31685">
        <v>9000031684</v>
      </c>
      <c r="E31685" s="1" t="s">
        <v>90442</v>
      </c>
      <c r="F31685">
        <v>71757.600000000006</v>
      </c>
      <c r="G31685">
        <v>8</v>
      </c>
      <c r="H31685">
        <v>22</v>
      </c>
      <c r="I31685" s="2">
        <v>44714</v>
      </c>
      <c r="J31685">
        <v>1</v>
      </c>
      <c r="K31685" s="1" t="s">
        <v>17</v>
      </c>
      <c r="L31685" s="1" t="s">
        <v>29</v>
      </c>
      <c r="M31685" s="2">
        <v>31041</v>
      </c>
      <c r="N31685">
        <v>4.37</v>
      </c>
    </row>
    <row r="31686" spans="1:14" x14ac:dyDescent="0.3">
      <c r="A31686">
        <v>131685</v>
      </c>
      <c r="B31686" s="1" t="s">
        <v>62143</v>
      </c>
      <c r="C31686" s="1" t="s">
        <v>90443</v>
      </c>
      <c r="D31686">
        <v>9000031685</v>
      </c>
      <c r="E31686" s="1" t="s">
        <v>90444</v>
      </c>
      <c r="F31686">
        <v>84360.77</v>
      </c>
      <c r="G31686">
        <v>8</v>
      </c>
      <c r="H31686">
        <v>22</v>
      </c>
      <c r="I31686" s="2">
        <v>42605</v>
      </c>
      <c r="J31686">
        <v>1</v>
      </c>
      <c r="K31686" s="1" t="s">
        <v>17</v>
      </c>
      <c r="L31686" s="1" t="s">
        <v>29</v>
      </c>
      <c r="M31686" s="2">
        <v>33727</v>
      </c>
      <c r="N31686">
        <v>2.25</v>
      </c>
    </row>
    <row r="31687" spans="1:14" x14ac:dyDescent="0.3">
      <c r="A31687">
        <v>131686</v>
      </c>
      <c r="B31687" s="1" t="s">
        <v>34042</v>
      </c>
      <c r="C31687" s="1" t="s">
        <v>90445</v>
      </c>
      <c r="D31687">
        <v>9000031686</v>
      </c>
      <c r="E31687" s="1" t="s">
        <v>90446</v>
      </c>
      <c r="F31687">
        <v>110838.47</v>
      </c>
      <c r="G31687">
        <v>1</v>
      </c>
      <c r="H31687">
        <v>2</v>
      </c>
      <c r="I31687" s="2">
        <v>35833</v>
      </c>
      <c r="J31687">
        <v>3</v>
      </c>
      <c r="K31687" s="1" t="s">
        <v>17</v>
      </c>
      <c r="L31687" s="1" t="s">
        <v>29</v>
      </c>
      <c r="M31687" s="2">
        <v>28639</v>
      </c>
      <c r="N31687">
        <v>4.04</v>
      </c>
    </row>
    <row r="31688" spans="1:14" x14ac:dyDescent="0.3">
      <c r="A31688">
        <v>131687</v>
      </c>
      <c r="B31688" s="1" t="s">
        <v>90447</v>
      </c>
      <c r="C31688" s="1" t="s">
        <v>90448</v>
      </c>
      <c r="D31688">
        <v>9000031687</v>
      </c>
      <c r="E31688" s="1" t="s">
        <v>90449</v>
      </c>
      <c r="F31688">
        <v>79717.06</v>
      </c>
      <c r="G31688">
        <v>7</v>
      </c>
      <c r="H31688">
        <v>20</v>
      </c>
      <c r="I31688" s="2">
        <v>45249</v>
      </c>
      <c r="J31688">
        <v>2</v>
      </c>
      <c r="K31688" s="1" t="s">
        <v>17</v>
      </c>
      <c r="L31688" s="1" t="s">
        <v>18</v>
      </c>
      <c r="M31688" s="2">
        <v>36847</v>
      </c>
      <c r="N31688">
        <v>1.38</v>
      </c>
    </row>
    <row r="31689" spans="1:14" x14ac:dyDescent="0.3">
      <c r="A31689">
        <v>131688</v>
      </c>
      <c r="B31689" s="1" t="s">
        <v>90450</v>
      </c>
      <c r="C31689" s="1" t="s">
        <v>90451</v>
      </c>
      <c r="D31689">
        <v>9000031688</v>
      </c>
      <c r="E31689" s="1" t="s">
        <v>90452</v>
      </c>
      <c r="F31689">
        <v>59247.43</v>
      </c>
      <c r="G31689">
        <v>1</v>
      </c>
      <c r="H31689">
        <v>3</v>
      </c>
      <c r="I31689" s="2">
        <v>39208</v>
      </c>
      <c r="J31689">
        <v>3</v>
      </c>
      <c r="K31689" s="1" t="s">
        <v>17</v>
      </c>
      <c r="L31689" s="1" t="s">
        <v>18</v>
      </c>
      <c r="M31689" s="2">
        <v>29615</v>
      </c>
      <c r="N31689">
        <v>2.86</v>
      </c>
    </row>
    <row r="31690" spans="1:14" x14ac:dyDescent="0.3">
      <c r="A31690">
        <v>131689</v>
      </c>
      <c r="B31690" s="1" t="s">
        <v>90453</v>
      </c>
      <c r="C31690" s="1" t="s">
        <v>90454</v>
      </c>
      <c r="D31690">
        <v>9000031689</v>
      </c>
      <c r="E31690" s="1" t="s">
        <v>90455</v>
      </c>
      <c r="F31690">
        <v>104743.72</v>
      </c>
      <c r="G31690">
        <v>5</v>
      </c>
      <c r="H31690">
        <v>13</v>
      </c>
      <c r="I31690" s="2">
        <v>41121</v>
      </c>
      <c r="J31690">
        <v>1</v>
      </c>
      <c r="K31690" s="1" t="s">
        <v>17</v>
      </c>
      <c r="L31690" s="1" t="s">
        <v>29</v>
      </c>
      <c r="M31690" s="2">
        <v>25811</v>
      </c>
      <c r="N31690">
        <v>3.04</v>
      </c>
    </row>
    <row r="31691" spans="1:14" x14ac:dyDescent="0.3">
      <c r="A31691">
        <v>131690</v>
      </c>
      <c r="B31691" s="1" t="s">
        <v>90456</v>
      </c>
      <c r="C31691" s="1" t="s">
        <v>90457</v>
      </c>
      <c r="D31691">
        <v>9000031690</v>
      </c>
      <c r="E31691" s="1" t="s">
        <v>90458</v>
      </c>
      <c r="F31691">
        <v>45473.15</v>
      </c>
      <c r="G31691">
        <v>6</v>
      </c>
      <c r="H31691">
        <v>18</v>
      </c>
      <c r="I31691" s="2">
        <v>40278</v>
      </c>
      <c r="J31691">
        <v>4</v>
      </c>
      <c r="K31691" s="1" t="s">
        <v>17</v>
      </c>
      <c r="L31691" s="1" t="s">
        <v>18</v>
      </c>
      <c r="M31691" s="2">
        <v>22268</v>
      </c>
      <c r="N31691">
        <v>2.67</v>
      </c>
    </row>
    <row r="31692" spans="1:14" x14ac:dyDescent="0.3">
      <c r="A31692">
        <v>131691</v>
      </c>
      <c r="B31692" s="1" t="s">
        <v>90459</v>
      </c>
      <c r="C31692" s="1" t="s">
        <v>90460</v>
      </c>
      <c r="D31692">
        <v>9000031691</v>
      </c>
      <c r="E31692" s="1" t="s">
        <v>90461</v>
      </c>
      <c r="F31692">
        <v>139541.57999999999</v>
      </c>
      <c r="G31692">
        <v>5</v>
      </c>
      <c r="H31692">
        <v>15</v>
      </c>
      <c r="I31692" s="2">
        <v>38230</v>
      </c>
      <c r="J31692">
        <v>4</v>
      </c>
      <c r="K31692" s="1" t="s">
        <v>17</v>
      </c>
      <c r="L31692" s="1" t="s">
        <v>29</v>
      </c>
      <c r="M31692" s="2">
        <v>25302</v>
      </c>
      <c r="N31692">
        <v>2.3199999999999998</v>
      </c>
    </row>
    <row r="31693" spans="1:14" x14ac:dyDescent="0.3">
      <c r="A31693">
        <v>131692</v>
      </c>
      <c r="B31693" s="1" t="s">
        <v>90462</v>
      </c>
      <c r="C31693" s="1" t="s">
        <v>90463</v>
      </c>
      <c r="D31693">
        <v>9000031692</v>
      </c>
      <c r="E31693" s="1" t="s">
        <v>90464</v>
      </c>
      <c r="F31693">
        <v>51053.19</v>
      </c>
      <c r="G31693">
        <v>6</v>
      </c>
      <c r="H31693">
        <v>17</v>
      </c>
      <c r="I31693" s="2">
        <v>34572</v>
      </c>
      <c r="J31693">
        <v>3</v>
      </c>
      <c r="K31693" s="1" t="s">
        <v>45</v>
      </c>
      <c r="L31693" s="1" t="s">
        <v>29</v>
      </c>
      <c r="M31693" s="2">
        <v>23184</v>
      </c>
      <c r="N31693">
        <v>2.17</v>
      </c>
    </row>
    <row r="31694" spans="1:14" x14ac:dyDescent="0.3">
      <c r="A31694">
        <v>131693</v>
      </c>
      <c r="B31694" s="1" t="s">
        <v>90465</v>
      </c>
      <c r="C31694" s="1" t="s">
        <v>90466</v>
      </c>
      <c r="D31694">
        <v>9000031693</v>
      </c>
      <c r="E31694" s="1" t="s">
        <v>90467</v>
      </c>
      <c r="F31694">
        <v>95984.66</v>
      </c>
      <c r="G31694">
        <v>3</v>
      </c>
      <c r="H31694">
        <v>7</v>
      </c>
      <c r="I31694" s="2">
        <v>30324</v>
      </c>
      <c r="J31694">
        <v>3</v>
      </c>
      <c r="K31694" s="1" t="s">
        <v>17</v>
      </c>
      <c r="L31694" s="1" t="s">
        <v>61</v>
      </c>
      <c r="M31694" s="2">
        <v>22958</v>
      </c>
      <c r="N31694">
        <v>2.8</v>
      </c>
    </row>
    <row r="31695" spans="1:14" x14ac:dyDescent="0.3">
      <c r="A31695">
        <v>131694</v>
      </c>
      <c r="B31695" s="1" t="s">
        <v>90468</v>
      </c>
      <c r="C31695" s="1" t="s">
        <v>90469</v>
      </c>
      <c r="D31695">
        <v>9000031694</v>
      </c>
      <c r="E31695" s="1" t="s">
        <v>90470</v>
      </c>
      <c r="F31695">
        <v>86383.65</v>
      </c>
      <c r="G31695">
        <v>4</v>
      </c>
      <c r="H31695">
        <v>11</v>
      </c>
      <c r="I31695" s="2">
        <v>37368</v>
      </c>
      <c r="J31695">
        <v>1</v>
      </c>
      <c r="K31695" s="1" t="s">
        <v>17</v>
      </c>
      <c r="L31695" s="1" t="s">
        <v>61</v>
      </c>
      <c r="M31695" s="2">
        <v>23828</v>
      </c>
      <c r="N31695">
        <v>2.0299999999999998</v>
      </c>
    </row>
    <row r="31696" spans="1:14" x14ac:dyDescent="0.3">
      <c r="A31696">
        <v>131695</v>
      </c>
      <c r="B31696" s="1" t="s">
        <v>43064</v>
      </c>
      <c r="C31696" s="1" t="s">
        <v>90471</v>
      </c>
      <c r="D31696">
        <v>9000031695</v>
      </c>
      <c r="E31696" s="1" t="s">
        <v>90472</v>
      </c>
      <c r="F31696">
        <v>46332.37</v>
      </c>
      <c r="G31696">
        <v>3</v>
      </c>
      <c r="H31696">
        <v>7</v>
      </c>
      <c r="I31696" s="2">
        <v>42038</v>
      </c>
      <c r="J31696">
        <v>4</v>
      </c>
      <c r="K31696" s="1" t="s">
        <v>17</v>
      </c>
      <c r="L31696" s="1" t="s">
        <v>18</v>
      </c>
      <c r="M31696" s="2">
        <v>35127</v>
      </c>
      <c r="N31696">
        <v>2.68</v>
      </c>
    </row>
    <row r="31697" spans="1:14" x14ac:dyDescent="0.3">
      <c r="A31697">
        <v>131696</v>
      </c>
      <c r="B31697" s="1" t="s">
        <v>90473</v>
      </c>
      <c r="C31697" s="1" t="s">
        <v>90474</v>
      </c>
      <c r="D31697">
        <v>9000031696</v>
      </c>
      <c r="E31697" s="1" t="s">
        <v>90475</v>
      </c>
      <c r="F31697">
        <v>56850.3</v>
      </c>
      <c r="G31697">
        <v>5</v>
      </c>
      <c r="H31697">
        <v>14</v>
      </c>
      <c r="I31697" s="2">
        <v>42937</v>
      </c>
      <c r="J31697">
        <v>1</v>
      </c>
      <c r="K31697" s="1" t="s">
        <v>17</v>
      </c>
      <c r="L31697" s="1" t="s">
        <v>18</v>
      </c>
      <c r="M31697" s="2">
        <v>25788</v>
      </c>
      <c r="N31697">
        <v>1.08</v>
      </c>
    </row>
    <row r="31698" spans="1:14" x14ac:dyDescent="0.3">
      <c r="A31698">
        <v>131697</v>
      </c>
      <c r="B31698" s="1" t="s">
        <v>90476</v>
      </c>
      <c r="C31698" s="1" t="s">
        <v>90477</v>
      </c>
      <c r="D31698">
        <v>9000031697</v>
      </c>
      <c r="E31698" s="1" t="s">
        <v>90478</v>
      </c>
      <c r="F31698">
        <v>73378.12</v>
      </c>
      <c r="G31698">
        <v>6</v>
      </c>
      <c r="H31698">
        <v>16</v>
      </c>
      <c r="I31698" s="2">
        <v>43956</v>
      </c>
      <c r="J31698">
        <v>2</v>
      </c>
      <c r="K31698" s="1" t="s">
        <v>17</v>
      </c>
      <c r="L31698" s="1" t="s">
        <v>29</v>
      </c>
      <c r="M31698" s="2">
        <v>32928</v>
      </c>
      <c r="N31698">
        <v>3.57</v>
      </c>
    </row>
    <row r="31699" spans="1:14" x14ac:dyDescent="0.3">
      <c r="A31699">
        <v>131698</v>
      </c>
      <c r="B31699" s="1" t="s">
        <v>90479</v>
      </c>
      <c r="C31699" s="1" t="s">
        <v>90480</v>
      </c>
      <c r="D31699">
        <v>9000031698</v>
      </c>
      <c r="E31699" s="1" t="s">
        <v>90481</v>
      </c>
      <c r="F31699">
        <v>155686.1</v>
      </c>
      <c r="G31699">
        <v>1</v>
      </c>
      <c r="H31699">
        <v>1</v>
      </c>
      <c r="I31699" s="2">
        <v>43300</v>
      </c>
      <c r="J31699">
        <v>1</v>
      </c>
      <c r="K31699" s="1" t="s">
        <v>45</v>
      </c>
      <c r="L31699" s="1" t="s">
        <v>18</v>
      </c>
      <c r="M31699" s="2">
        <v>28302</v>
      </c>
      <c r="N31699">
        <v>4.18</v>
      </c>
    </row>
    <row r="31700" spans="1:14" x14ac:dyDescent="0.3">
      <c r="A31700">
        <v>131699</v>
      </c>
      <c r="B31700" s="1" t="s">
        <v>41685</v>
      </c>
      <c r="C31700" s="1" t="s">
        <v>90482</v>
      </c>
      <c r="D31700">
        <v>9000031699</v>
      </c>
      <c r="E31700" s="1" t="s">
        <v>90483</v>
      </c>
      <c r="F31700">
        <v>67825.350000000006</v>
      </c>
      <c r="G31700">
        <v>3</v>
      </c>
      <c r="H31700">
        <v>7</v>
      </c>
      <c r="I31700" s="2">
        <v>41707</v>
      </c>
      <c r="J31700">
        <v>4</v>
      </c>
      <c r="K31700" s="1" t="s">
        <v>17</v>
      </c>
      <c r="L31700" s="1" t="s">
        <v>29</v>
      </c>
      <c r="M31700" s="2">
        <v>33256</v>
      </c>
      <c r="N31700">
        <v>2.61</v>
      </c>
    </row>
    <row r="31701" spans="1:14" x14ac:dyDescent="0.3">
      <c r="A31701">
        <v>131700</v>
      </c>
      <c r="B31701" s="1" t="s">
        <v>90484</v>
      </c>
      <c r="C31701" s="1" t="s">
        <v>90485</v>
      </c>
      <c r="D31701">
        <v>9000031700</v>
      </c>
      <c r="E31701" s="1" t="s">
        <v>90486</v>
      </c>
      <c r="F31701">
        <v>159336.88</v>
      </c>
      <c r="G31701">
        <v>1</v>
      </c>
      <c r="H31701">
        <v>2</v>
      </c>
      <c r="I31701" s="2">
        <v>43736</v>
      </c>
      <c r="K31701" s="1" t="s">
        <v>45</v>
      </c>
      <c r="L31701" s="1" t="s">
        <v>18</v>
      </c>
      <c r="M31701" s="2">
        <v>32997</v>
      </c>
      <c r="N31701">
        <v>1.52</v>
      </c>
    </row>
    <row r="31702" spans="1:14" x14ac:dyDescent="0.3">
      <c r="A31702">
        <v>131701</v>
      </c>
      <c r="B31702" s="1" t="s">
        <v>90487</v>
      </c>
      <c r="C31702" s="1" t="s">
        <v>90488</v>
      </c>
      <c r="D31702">
        <v>9000031701</v>
      </c>
      <c r="E31702" s="1" t="s">
        <v>90489</v>
      </c>
      <c r="F31702">
        <v>30369.87</v>
      </c>
      <c r="G31702">
        <v>5</v>
      </c>
      <c r="H31702">
        <v>13</v>
      </c>
      <c r="I31702" s="2">
        <v>42781</v>
      </c>
      <c r="J31702">
        <v>1</v>
      </c>
      <c r="K31702" s="1" t="s">
        <v>17</v>
      </c>
      <c r="L31702" s="1" t="s">
        <v>29</v>
      </c>
      <c r="M31702" s="2">
        <v>35745</v>
      </c>
      <c r="N31702">
        <v>4.2300000000000004</v>
      </c>
    </row>
    <row r="31703" spans="1:14" x14ac:dyDescent="0.3">
      <c r="A31703">
        <v>131702</v>
      </c>
      <c r="B31703" s="1" t="s">
        <v>90490</v>
      </c>
      <c r="C31703" s="1" t="s">
        <v>90491</v>
      </c>
      <c r="D31703">
        <v>9000031702</v>
      </c>
      <c r="E31703" s="1" t="s">
        <v>90492</v>
      </c>
      <c r="F31703">
        <v>73691.42</v>
      </c>
      <c r="G31703">
        <v>2</v>
      </c>
      <c r="H31703">
        <v>4</v>
      </c>
      <c r="I31703" s="2">
        <v>35094</v>
      </c>
      <c r="J31703">
        <v>1</v>
      </c>
      <c r="K31703" s="1" t="s">
        <v>143</v>
      </c>
      <c r="L31703" s="1" t="s">
        <v>29</v>
      </c>
      <c r="M31703" s="2">
        <v>25427</v>
      </c>
      <c r="N31703">
        <v>2.2799999999999998</v>
      </c>
    </row>
    <row r="31704" spans="1:14" x14ac:dyDescent="0.3">
      <c r="A31704">
        <v>131703</v>
      </c>
      <c r="B31704" s="1" t="s">
        <v>90493</v>
      </c>
      <c r="C31704" s="1" t="s">
        <v>90494</v>
      </c>
      <c r="D31704">
        <v>9000031703</v>
      </c>
      <c r="E31704" s="1" t="s">
        <v>90495</v>
      </c>
      <c r="F31704">
        <v>168255.01</v>
      </c>
      <c r="G31704">
        <v>4</v>
      </c>
      <c r="H31704">
        <v>12</v>
      </c>
      <c r="I31704" s="2">
        <v>42131</v>
      </c>
      <c r="J31704">
        <v>4</v>
      </c>
      <c r="K31704" s="1" t="s">
        <v>17</v>
      </c>
      <c r="L31704" s="1" t="s">
        <v>18</v>
      </c>
      <c r="M31704" s="2">
        <v>33274</v>
      </c>
      <c r="N31704">
        <v>3.87</v>
      </c>
    </row>
    <row r="31705" spans="1:14" x14ac:dyDescent="0.3">
      <c r="A31705">
        <v>131704</v>
      </c>
      <c r="B31705" s="1" t="s">
        <v>90496</v>
      </c>
      <c r="C31705" s="1" t="s">
        <v>90497</v>
      </c>
      <c r="D31705">
        <v>9000031704</v>
      </c>
      <c r="E31705" s="1" t="s">
        <v>90498</v>
      </c>
      <c r="F31705">
        <v>156450.97</v>
      </c>
      <c r="G31705">
        <v>1</v>
      </c>
      <c r="H31705">
        <v>2</v>
      </c>
      <c r="I31705" s="2">
        <v>41724</v>
      </c>
      <c r="J31705">
        <v>3</v>
      </c>
      <c r="K31705" s="1" t="s">
        <v>45</v>
      </c>
      <c r="L31705" s="1" t="s">
        <v>18</v>
      </c>
      <c r="M31705" s="2">
        <v>32748</v>
      </c>
      <c r="N31705">
        <v>4.08</v>
      </c>
    </row>
    <row r="31706" spans="1:14" x14ac:dyDescent="0.3">
      <c r="A31706">
        <v>131705</v>
      </c>
      <c r="B31706" s="1" t="s">
        <v>90499</v>
      </c>
      <c r="C31706" s="1" t="s">
        <v>90500</v>
      </c>
      <c r="D31706">
        <v>9000031705</v>
      </c>
      <c r="E31706" s="1" t="s">
        <v>90501</v>
      </c>
      <c r="F31706">
        <v>46862.720000000001</v>
      </c>
      <c r="G31706">
        <v>6</v>
      </c>
      <c r="H31706">
        <v>17</v>
      </c>
      <c r="I31706" s="2">
        <v>44152</v>
      </c>
      <c r="J31706">
        <v>3</v>
      </c>
      <c r="K31706" s="1" t="s">
        <v>17</v>
      </c>
      <c r="L31706" s="1" t="s">
        <v>29</v>
      </c>
      <c r="M31706" s="2">
        <v>37284</v>
      </c>
      <c r="N31706">
        <v>1.59</v>
      </c>
    </row>
    <row r="31707" spans="1:14" x14ac:dyDescent="0.3">
      <c r="A31707">
        <v>131706</v>
      </c>
      <c r="B31707" s="1" t="s">
        <v>90502</v>
      </c>
      <c r="C31707" s="1" t="s">
        <v>90503</v>
      </c>
      <c r="D31707">
        <v>9000031706</v>
      </c>
      <c r="E31707" s="1" t="s">
        <v>90504</v>
      </c>
      <c r="F31707">
        <v>83066.559999999998</v>
      </c>
      <c r="G31707">
        <v>6</v>
      </c>
      <c r="H31707">
        <v>16</v>
      </c>
      <c r="I31707" s="2">
        <v>40925</v>
      </c>
      <c r="J31707">
        <v>3</v>
      </c>
      <c r="K31707" s="1" t="s">
        <v>17</v>
      </c>
      <c r="L31707" s="1" t="s">
        <v>29</v>
      </c>
      <c r="M31707" s="2">
        <v>32969</v>
      </c>
      <c r="N31707">
        <v>4.0599999999999996</v>
      </c>
    </row>
    <row r="31708" spans="1:14" x14ac:dyDescent="0.3">
      <c r="A31708">
        <v>131707</v>
      </c>
      <c r="B31708" s="1" t="s">
        <v>71283</v>
      </c>
      <c r="C31708" s="1" t="s">
        <v>90505</v>
      </c>
      <c r="D31708">
        <v>9000031707</v>
      </c>
      <c r="E31708" s="1" t="s">
        <v>90506</v>
      </c>
      <c r="F31708">
        <v>143618.79</v>
      </c>
      <c r="G31708">
        <v>8</v>
      </c>
      <c r="H31708">
        <v>22</v>
      </c>
      <c r="I31708" s="2">
        <v>45278</v>
      </c>
      <c r="J31708">
        <v>2</v>
      </c>
      <c r="K31708" s="1" t="s">
        <v>17</v>
      </c>
      <c r="L31708" s="1" t="s">
        <v>18</v>
      </c>
      <c r="M31708" s="2">
        <v>27777</v>
      </c>
      <c r="N31708">
        <v>2.11</v>
      </c>
    </row>
    <row r="31709" spans="1:14" x14ac:dyDescent="0.3">
      <c r="A31709">
        <v>131708</v>
      </c>
      <c r="B31709" s="1" t="s">
        <v>90507</v>
      </c>
      <c r="C31709" s="1" t="s">
        <v>90508</v>
      </c>
      <c r="D31709">
        <v>9000031708</v>
      </c>
      <c r="E31709" s="1" t="s">
        <v>90509</v>
      </c>
      <c r="F31709">
        <v>204524.32</v>
      </c>
      <c r="G31709">
        <v>8</v>
      </c>
      <c r="H31709">
        <v>22</v>
      </c>
      <c r="I31709" s="2">
        <v>45389</v>
      </c>
      <c r="J31709">
        <v>3</v>
      </c>
      <c r="K31709" s="1" t="s">
        <v>17</v>
      </c>
      <c r="L31709" s="1" t="s">
        <v>29</v>
      </c>
      <c r="M31709" s="2">
        <v>34649</v>
      </c>
      <c r="N31709">
        <v>1.78</v>
      </c>
    </row>
    <row r="31710" spans="1:14" x14ac:dyDescent="0.3">
      <c r="A31710">
        <v>131709</v>
      </c>
      <c r="B31710" s="1" t="s">
        <v>90510</v>
      </c>
      <c r="C31710" s="1" t="s">
        <v>90511</v>
      </c>
      <c r="D31710">
        <v>9000031709</v>
      </c>
      <c r="E31710" s="1" t="s">
        <v>90512</v>
      </c>
      <c r="F31710">
        <v>77727.59</v>
      </c>
      <c r="G31710">
        <v>6</v>
      </c>
      <c r="H31710">
        <v>18</v>
      </c>
      <c r="I31710" s="2">
        <v>45577</v>
      </c>
      <c r="J31710">
        <v>4</v>
      </c>
      <c r="K31710" s="1" t="s">
        <v>17</v>
      </c>
      <c r="L31710" s="1" t="s">
        <v>29</v>
      </c>
      <c r="M31710" s="2">
        <v>37015</v>
      </c>
      <c r="N31710">
        <v>3.6</v>
      </c>
    </row>
    <row r="31711" spans="1:14" x14ac:dyDescent="0.3">
      <c r="A31711">
        <v>131710</v>
      </c>
      <c r="B31711" s="1" t="s">
        <v>90513</v>
      </c>
      <c r="C31711" s="1" t="s">
        <v>90514</v>
      </c>
      <c r="D31711">
        <v>9000031710</v>
      </c>
      <c r="E31711" s="1" t="s">
        <v>90515</v>
      </c>
      <c r="F31711">
        <v>97921.37</v>
      </c>
      <c r="G31711">
        <v>4</v>
      </c>
      <c r="H31711">
        <v>10</v>
      </c>
      <c r="I31711" s="2">
        <v>40906</v>
      </c>
      <c r="J31711">
        <v>1</v>
      </c>
      <c r="K31711" s="1" t="s">
        <v>17</v>
      </c>
      <c r="L31711" s="1" t="s">
        <v>18</v>
      </c>
      <c r="M31711" s="2">
        <v>33385</v>
      </c>
      <c r="N31711">
        <v>2.11</v>
      </c>
    </row>
    <row r="31712" spans="1:14" x14ac:dyDescent="0.3">
      <c r="A31712">
        <v>131711</v>
      </c>
      <c r="B31712" s="1" t="s">
        <v>90516</v>
      </c>
      <c r="C31712" s="1" t="s">
        <v>90517</v>
      </c>
      <c r="D31712">
        <v>9000031711</v>
      </c>
      <c r="E31712" s="1" t="s">
        <v>90518</v>
      </c>
      <c r="F31712">
        <v>136896.88</v>
      </c>
      <c r="G31712">
        <v>3</v>
      </c>
      <c r="H31712">
        <v>9</v>
      </c>
      <c r="I31712" s="2">
        <v>45144</v>
      </c>
      <c r="J31712">
        <v>2</v>
      </c>
      <c r="K31712" s="1" t="s">
        <v>17</v>
      </c>
      <c r="L31712" s="1" t="s">
        <v>29</v>
      </c>
      <c r="M31712" s="2">
        <v>37937</v>
      </c>
      <c r="N31712">
        <v>1.03</v>
      </c>
    </row>
    <row r="31713" spans="1:14" x14ac:dyDescent="0.3">
      <c r="A31713">
        <v>131712</v>
      </c>
      <c r="B31713" s="1" t="s">
        <v>90519</v>
      </c>
      <c r="C31713" s="1" t="s">
        <v>90520</v>
      </c>
      <c r="D31713">
        <v>9000031712</v>
      </c>
      <c r="E31713" s="1" t="s">
        <v>90521</v>
      </c>
      <c r="F31713">
        <v>31063.59</v>
      </c>
      <c r="G31713">
        <v>5</v>
      </c>
      <c r="H31713">
        <v>14</v>
      </c>
      <c r="I31713" s="2">
        <v>45291</v>
      </c>
      <c r="J31713">
        <v>2</v>
      </c>
      <c r="K31713" s="1" t="s">
        <v>17</v>
      </c>
      <c r="L31713" s="1" t="s">
        <v>18</v>
      </c>
      <c r="M31713" s="2">
        <v>28974</v>
      </c>
      <c r="N31713">
        <v>3.64</v>
      </c>
    </row>
    <row r="31714" spans="1:14" x14ac:dyDescent="0.3">
      <c r="A31714">
        <v>131713</v>
      </c>
      <c r="B31714" s="1" t="s">
        <v>90522</v>
      </c>
      <c r="C31714" s="1" t="s">
        <v>90523</v>
      </c>
      <c r="D31714">
        <v>9000031713</v>
      </c>
      <c r="E31714" s="1" t="s">
        <v>90524</v>
      </c>
      <c r="F31714">
        <v>31449.51</v>
      </c>
      <c r="G31714">
        <v>2</v>
      </c>
      <c r="H31714">
        <v>6</v>
      </c>
      <c r="I31714" s="2">
        <v>40692</v>
      </c>
      <c r="J31714">
        <v>1</v>
      </c>
      <c r="K31714" s="1" t="s">
        <v>17</v>
      </c>
      <c r="L31714" s="1" t="s">
        <v>29</v>
      </c>
      <c r="M31714" s="2">
        <v>31418</v>
      </c>
      <c r="N31714">
        <v>1.46</v>
      </c>
    </row>
    <row r="31715" spans="1:14" x14ac:dyDescent="0.3">
      <c r="A31715">
        <v>131714</v>
      </c>
      <c r="B31715" s="1" t="s">
        <v>90525</v>
      </c>
      <c r="C31715" s="1" t="s">
        <v>90526</v>
      </c>
      <c r="D31715">
        <v>9000031714</v>
      </c>
      <c r="E31715" s="1" t="s">
        <v>90527</v>
      </c>
      <c r="F31715">
        <v>51927.06</v>
      </c>
      <c r="G31715">
        <v>5</v>
      </c>
      <c r="H31715">
        <v>13</v>
      </c>
      <c r="I31715" s="2">
        <v>36892</v>
      </c>
      <c r="J31715">
        <v>2</v>
      </c>
      <c r="K31715" s="1" t="s">
        <v>17</v>
      </c>
      <c r="L31715" s="1" t="s">
        <v>29</v>
      </c>
      <c r="M31715" s="2">
        <v>30270</v>
      </c>
      <c r="N31715">
        <v>1.49</v>
      </c>
    </row>
    <row r="31716" spans="1:14" x14ac:dyDescent="0.3">
      <c r="A31716">
        <v>131715</v>
      </c>
      <c r="B31716" s="1" t="s">
        <v>22229</v>
      </c>
      <c r="C31716" s="1" t="s">
        <v>90528</v>
      </c>
      <c r="D31716">
        <v>9000031715</v>
      </c>
      <c r="E31716" s="1" t="s">
        <v>90529</v>
      </c>
      <c r="F31716">
        <v>167891.56</v>
      </c>
      <c r="G31716">
        <v>8</v>
      </c>
      <c r="H31716">
        <v>23</v>
      </c>
      <c r="I31716" s="2">
        <v>44417</v>
      </c>
      <c r="J31716">
        <v>3</v>
      </c>
      <c r="K31716" s="1" t="s">
        <v>17</v>
      </c>
      <c r="L31716" s="1" t="s">
        <v>61</v>
      </c>
      <c r="M31716" s="2">
        <v>36515</v>
      </c>
      <c r="N31716">
        <v>3.21</v>
      </c>
    </row>
    <row r="31717" spans="1:14" x14ac:dyDescent="0.3">
      <c r="A31717">
        <v>131716</v>
      </c>
      <c r="B31717" s="1" t="s">
        <v>90530</v>
      </c>
      <c r="C31717" s="1" t="s">
        <v>90531</v>
      </c>
      <c r="D31717">
        <v>9000031716</v>
      </c>
      <c r="E31717" s="1" t="s">
        <v>90532</v>
      </c>
      <c r="F31717">
        <v>43064.72</v>
      </c>
      <c r="G31717">
        <v>6</v>
      </c>
      <c r="H31717">
        <v>18</v>
      </c>
      <c r="I31717" s="2">
        <v>42690</v>
      </c>
      <c r="J31717">
        <v>1</v>
      </c>
      <c r="K31717" s="1" t="s">
        <v>17</v>
      </c>
      <c r="L31717" s="1" t="s">
        <v>18</v>
      </c>
      <c r="M31717" s="2">
        <v>33004</v>
      </c>
      <c r="N31717">
        <v>4.42</v>
      </c>
    </row>
    <row r="31718" spans="1:14" x14ac:dyDescent="0.3">
      <c r="A31718">
        <v>131717</v>
      </c>
      <c r="B31718" s="1" t="s">
        <v>90533</v>
      </c>
      <c r="C31718" s="1" t="s">
        <v>90534</v>
      </c>
      <c r="D31718">
        <v>9000031717</v>
      </c>
      <c r="E31718" s="1" t="s">
        <v>90535</v>
      </c>
      <c r="F31718">
        <v>64820.5</v>
      </c>
      <c r="G31718">
        <v>3</v>
      </c>
      <c r="H31718">
        <v>9</v>
      </c>
      <c r="I31718" s="2">
        <v>45244</v>
      </c>
      <c r="K31718" s="1" t="s">
        <v>17</v>
      </c>
      <c r="L31718" s="1" t="s">
        <v>29</v>
      </c>
      <c r="M31718" s="2">
        <v>36128</v>
      </c>
      <c r="N31718">
        <v>3.22</v>
      </c>
    </row>
    <row r="31719" spans="1:14" x14ac:dyDescent="0.3">
      <c r="A31719">
        <v>131718</v>
      </c>
      <c r="B31719" s="1" t="s">
        <v>2804</v>
      </c>
      <c r="C31719" s="1" t="s">
        <v>90536</v>
      </c>
      <c r="D31719">
        <v>9000031718</v>
      </c>
      <c r="E31719" s="1" t="s">
        <v>90537</v>
      </c>
      <c r="F31719">
        <v>130414.7</v>
      </c>
      <c r="G31719">
        <v>4</v>
      </c>
      <c r="H31719">
        <v>11</v>
      </c>
      <c r="I31719" s="2">
        <v>41655</v>
      </c>
      <c r="J31719">
        <v>3</v>
      </c>
      <c r="K31719" s="1" t="s">
        <v>17</v>
      </c>
      <c r="L31719" s="1" t="s">
        <v>18</v>
      </c>
      <c r="M31719" s="2">
        <v>28405</v>
      </c>
      <c r="N31719">
        <v>4.16</v>
      </c>
    </row>
    <row r="31720" spans="1:14" x14ac:dyDescent="0.3">
      <c r="A31720">
        <v>131719</v>
      </c>
      <c r="B31720" s="1" t="s">
        <v>20822</v>
      </c>
      <c r="C31720" s="1" t="s">
        <v>90538</v>
      </c>
      <c r="D31720">
        <v>9000031719</v>
      </c>
      <c r="E31720" s="1" t="s">
        <v>90539</v>
      </c>
      <c r="F31720">
        <v>54924.9</v>
      </c>
      <c r="G31720">
        <v>6</v>
      </c>
      <c r="H31720">
        <v>16</v>
      </c>
      <c r="I31720" s="2">
        <v>44242</v>
      </c>
      <c r="J31720">
        <v>1</v>
      </c>
      <c r="K31720" s="1" t="s">
        <v>17</v>
      </c>
      <c r="L31720" s="1" t="s">
        <v>29</v>
      </c>
      <c r="M31720" s="2">
        <v>33514</v>
      </c>
      <c r="N31720">
        <v>3.79</v>
      </c>
    </row>
    <row r="31721" spans="1:14" x14ac:dyDescent="0.3">
      <c r="A31721">
        <v>131720</v>
      </c>
      <c r="B31721" s="1" t="s">
        <v>90540</v>
      </c>
      <c r="C31721" s="1" t="s">
        <v>90541</v>
      </c>
      <c r="D31721">
        <v>9000031720</v>
      </c>
      <c r="E31721" s="1" t="s">
        <v>90542</v>
      </c>
      <c r="F31721">
        <v>147831.29999999999</v>
      </c>
      <c r="G31721">
        <v>3</v>
      </c>
      <c r="H31721">
        <v>9</v>
      </c>
      <c r="I31721" s="2">
        <v>42819</v>
      </c>
      <c r="J31721">
        <v>3</v>
      </c>
      <c r="K31721" s="1" t="s">
        <v>45</v>
      </c>
      <c r="L31721" s="1" t="s">
        <v>29</v>
      </c>
      <c r="M31721" s="2">
        <v>29882</v>
      </c>
      <c r="N31721">
        <v>1.68</v>
      </c>
    </row>
    <row r="31722" spans="1:14" x14ac:dyDescent="0.3">
      <c r="A31722">
        <v>131721</v>
      </c>
      <c r="B31722" s="1" t="s">
        <v>90543</v>
      </c>
      <c r="C31722" s="1" t="s">
        <v>90544</v>
      </c>
      <c r="D31722">
        <v>9000031721</v>
      </c>
      <c r="E31722" s="1" t="s">
        <v>90545</v>
      </c>
      <c r="F31722">
        <v>24753.11</v>
      </c>
      <c r="G31722">
        <v>4</v>
      </c>
      <c r="H31722">
        <v>12</v>
      </c>
      <c r="I31722" s="2">
        <v>38988</v>
      </c>
      <c r="K31722" s="1" t="s">
        <v>17</v>
      </c>
      <c r="L31722" s="1" t="s">
        <v>29</v>
      </c>
      <c r="M31722" s="2">
        <v>30593</v>
      </c>
      <c r="N31722">
        <v>2.75</v>
      </c>
    </row>
    <row r="31723" spans="1:14" x14ac:dyDescent="0.3">
      <c r="A31723">
        <v>131722</v>
      </c>
      <c r="B31723" s="1" t="s">
        <v>67794</v>
      </c>
      <c r="C31723" s="1" t="s">
        <v>90546</v>
      </c>
      <c r="D31723">
        <v>9000031722</v>
      </c>
      <c r="E31723" s="1" t="s">
        <v>90547</v>
      </c>
      <c r="F31723">
        <v>60485.59</v>
      </c>
      <c r="G31723">
        <v>2</v>
      </c>
      <c r="H31723">
        <v>5</v>
      </c>
      <c r="I31723" s="2">
        <v>39862</v>
      </c>
      <c r="J31723">
        <v>2</v>
      </c>
      <c r="K31723" s="1" t="s">
        <v>17</v>
      </c>
      <c r="L31723" s="1" t="s">
        <v>29</v>
      </c>
      <c r="M31723" s="2">
        <v>30349</v>
      </c>
      <c r="N31723">
        <v>1.43</v>
      </c>
    </row>
    <row r="31724" spans="1:14" x14ac:dyDescent="0.3">
      <c r="A31724">
        <v>131723</v>
      </c>
      <c r="B31724" s="1" t="s">
        <v>90548</v>
      </c>
      <c r="C31724" s="1" t="s">
        <v>90549</v>
      </c>
      <c r="D31724">
        <v>9000031723</v>
      </c>
      <c r="E31724" s="1" t="s">
        <v>90550</v>
      </c>
      <c r="F31724">
        <v>142839.59</v>
      </c>
      <c r="G31724">
        <v>1</v>
      </c>
      <c r="H31724">
        <v>24</v>
      </c>
      <c r="I31724" s="2">
        <v>44033</v>
      </c>
      <c r="J31724">
        <v>1</v>
      </c>
      <c r="K31724" s="1" t="s">
        <v>17</v>
      </c>
      <c r="L31724" s="1" t="s">
        <v>18</v>
      </c>
      <c r="M31724" s="2">
        <v>32801</v>
      </c>
      <c r="N31724">
        <v>3.74</v>
      </c>
    </row>
    <row r="31725" spans="1:14" x14ac:dyDescent="0.3">
      <c r="A31725">
        <v>131724</v>
      </c>
      <c r="B31725" s="1" t="s">
        <v>90551</v>
      </c>
      <c r="C31725" s="1" t="s">
        <v>90552</v>
      </c>
      <c r="D31725">
        <v>9000031724</v>
      </c>
      <c r="E31725" s="1" t="s">
        <v>90553</v>
      </c>
      <c r="F31725">
        <v>134048.1</v>
      </c>
      <c r="G31725">
        <v>3</v>
      </c>
      <c r="H31725">
        <v>8</v>
      </c>
      <c r="I31725" s="2">
        <v>33604</v>
      </c>
      <c r="J31725">
        <v>4</v>
      </c>
      <c r="K31725" s="1" t="s">
        <v>17</v>
      </c>
      <c r="L31725" s="1" t="s">
        <v>18</v>
      </c>
      <c r="M31725" s="2">
        <v>26026</v>
      </c>
      <c r="N31725">
        <v>4.55</v>
      </c>
    </row>
    <row r="31726" spans="1:14" x14ac:dyDescent="0.3">
      <c r="A31726">
        <v>131725</v>
      </c>
      <c r="B31726" s="1" t="s">
        <v>90554</v>
      </c>
      <c r="C31726" s="1" t="s">
        <v>90555</v>
      </c>
      <c r="D31726">
        <v>9000031725</v>
      </c>
      <c r="E31726" s="1" t="s">
        <v>90556</v>
      </c>
      <c r="F31726">
        <v>119167.67</v>
      </c>
      <c r="G31726">
        <v>3</v>
      </c>
      <c r="H31726">
        <v>7</v>
      </c>
      <c r="I31726" s="2">
        <v>42184</v>
      </c>
      <c r="K31726" s="1" t="s">
        <v>17</v>
      </c>
      <c r="L31726" s="1" t="s">
        <v>18</v>
      </c>
      <c r="M31726" s="2">
        <v>35268</v>
      </c>
      <c r="N31726">
        <v>4</v>
      </c>
    </row>
    <row r="31727" spans="1:14" x14ac:dyDescent="0.3">
      <c r="A31727">
        <v>131726</v>
      </c>
      <c r="B31727" s="1" t="s">
        <v>90557</v>
      </c>
      <c r="C31727" s="1" t="s">
        <v>90558</v>
      </c>
      <c r="D31727">
        <v>9000031726</v>
      </c>
      <c r="E31727" s="1" t="s">
        <v>90559</v>
      </c>
      <c r="F31727">
        <v>70888.38</v>
      </c>
      <c r="G31727">
        <v>5</v>
      </c>
      <c r="H31727">
        <v>15</v>
      </c>
      <c r="I31727" s="2">
        <v>44626</v>
      </c>
      <c r="J31727">
        <v>1</v>
      </c>
      <c r="K31727" s="1" t="s">
        <v>17</v>
      </c>
      <c r="L31727" s="1" t="s">
        <v>29</v>
      </c>
      <c r="M31727" s="2">
        <v>30189</v>
      </c>
      <c r="N31727">
        <v>1.88</v>
      </c>
    </row>
    <row r="31728" spans="1:14" x14ac:dyDescent="0.3">
      <c r="A31728">
        <v>131727</v>
      </c>
      <c r="B31728" s="1" t="s">
        <v>90560</v>
      </c>
      <c r="C31728" s="1" t="s">
        <v>90561</v>
      </c>
      <c r="D31728">
        <v>9000031727</v>
      </c>
      <c r="E31728" s="1" t="s">
        <v>90562</v>
      </c>
      <c r="F31728">
        <v>118922.94</v>
      </c>
      <c r="G31728">
        <v>7</v>
      </c>
      <c r="H31728">
        <v>20</v>
      </c>
      <c r="I31728" s="2">
        <v>38356</v>
      </c>
      <c r="J31728">
        <v>4</v>
      </c>
      <c r="K31728" s="1" t="s">
        <v>17</v>
      </c>
      <c r="L31728" s="1" t="s">
        <v>29</v>
      </c>
      <c r="M31728" s="2">
        <v>27173</v>
      </c>
      <c r="N31728">
        <v>3.09</v>
      </c>
    </row>
    <row r="31729" spans="1:14" x14ac:dyDescent="0.3">
      <c r="A31729">
        <v>131728</v>
      </c>
      <c r="B31729" s="1" t="s">
        <v>90563</v>
      </c>
      <c r="C31729" s="1" t="s">
        <v>90564</v>
      </c>
      <c r="D31729">
        <v>9000031728</v>
      </c>
      <c r="E31729" s="1" t="s">
        <v>90565</v>
      </c>
      <c r="F31729">
        <v>56878.19</v>
      </c>
      <c r="G31729">
        <v>7</v>
      </c>
      <c r="H31729">
        <v>19</v>
      </c>
      <c r="I31729" s="2">
        <v>43758</v>
      </c>
      <c r="J31729">
        <v>2</v>
      </c>
      <c r="K31729" s="1" t="s">
        <v>17</v>
      </c>
      <c r="L31729" s="1" t="s">
        <v>18</v>
      </c>
      <c r="M31729" s="2">
        <v>25583</v>
      </c>
      <c r="N31729">
        <v>1.71</v>
      </c>
    </row>
    <row r="31730" spans="1:14" x14ac:dyDescent="0.3">
      <c r="A31730">
        <v>131729</v>
      </c>
      <c r="B31730" s="1" t="s">
        <v>90566</v>
      </c>
      <c r="C31730" s="1" t="s">
        <v>90567</v>
      </c>
      <c r="D31730">
        <v>9000031729</v>
      </c>
      <c r="E31730" s="1" t="s">
        <v>90568</v>
      </c>
      <c r="F31730">
        <v>98245.31</v>
      </c>
      <c r="G31730">
        <v>1</v>
      </c>
      <c r="H31730">
        <v>1</v>
      </c>
      <c r="I31730" s="2">
        <v>44334</v>
      </c>
      <c r="J31730">
        <v>2</v>
      </c>
      <c r="K31730" s="1" t="s">
        <v>17</v>
      </c>
      <c r="L31730" s="1" t="s">
        <v>18</v>
      </c>
      <c r="M31730" s="2">
        <v>32238</v>
      </c>
      <c r="N31730">
        <v>3.89</v>
      </c>
    </row>
    <row r="31731" spans="1:14" x14ac:dyDescent="0.3">
      <c r="A31731">
        <v>131730</v>
      </c>
      <c r="B31731" s="1" t="s">
        <v>90569</v>
      </c>
      <c r="C31731" s="1" t="s">
        <v>90570</v>
      </c>
      <c r="D31731">
        <v>9000031730</v>
      </c>
      <c r="E31731" s="1" t="s">
        <v>90571</v>
      </c>
      <c r="F31731">
        <v>85185.25</v>
      </c>
      <c r="G31731">
        <v>3</v>
      </c>
      <c r="H31731">
        <v>7</v>
      </c>
      <c r="I31731" s="2">
        <v>39278</v>
      </c>
      <c r="J31731">
        <v>2</v>
      </c>
      <c r="K31731" s="1" t="s">
        <v>28</v>
      </c>
      <c r="L31731" s="1" t="s">
        <v>18</v>
      </c>
      <c r="M31731" s="2">
        <v>32156</v>
      </c>
      <c r="N31731">
        <v>3.18</v>
      </c>
    </row>
    <row r="31732" spans="1:14" x14ac:dyDescent="0.3">
      <c r="A31732">
        <v>131731</v>
      </c>
      <c r="B31732" s="1" t="s">
        <v>90572</v>
      </c>
      <c r="C31732" s="1" t="s">
        <v>90573</v>
      </c>
      <c r="D31732">
        <v>9000031731</v>
      </c>
      <c r="E31732" s="1" t="s">
        <v>90574</v>
      </c>
      <c r="F31732">
        <v>131987.01999999999</v>
      </c>
      <c r="G31732">
        <v>3</v>
      </c>
      <c r="H31732">
        <v>8</v>
      </c>
      <c r="I31732" s="2">
        <v>45333</v>
      </c>
      <c r="J31732">
        <v>2</v>
      </c>
      <c r="K31732" s="1" t="s">
        <v>17</v>
      </c>
      <c r="L31732" s="1" t="s">
        <v>18</v>
      </c>
      <c r="M31732" s="2">
        <v>28102</v>
      </c>
      <c r="N31732">
        <v>2.63</v>
      </c>
    </row>
    <row r="31733" spans="1:14" x14ac:dyDescent="0.3">
      <c r="A31733">
        <v>131732</v>
      </c>
      <c r="B31733" s="1" t="s">
        <v>90575</v>
      </c>
      <c r="C31733" s="1" t="s">
        <v>90576</v>
      </c>
      <c r="D31733">
        <v>9000031732</v>
      </c>
      <c r="E31733" s="1" t="s">
        <v>90577</v>
      </c>
      <c r="F31733">
        <v>118498.38</v>
      </c>
      <c r="G31733">
        <v>3</v>
      </c>
      <c r="H31733">
        <v>8</v>
      </c>
      <c r="I31733" s="2">
        <v>45421</v>
      </c>
      <c r="J31733">
        <v>1</v>
      </c>
      <c r="K31733" s="1" t="s">
        <v>17</v>
      </c>
      <c r="L31733" s="1" t="s">
        <v>18</v>
      </c>
      <c r="M31733" s="2">
        <v>35829</v>
      </c>
      <c r="N31733">
        <v>1.24</v>
      </c>
    </row>
    <row r="31734" spans="1:14" x14ac:dyDescent="0.3">
      <c r="A31734">
        <v>131733</v>
      </c>
      <c r="B31734" s="1" t="s">
        <v>90578</v>
      </c>
      <c r="C31734" s="1" t="s">
        <v>90579</v>
      </c>
      <c r="D31734">
        <v>9000031733</v>
      </c>
      <c r="E31734" s="1" t="s">
        <v>90580</v>
      </c>
      <c r="F31734">
        <v>38583.160000000003</v>
      </c>
      <c r="G31734">
        <v>3</v>
      </c>
      <c r="H31734">
        <v>9</v>
      </c>
      <c r="I31734" s="2">
        <v>38089</v>
      </c>
      <c r="J31734">
        <v>2</v>
      </c>
      <c r="K31734" s="1" t="s">
        <v>17</v>
      </c>
      <c r="L31734" s="1" t="s">
        <v>29</v>
      </c>
      <c r="M31734" s="2">
        <v>23434</v>
      </c>
      <c r="N31734">
        <v>4.08</v>
      </c>
    </row>
    <row r="31735" spans="1:14" x14ac:dyDescent="0.3">
      <c r="A31735">
        <v>131734</v>
      </c>
      <c r="B31735" s="1" t="s">
        <v>16597</v>
      </c>
      <c r="C31735" s="1" t="s">
        <v>90581</v>
      </c>
      <c r="D31735">
        <v>9000031734</v>
      </c>
      <c r="E31735" s="1" t="s">
        <v>90582</v>
      </c>
      <c r="F31735">
        <v>175189.83</v>
      </c>
      <c r="G31735">
        <v>8</v>
      </c>
      <c r="H31735">
        <v>22</v>
      </c>
      <c r="I31735" s="2">
        <v>43816</v>
      </c>
      <c r="J31735">
        <v>3</v>
      </c>
      <c r="K31735" s="1" t="s">
        <v>17</v>
      </c>
      <c r="L31735" s="1" t="s">
        <v>18</v>
      </c>
      <c r="M31735" s="2">
        <v>23157</v>
      </c>
      <c r="N31735">
        <v>4.83</v>
      </c>
    </row>
    <row r="31736" spans="1:14" x14ac:dyDescent="0.3">
      <c r="A31736">
        <v>131735</v>
      </c>
      <c r="B31736" s="1" t="s">
        <v>31062</v>
      </c>
      <c r="C31736" s="1" t="s">
        <v>90583</v>
      </c>
      <c r="D31736">
        <v>9000031735</v>
      </c>
      <c r="E31736" s="1" t="s">
        <v>90584</v>
      </c>
      <c r="F31736">
        <v>106732.64</v>
      </c>
      <c r="G31736">
        <v>4</v>
      </c>
      <c r="H31736">
        <v>12</v>
      </c>
      <c r="I31736" s="2">
        <v>45242</v>
      </c>
      <c r="J31736">
        <v>3</v>
      </c>
      <c r="K31736" s="1" t="s">
        <v>17</v>
      </c>
      <c r="L31736" s="1" t="s">
        <v>18</v>
      </c>
      <c r="M31736" s="2">
        <v>36806</v>
      </c>
      <c r="N31736">
        <v>4.4400000000000004</v>
      </c>
    </row>
    <row r="31737" spans="1:14" x14ac:dyDescent="0.3">
      <c r="A31737">
        <v>131736</v>
      </c>
      <c r="B31737" s="1" t="s">
        <v>75667</v>
      </c>
      <c r="C31737" s="1" t="s">
        <v>90585</v>
      </c>
      <c r="D31737">
        <v>9000031736</v>
      </c>
      <c r="E31737" s="1" t="s">
        <v>90586</v>
      </c>
      <c r="F31737">
        <v>45933.13</v>
      </c>
      <c r="G31737">
        <v>1</v>
      </c>
      <c r="H31737">
        <v>3</v>
      </c>
      <c r="I31737" s="2">
        <v>41013</v>
      </c>
      <c r="J31737">
        <v>2</v>
      </c>
      <c r="K31737" s="1" t="s">
        <v>17</v>
      </c>
      <c r="L31737" s="1" t="s">
        <v>18</v>
      </c>
      <c r="M31737" s="2">
        <v>24525</v>
      </c>
      <c r="N31737">
        <v>2.93</v>
      </c>
    </row>
    <row r="31738" spans="1:14" x14ac:dyDescent="0.3">
      <c r="A31738">
        <v>131737</v>
      </c>
      <c r="B31738" s="1" t="s">
        <v>90587</v>
      </c>
      <c r="C31738" s="1" t="s">
        <v>90588</v>
      </c>
      <c r="D31738">
        <v>9000031737</v>
      </c>
      <c r="E31738" s="1" t="s">
        <v>90589</v>
      </c>
      <c r="F31738">
        <v>55495.03</v>
      </c>
      <c r="G31738">
        <v>2</v>
      </c>
      <c r="H31738">
        <v>4</v>
      </c>
      <c r="I31738" s="2">
        <v>35784</v>
      </c>
      <c r="J31738">
        <v>2</v>
      </c>
      <c r="K31738" s="1" t="s">
        <v>17</v>
      </c>
      <c r="L31738" s="1" t="s">
        <v>29</v>
      </c>
      <c r="M31738" s="2">
        <v>23440</v>
      </c>
      <c r="N31738">
        <v>2.62</v>
      </c>
    </row>
    <row r="31739" spans="1:14" x14ac:dyDescent="0.3">
      <c r="A31739">
        <v>131738</v>
      </c>
      <c r="B31739" s="1" t="s">
        <v>90590</v>
      </c>
      <c r="C31739" s="1" t="s">
        <v>90591</v>
      </c>
      <c r="D31739">
        <v>9000031738</v>
      </c>
      <c r="E31739" s="1" t="s">
        <v>90592</v>
      </c>
      <c r="F31739">
        <v>46084.51</v>
      </c>
      <c r="G31739">
        <v>5</v>
      </c>
      <c r="H31739">
        <v>15</v>
      </c>
      <c r="I31739" s="2">
        <v>34753</v>
      </c>
      <c r="J31739">
        <v>2</v>
      </c>
      <c r="K31739" s="1" t="s">
        <v>17</v>
      </c>
      <c r="L31739" s="1" t="s">
        <v>18</v>
      </c>
      <c r="M31739" s="2">
        <v>24668</v>
      </c>
      <c r="N31739">
        <v>1.92</v>
      </c>
    </row>
    <row r="31740" spans="1:14" x14ac:dyDescent="0.3">
      <c r="A31740">
        <v>131739</v>
      </c>
      <c r="B31740" s="1" t="s">
        <v>90593</v>
      </c>
      <c r="C31740" s="1" t="s">
        <v>90594</v>
      </c>
      <c r="D31740">
        <v>9000031739</v>
      </c>
      <c r="E31740" s="1" t="s">
        <v>90595</v>
      </c>
      <c r="F31740">
        <v>113539.07</v>
      </c>
      <c r="G31740">
        <v>7</v>
      </c>
      <c r="H31740">
        <v>20</v>
      </c>
      <c r="I31740" s="2">
        <v>35617</v>
      </c>
      <c r="K31740" s="1" t="s">
        <v>17</v>
      </c>
      <c r="L31740" s="1" t="s">
        <v>29</v>
      </c>
      <c r="M31740" s="2">
        <v>28424</v>
      </c>
      <c r="N31740">
        <v>2.4300000000000002</v>
      </c>
    </row>
    <row r="31741" spans="1:14" x14ac:dyDescent="0.3">
      <c r="A31741">
        <v>131740</v>
      </c>
      <c r="B31741" s="1" t="s">
        <v>90596</v>
      </c>
      <c r="C31741" s="1" t="s">
        <v>90597</v>
      </c>
      <c r="D31741">
        <v>9000031740</v>
      </c>
      <c r="E31741" s="1" t="s">
        <v>90598</v>
      </c>
      <c r="F31741">
        <v>45819.18</v>
      </c>
      <c r="G31741">
        <v>4</v>
      </c>
      <c r="H31741">
        <v>10</v>
      </c>
      <c r="I31741" s="2">
        <v>34685</v>
      </c>
      <c r="J31741">
        <v>4</v>
      </c>
      <c r="K31741" s="1" t="s">
        <v>17</v>
      </c>
      <c r="L31741" s="1" t="s">
        <v>29</v>
      </c>
      <c r="M31741" s="2">
        <v>25526</v>
      </c>
      <c r="N31741">
        <v>4.68</v>
      </c>
    </row>
    <row r="31742" spans="1:14" x14ac:dyDescent="0.3">
      <c r="A31742">
        <v>131741</v>
      </c>
      <c r="B31742" s="1" t="s">
        <v>90599</v>
      </c>
      <c r="C31742" s="1" t="s">
        <v>90600</v>
      </c>
      <c r="D31742">
        <v>9000031741</v>
      </c>
      <c r="E31742" s="1" t="s">
        <v>90601</v>
      </c>
      <c r="F31742">
        <v>130799.34</v>
      </c>
      <c r="G31742">
        <v>8</v>
      </c>
      <c r="H31742">
        <v>23</v>
      </c>
      <c r="I31742" s="2">
        <v>43293</v>
      </c>
      <c r="J31742">
        <v>3</v>
      </c>
      <c r="K31742" s="1" t="s">
        <v>143</v>
      </c>
      <c r="L31742" s="1" t="s">
        <v>29</v>
      </c>
      <c r="M31742" s="2">
        <v>26061</v>
      </c>
      <c r="N31742">
        <v>4.6900000000000004</v>
      </c>
    </row>
    <row r="31743" spans="1:14" x14ac:dyDescent="0.3">
      <c r="A31743">
        <v>131742</v>
      </c>
      <c r="B31743" s="1" t="s">
        <v>90602</v>
      </c>
      <c r="C31743" s="1" t="s">
        <v>90603</v>
      </c>
      <c r="D31743">
        <v>9000031742</v>
      </c>
      <c r="E31743" s="1" t="s">
        <v>90604</v>
      </c>
      <c r="F31743">
        <v>147985.24</v>
      </c>
      <c r="G31743">
        <v>3</v>
      </c>
      <c r="H31743">
        <v>8</v>
      </c>
      <c r="I31743" s="2">
        <v>43422</v>
      </c>
      <c r="J31743">
        <v>1</v>
      </c>
      <c r="K31743" s="1" t="s">
        <v>17</v>
      </c>
      <c r="L31743" s="1" t="s">
        <v>29</v>
      </c>
      <c r="M31743" s="2">
        <v>34265</v>
      </c>
      <c r="N31743">
        <v>3.9</v>
      </c>
    </row>
    <row r="31744" spans="1:14" x14ac:dyDescent="0.3">
      <c r="A31744">
        <v>131743</v>
      </c>
      <c r="B31744" s="1" t="s">
        <v>27628</v>
      </c>
      <c r="C31744" s="1" t="s">
        <v>90605</v>
      </c>
      <c r="D31744">
        <v>9000031743</v>
      </c>
      <c r="E31744" s="1" t="s">
        <v>90606</v>
      </c>
      <c r="F31744">
        <v>86847.61</v>
      </c>
      <c r="G31744">
        <v>6</v>
      </c>
      <c r="H31744">
        <v>18</v>
      </c>
      <c r="I31744" s="2">
        <v>44899</v>
      </c>
      <c r="J31744">
        <v>3</v>
      </c>
      <c r="K31744" s="1" t="s">
        <v>45</v>
      </c>
      <c r="L31744" s="1" t="s">
        <v>29</v>
      </c>
      <c r="M31744" s="2">
        <v>33908</v>
      </c>
      <c r="N31744">
        <v>4.75</v>
      </c>
    </row>
    <row r="31745" spans="1:14" x14ac:dyDescent="0.3">
      <c r="A31745">
        <v>131744</v>
      </c>
      <c r="B31745" s="1" t="s">
        <v>90607</v>
      </c>
      <c r="C31745" s="1" t="s">
        <v>90608</v>
      </c>
      <c r="D31745">
        <v>9000031744</v>
      </c>
      <c r="E31745" s="1" t="s">
        <v>90609</v>
      </c>
      <c r="F31745">
        <v>136657.1</v>
      </c>
      <c r="G31745">
        <v>5</v>
      </c>
      <c r="H31745">
        <v>13</v>
      </c>
      <c r="I31745" s="2">
        <v>44383</v>
      </c>
      <c r="J31745">
        <v>3</v>
      </c>
      <c r="K31745" s="1" t="s">
        <v>17</v>
      </c>
      <c r="L31745" s="1" t="s">
        <v>29</v>
      </c>
      <c r="M31745" s="2">
        <v>23378</v>
      </c>
      <c r="N31745">
        <v>1.78</v>
      </c>
    </row>
    <row r="31746" spans="1:14" x14ac:dyDescent="0.3">
      <c r="A31746">
        <v>131745</v>
      </c>
      <c r="B31746" s="1" t="s">
        <v>90610</v>
      </c>
      <c r="C31746" s="1" t="s">
        <v>90611</v>
      </c>
      <c r="D31746">
        <v>9000031745</v>
      </c>
      <c r="E31746" s="1" t="s">
        <v>90612</v>
      </c>
      <c r="F31746">
        <v>165270.12</v>
      </c>
      <c r="G31746">
        <v>8</v>
      </c>
      <c r="H31746">
        <v>23</v>
      </c>
      <c r="I31746" s="2">
        <v>45422</v>
      </c>
      <c r="J31746">
        <v>1</v>
      </c>
      <c r="K31746" s="1" t="s">
        <v>17</v>
      </c>
      <c r="L31746" s="1" t="s">
        <v>29</v>
      </c>
      <c r="M31746" s="2">
        <v>38434</v>
      </c>
      <c r="N31746">
        <v>2.9</v>
      </c>
    </row>
    <row r="31747" spans="1:14" x14ac:dyDescent="0.3">
      <c r="A31747">
        <v>131746</v>
      </c>
      <c r="B31747" s="1" t="s">
        <v>90613</v>
      </c>
      <c r="C31747" s="1" t="s">
        <v>90614</v>
      </c>
      <c r="D31747">
        <v>9000031746</v>
      </c>
      <c r="E31747" s="1" t="s">
        <v>90615</v>
      </c>
      <c r="F31747">
        <v>54498.54</v>
      </c>
      <c r="G31747">
        <v>7</v>
      </c>
      <c r="H31747">
        <v>19</v>
      </c>
      <c r="I31747" s="2">
        <v>42615</v>
      </c>
      <c r="J31747">
        <v>3</v>
      </c>
      <c r="K31747" s="1" t="s">
        <v>17</v>
      </c>
      <c r="L31747" s="1" t="s">
        <v>29</v>
      </c>
      <c r="M31747" s="2">
        <v>31074</v>
      </c>
      <c r="N31747">
        <v>4.18</v>
      </c>
    </row>
    <row r="31748" spans="1:14" x14ac:dyDescent="0.3">
      <c r="A31748">
        <v>131747</v>
      </c>
      <c r="B31748" s="1" t="s">
        <v>90616</v>
      </c>
      <c r="C31748" s="1" t="s">
        <v>90617</v>
      </c>
      <c r="D31748">
        <v>9000031747</v>
      </c>
      <c r="E31748" s="1" t="s">
        <v>90618</v>
      </c>
      <c r="F31748">
        <v>98204.32</v>
      </c>
      <c r="G31748">
        <v>8</v>
      </c>
      <c r="H31748">
        <v>22</v>
      </c>
      <c r="I31748" s="2">
        <v>45164</v>
      </c>
      <c r="J31748">
        <v>3</v>
      </c>
      <c r="K31748" s="1" t="s">
        <v>17</v>
      </c>
      <c r="L31748" s="1" t="s">
        <v>18</v>
      </c>
      <c r="M31748" s="2">
        <v>38070</v>
      </c>
      <c r="N31748">
        <v>2.33</v>
      </c>
    </row>
    <row r="31749" spans="1:14" x14ac:dyDescent="0.3">
      <c r="A31749">
        <v>131748</v>
      </c>
      <c r="B31749" s="1" t="s">
        <v>90619</v>
      </c>
      <c r="C31749" s="1" t="s">
        <v>90620</v>
      </c>
      <c r="D31749">
        <v>9000031748</v>
      </c>
      <c r="E31749" s="1" t="s">
        <v>90621</v>
      </c>
      <c r="F31749">
        <v>39327.360000000001</v>
      </c>
      <c r="G31749">
        <v>4</v>
      </c>
      <c r="H31749">
        <v>12</v>
      </c>
      <c r="I31749" s="2">
        <v>45046</v>
      </c>
      <c r="J31749">
        <v>3</v>
      </c>
      <c r="K31749" s="1" t="s">
        <v>28</v>
      </c>
      <c r="L31749" s="1" t="s">
        <v>18</v>
      </c>
      <c r="M31749" s="2">
        <v>35571</v>
      </c>
      <c r="N31749">
        <v>4.72</v>
      </c>
    </row>
    <row r="31750" spans="1:14" x14ac:dyDescent="0.3">
      <c r="A31750">
        <v>131749</v>
      </c>
      <c r="B31750" s="1" t="s">
        <v>90622</v>
      </c>
      <c r="C31750" s="1" t="s">
        <v>90623</v>
      </c>
      <c r="D31750">
        <v>9000031749</v>
      </c>
      <c r="E31750" s="1" t="s">
        <v>90624</v>
      </c>
      <c r="F31750">
        <v>56544.99</v>
      </c>
      <c r="G31750">
        <v>1</v>
      </c>
      <c r="H31750">
        <v>1</v>
      </c>
      <c r="I31750" s="2">
        <v>40936</v>
      </c>
      <c r="J31750">
        <v>4</v>
      </c>
      <c r="K31750" s="1" t="s">
        <v>17</v>
      </c>
      <c r="L31750" s="1" t="s">
        <v>18</v>
      </c>
      <c r="M31750" s="2">
        <v>23856</v>
      </c>
      <c r="N31750">
        <v>2.66</v>
      </c>
    </row>
    <row r="31751" spans="1:14" x14ac:dyDescent="0.3">
      <c r="A31751">
        <v>131750</v>
      </c>
      <c r="B31751" s="1" t="s">
        <v>90625</v>
      </c>
      <c r="C31751" s="1" t="s">
        <v>90626</v>
      </c>
      <c r="D31751">
        <v>9000031750</v>
      </c>
      <c r="E31751" s="1" t="s">
        <v>90627</v>
      </c>
      <c r="F31751">
        <v>128892.37</v>
      </c>
      <c r="G31751">
        <v>1</v>
      </c>
      <c r="H31751">
        <v>3</v>
      </c>
      <c r="I31751" s="2">
        <v>45490</v>
      </c>
      <c r="J31751">
        <v>2</v>
      </c>
      <c r="K31751" s="1" t="s">
        <v>17</v>
      </c>
      <c r="L31751" s="1" t="s">
        <v>18</v>
      </c>
      <c r="M31751" s="2">
        <v>37610</v>
      </c>
      <c r="N31751">
        <v>4.8</v>
      </c>
    </row>
    <row r="31752" spans="1:14" x14ac:dyDescent="0.3">
      <c r="A31752">
        <v>131751</v>
      </c>
      <c r="B31752" s="1" t="s">
        <v>87669</v>
      </c>
      <c r="C31752" s="1" t="s">
        <v>90628</v>
      </c>
      <c r="D31752">
        <v>9000031751</v>
      </c>
      <c r="E31752" s="1" t="s">
        <v>90629</v>
      </c>
      <c r="F31752">
        <v>25466.31</v>
      </c>
      <c r="G31752">
        <v>4</v>
      </c>
      <c r="H31752">
        <v>11</v>
      </c>
      <c r="I31752" s="2">
        <v>36226</v>
      </c>
      <c r="J31752">
        <v>4</v>
      </c>
      <c r="K31752" s="1" t="s">
        <v>17</v>
      </c>
      <c r="L31752" s="1" t="s">
        <v>29</v>
      </c>
      <c r="M31752" s="2">
        <v>28820</v>
      </c>
      <c r="N31752">
        <v>2.1800000000000002</v>
      </c>
    </row>
    <row r="31753" spans="1:14" x14ac:dyDescent="0.3">
      <c r="A31753">
        <v>131752</v>
      </c>
      <c r="B31753" s="1" t="s">
        <v>90630</v>
      </c>
      <c r="C31753" s="1" t="s">
        <v>90631</v>
      </c>
      <c r="D31753">
        <v>9000031752</v>
      </c>
      <c r="E31753" s="1" t="s">
        <v>90632</v>
      </c>
      <c r="F31753">
        <v>48376.62</v>
      </c>
      <c r="G31753">
        <v>7</v>
      </c>
      <c r="H31753">
        <v>20</v>
      </c>
      <c r="I31753" s="2">
        <v>45792</v>
      </c>
      <c r="J31753">
        <v>4</v>
      </c>
      <c r="K31753" s="1" t="s">
        <v>17</v>
      </c>
      <c r="L31753" s="1" t="s">
        <v>18</v>
      </c>
      <c r="M31753" s="2">
        <v>22990</v>
      </c>
      <c r="N31753">
        <v>4.95</v>
      </c>
    </row>
    <row r="31754" spans="1:14" x14ac:dyDescent="0.3">
      <c r="A31754">
        <v>131753</v>
      </c>
      <c r="B31754" s="1" t="s">
        <v>16039</v>
      </c>
      <c r="C31754" s="1" t="s">
        <v>90633</v>
      </c>
      <c r="D31754">
        <v>9000031753</v>
      </c>
      <c r="E31754" s="1" t="s">
        <v>90634</v>
      </c>
      <c r="F31754">
        <v>109198.23</v>
      </c>
      <c r="G31754">
        <v>4</v>
      </c>
      <c r="H31754">
        <v>12</v>
      </c>
      <c r="I31754" s="2">
        <v>41032</v>
      </c>
      <c r="J31754">
        <v>3</v>
      </c>
      <c r="K31754" s="1" t="s">
        <v>17</v>
      </c>
      <c r="L31754" s="1" t="s">
        <v>18</v>
      </c>
      <c r="M31754" s="2">
        <v>30716</v>
      </c>
      <c r="N31754">
        <v>2.78</v>
      </c>
    </row>
    <row r="31755" spans="1:14" x14ac:dyDescent="0.3">
      <c r="A31755">
        <v>131754</v>
      </c>
      <c r="B31755" s="1" t="s">
        <v>3856</v>
      </c>
      <c r="C31755" s="1" t="s">
        <v>90635</v>
      </c>
      <c r="D31755">
        <v>9000031754</v>
      </c>
      <c r="E31755" s="1" t="s">
        <v>90636</v>
      </c>
      <c r="F31755">
        <v>53198.65</v>
      </c>
      <c r="G31755">
        <v>5</v>
      </c>
      <c r="H31755">
        <v>13</v>
      </c>
      <c r="I31755" s="2">
        <v>42135</v>
      </c>
      <c r="J31755">
        <v>1</v>
      </c>
      <c r="K31755" s="1" t="s">
        <v>45</v>
      </c>
      <c r="L31755" s="1" t="s">
        <v>18</v>
      </c>
      <c r="M31755" s="2">
        <v>24477</v>
      </c>
      <c r="N31755">
        <v>1.57</v>
      </c>
    </row>
    <row r="31756" spans="1:14" x14ac:dyDescent="0.3">
      <c r="A31756">
        <v>131755</v>
      </c>
      <c r="B31756" s="1" t="s">
        <v>90637</v>
      </c>
      <c r="C31756" s="1" t="s">
        <v>90638</v>
      </c>
      <c r="D31756">
        <v>9000031755</v>
      </c>
      <c r="E31756" s="1" t="s">
        <v>90639</v>
      </c>
      <c r="F31756">
        <v>69740.38</v>
      </c>
      <c r="G31756">
        <v>2</v>
      </c>
      <c r="H31756">
        <v>4</v>
      </c>
      <c r="I31756" s="2">
        <v>45218</v>
      </c>
      <c r="J31756">
        <v>2</v>
      </c>
      <c r="K31756" s="1" t="s">
        <v>17</v>
      </c>
      <c r="L31756" s="1" t="s">
        <v>29</v>
      </c>
      <c r="M31756" s="2">
        <v>22950</v>
      </c>
      <c r="N31756">
        <v>1.08</v>
      </c>
    </row>
    <row r="31757" spans="1:14" x14ac:dyDescent="0.3">
      <c r="A31757">
        <v>131756</v>
      </c>
      <c r="B31757" s="1" t="s">
        <v>90640</v>
      </c>
      <c r="C31757" s="1" t="s">
        <v>90641</v>
      </c>
      <c r="D31757">
        <v>9000031756</v>
      </c>
      <c r="E31757" s="1" t="s">
        <v>90642</v>
      </c>
      <c r="F31757">
        <v>91945.15</v>
      </c>
      <c r="G31757">
        <v>8</v>
      </c>
      <c r="H31757">
        <v>23</v>
      </c>
      <c r="I31757" s="2">
        <v>39665</v>
      </c>
      <c r="J31757">
        <v>3</v>
      </c>
      <c r="K31757" s="1" t="s">
        <v>17</v>
      </c>
      <c r="L31757" s="1" t="s">
        <v>29</v>
      </c>
      <c r="M31757" s="2">
        <v>23386</v>
      </c>
      <c r="N31757">
        <v>2.46</v>
      </c>
    </row>
    <row r="31758" spans="1:14" x14ac:dyDescent="0.3">
      <c r="A31758">
        <v>131757</v>
      </c>
      <c r="B31758" s="1" t="s">
        <v>90643</v>
      </c>
      <c r="C31758" s="1" t="s">
        <v>90644</v>
      </c>
      <c r="D31758">
        <v>9000031757</v>
      </c>
      <c r="E31758" s="1" t="s">
        <v>90645</v>
      </c>
      <c r="F31758">
        <v>109182.78</v>
      </c>
      <c r="G31758">
        <v>1</v>
      </c>
      <c r="H31758">
        <v>2</v>
      </c>
      <c r="I31758" s="2">
        <v>39259</v>
      </c>
      <c r="J31758">
        <v>4</v>
      </c>
      <c r="K31758" s="1" t="s">
        <v>17</v>
      </c>
      <c r="L31758" s="1" t="s">
        <v>29</v>
      </c>
      <c r="M31758" s="2">
        <v>25958</v>
      </c>
      <c r="N31758">
        <v>1.39</v>
      </c>
    </row>
    <row r="31759" spans="1:14" x14ac:dyDescent="0.3">
      <c r="A31759">
        <v>131758</v>
      </c>
      <c r="B31759" s="1" t="s">
        <v>90646</v>
      </c>
      <c r="C31759" s="1" t="s">
        <v>90647</v>
      </c>
      <c r="D31759">
        <v>9000031758</v>
      </c>
      <c r="E31759" s="1" t="s">
        <v>90648</v>
      </c>
      <c r="F31759">
        <v>149009.62</v>
      </c>
      <c r="G31759">
        <v>8</v>
      </c>
      <c r="H31759">
        <v>22</v>
      </c>
      <c r="I31759" s="2">
        <v>45360</v>
      </c>
      <c r="J31759">
        <v>1</v>
      </c>
      <c r="K31759" s="1" t="s">
        <v>17</v>
      </c>
      <c r="L31759" s="1" t="s">
        <v>18</v>
      </c>
      <c r="M31759" s="2">
        <v>38634</v>
      </c>
      <c r="N31759">
        <v>4.08</v>
      </c>
    </row>
    <row r="31760" spans="1:14" x14ac:dyDescent="0.3">
      <c r="A31760">
        <v>131759</v>
      </c>
      <c r="B31760" s="1" t="s">
        <v>90649</v>
      </c>
      <c r="C31760" s="1" t="s">
        <v>90650</v>
      </c>
      <c r="D31760">
        <v>9000031759</v>
      </c>
      <c r="E31760" s="1" t="s">
        <v>90651</v>
      </c>
      <c r="F31760">
        <v>54421.27</v>
      </c>
      <c r="G31760">
        <v>3</v>
      </c>
      <c r="H31760">
        <v>8</v>
      </c>
      <c r="I31760" s="2">
        <v>34844</v>
      </c>
      <c r="J31760">
        <v>1</v>
      </c>
      <c r="K31760" s="1" t="s">
        <v>17</v>
      </c>
      <c r="L31760" s="1" t="s">
        <v>29</v>
      </c>
      <c r="M31760" s="2">
        <v>22923</v>
      </c>
      <c r="N31760">
        <v>1.29</v>
      </c>
    </row>
    <row r="31761" spans="1:14" x14ac:dyDescent="0.3">
      <c r="A31761">
        <v>131760</v>
      </c>
      <c r="B31761" s="1" t="s">
        <v>90652</v>
      </c>
      <c r="C31761" s="1" t="s">
        <v>90653</v>
      </c>
      <c r="D31761">
        <v>9000031760</v>
      </c>
      <c r="E31761" s="1" t="s">
        <v>90654</v>
      </c>
      <c r="F31761">
        <v>112814.87</v>
      </c>
      <c r="G31761">
        <v>8</v>
      </c>
      <c r="H31761">
        <v>23</v>
      </c>
      <c r="I31761" s="2">
        <v>35971</v>
      </c>
      <c r="J31761">
        <v>4</v>
      </c>
      <c r="K31761" s="1" t="s">
        <v>28</v>
      </c>
      <c r="L31761" s="1" t="s">
        <v>18</v>
      </c>
      <c r="M31761" s="2">
        <v>24058</v>
      </c>
      <c r="N31761">
        <v>2.67</v>
      </c>
    </row>
    <row r="31762" spans="1:14" x14ac:dyDescent="0.3">
      <c r="A31762">
        <v>131761</v>
      </c>
      <c r="B31762" s="1" t="s">
        <v>90655</v>
      </c>
      <c r="C31762" s="1" t="s">
        <v>90656</v>
      </c>
      <c r="D31762">
        <v>9000031761</v>
      </c>
      <c r="E31762" s="1" t="s">
        <v>90657</v>
      </c>
      <c r="F31762">
        <v>189257.67</v>
      </c>
      <c r="G31762">
        <v>1</v>
      </c>
      <c r="H31762">
        <v>2</v>
      </c>
      <c r="I31762" s="2">
        <v>40318</v>
      </c>
      <c r="J31762">
        <v>3</v>
      </c>
      <c r="K31762" s="1" t="s">
        <v>17</v>
      </c>
      <c r="L31762" s="1" t="s">
        <v>29</v>
      </c>
      <c r="M31762" s="2">
        <v>32013</v>
      </c>
      <c r="N31762">
        <v>3.88</v>
      </c>
    </row>
    <row r="31763" spans="1:14" x14ac:dyDescent="0.3">
      <c r="A31763">
        <v>131762</v>
      </c>
      <c r="B31763" s="1" t="s">
        <v>90658</v>
      </c>
      <c r="C31763" s="1" t="s">
        <v>90659</v>
      </c>
      <c r="D31763">
        <v>9000031762</v>
      </c>
      <c r="E31763" s="1" t="s">
        <v>90660</v>
      </c>
      <c r="F31763">
        <v>198944.96</v>
      </c>
      <c r="G31763">
        <v>1</v>
      </c>
      <c r="H31763">
        <v>2</v>
      </c>
      <c r="I31763" s="2">
        <v>38807</v>
      </c>
      <c r="J31763">
        <v>1</v>
      </c>
      <c r="K31763" s="1" t="s">
        <v>17</v>
      </c>
      <c r="L31763" s="1" t="s">
        <v>29</v>
      </c>
      <c r="M31763" s="2">
        <v>24363</v>
      </c>
      <c r="N31763">
        <v>2.5299999999999998</v>
      </c>
    </row>
    <row r="31764" spans="1:14" x14ac:dyDescent="0.3">
      <c r="A31764">
        <v>131763</v>
      </c>
      <c r="B31764" s="1" t="s">
        <v>33840</v>
      </c>
      <c r="C31764" s="1" t="s">
        <v>90661</v>
      </c>
      <c r="D31764">
        <v>9000031763</v>
      </c>
      <c r="E31764" s="1" t="s">
        <v>90662</v>
      </c>
      <c r="F31764">
        <v>62559.96</v>
      </c>
      <c r="G31764">
        <v>7</v>
      </c>
      <c r="H31764">
        <v>20</v>
      </c>
      <c r="I31764" s="2">
        <v>45288</v>
      </c>
      <c r="J31764">
        <v>2</v>
      </c>
      <c r="K31764" s="1" t="s">
        <v>17</v>
      </c>
      <c r="L31764" s="1" t="s">
        <v>29</v>
      </c>
      <c r="M31764" s="2">
        <v>35454</v>
      </c>
      <c r="N31764">
        <v>2.0299999999999998</v>
      </c>
    </row>
    <row r="31765" spans="1:14" x14ac:dyDescent="0.3">
      <c r="A31765">
        <v>131764</v>
      </c>
      <c r="B31765" s="1" t="s">
        <v>25252</v>
      </c>
      <c r="C31765" s="1" t="s">
        <v>90663</v>
      </c>
      <c r="D31765">
        <v>9000031764</v>
      </c>
      <c r="E31765" s="1" t="s">
        <v>90664</v>
      </c>
      <c r="F31765">
        <v>50548.52</v>
      </c>
      <c r="G31765">
        <v>3</v>
      </c>
      <c r="H31765">
        <v>9</v>
      </c>
      <c r="I31765" s="2">
        <v>44927</v>
      </c>
      <c r="J31765">
        <v>1</v>
      </c>
      <c r="K31765" s="1" t="s">
        <v>17</v>
      </c>
      <c r="L31765" s="1" t="s">
        <v>18</v>
      </c>
      <c r="M31765" s="2">
        <v>38197</v>
      </c>
      <c r="N31765">
        <v>1.82</v>
      </c>
    </row>
    <row r="31766" spans="1:14" x14ac:dyDescent="0.3">
      <c r="A31766">
        <v>131765</v>
      </c>
      <c r="B31766" s="1" t="s">
        <v>73291</v>
      </c>
      <c r="C31766" s="1" t="s">
        <v>90665</v>
      </c>
      <c r="D31766">
        <v>9000031765</v>
      </c>
      <c r="E31766" s="1" t="s">
        <v>90666</v>
      </c>
      <c r="F31766">
        <v>99027.31</v>
      </c>
      <c r="G31766">
        <v>1</v>
      </c>
      <c r="H31766">
        <v>3</v>
      </c>
      <c r="I31766" s="2">
        <v>36101</v>
      </c>
      <c r="J31766">
        <v>1</v>
      </c>
      <c r="K31766" s="1" t="s">
        <v>17</v>
      </c>
      <c r="L31766" s="1" t="s">
        <v>29</v>
      </c>
      <c r="M31766" s="2">
        <v>28595</v>
      </c>
      <c r="N31766">
        <v>3.32</v>
      </c>
    </row>
    <row r="31767" spans="1:14" x14ac:dyDescent="0.3">
      <c r="A31767">
        <v>131766</v>
      </c>
      <c r="B31767" s="1" t="s">
        <v>3538</v>
      </c>
      <c r="C31767" s="1" t="s">
        <v>90667</v>
      </c>
      <c r="D31767">
        <v>9000031766</v>
      </c>
      <c r="E31767" s="1" t="s">
        <v>90668</v>
      </c>
      <c r="F31767">
        <v>21222.44</v>
      </c>
      <c r="G31767">
        <v>6</v>
      </c>
      <c r="H31767">
        <v>16</v>
      </c>
      <c r="I31767" s="2">
        <v>43839</v>
      </c>
      <c r="J31767">
        <v>4</v>
      </c>
      <c r="K31767" s="1" t="s">
        <v>17</v>
      </c>
      <c r="L31767" s="1" t="s">
        <v>18</v>
      </c>
      <c r="M31767" s="2">
        <v>36084</v>
      </c>
      <c r="N31767">
        <v>1.76</v>
      </c>
    </row>
    <row r="31768" spans="1:14" x14ac:dyDescent="0.3">
      <c r="A31768">
        <v>131767</v>
      </c>
      <c r="B31768" s="1" t="s">
        <v>90669</v>
      </c>
      <c r="C31768" s="1" t="s">
        <v>90670</v>
      </c>
      <c r="D31768">
        <v>9000031767</v>
      </c>
      <c r="E31768" s="1" t="s">
        <v>90671</v>
      </c>
      <c r="F31768">
        <v>33558.92</v>
      </c>
      <c r="G31768">
        <v>6</v>
      </c>
      <c r="H31768">
        <v>18</v>
      </c>
      <c r="I31768" s="2">
        <v>45635</v>
      </c>
      <c r="J31768">
        <v>1</v>
      </c>
      <c r="K31768" s="1" t="s">
        <v>45</v>
      </c>
      <c r="L31768" s="1" t="s">
        <v>29</v>
      </c>
      <c r="M31768" s="2">
        <v>36007</v>
      </c>
      <c r="N31768">
        <v>3.74</v>
      </c>
    </row>
    <row r="31769" spans="1:14" x14ac:dyDescent="0.3">
      <c r="A31769">
        <v>131768</v>
      </c>
      <c r="B31769" s="1" t="s">
        <v>90672</v>
      </c>
      <c r="C31769" s="1" t="s">
        <v>90673</v>
      </c>
      <c r="D31769">
        <v>9000031768</v>
      </c>
      <c r="E31769" s="1" t="s">
        <v>90674</v>
      </c>
      <c r="F31769">
        <v>65548.95</v>
      </c>
      <c r="G31769">
        <v>2</v>
      </c>
      <c r="H31769">
        <v>6</v>
      </c>
      <c r="I31769" s="2">
        <v>44056</v>
      </c>
      <c r="J31769">
        <v>4</v>
      </c>
      <c r="K31769" s="1" t="s">
        <v>17</v>
      </c>
      <c r="L31769" s="1" t="s">
        <v>18</v>
      </c>
      <c r="M31769" s="2">
        <v>34002</v>
      </c>
      <c r="N31769">
        <v>1.1599999999999999</v>
      </c>
    </row>
    <row r="31770" spans="1:14" x14ac:dyDescent="0.3">
      <c r="A31770">
        <v>131769</v>
      </c>
      <c r="B31770" s="1" t="s">
        <v>90675</v>
      </c>
      <c r="C31770" s="1" t="s">
        <v>90676</v>
      </c>
      <c r="D31770">
        <v>9000031769</v>
      </c>
      <c r="E31770" s="1" t="s">
        <v>90677</v>
      </c>
      <c r="F31770">
        <v>23215.32</v>
      </c>
      <c r="G31770">
        <v>6</v>
      </c>
      <c r="H31770">
        <v>17</v>
      </c>
      <c r="I31770" s="2">
        <v>44800</v>
      </c>
      <c r="J31770">
        <v>3</v>
      </c>
      <c r="K31770" s="1" t="s">
        <v>17</v>
      </c>
      <c r="L31770" s="1" t="s">
        <v>18</v>
      </c>
      <c r="M31770" s="2">
        <v>38209</v>
      </c>
      <c r="N31770">
        <v>3.6</v>
      </c>
    </row>
    <row r="31771" spans="1:14" x14ac:dyDescent="0.3">
      <c r="A31771">
        <v>131770</v>
      </c>
      <c r="B31771" s="1" t="s">
        <v>90678</v>
      </c>
      <c r="C31771" s="1" t="s">
        <v>90679</v>
      </c>
      <c r="D31771">
        <v>9000031770</v>
      </c>
      <c r="E31771" s="1" t="s">
        <v>90680</v>
      </c>
      <c r="F31771">
        <v>137046.23000000001</v>
      </c>
      <c r="G31771">
        <v>8</v>
      </c>
      <c r="H31771">
        <v>23</v>
      </c>
      <c r="I31771" s="2">
        <v>36418</v>
      </c>
      <c r="J31771">
        <v>1</v>
      </c>
      <c r="K31771" s="1" t="s">
        <v>45</v>
      </c>
      <c r="L31771" s="1" t="s">
        <v>29</v>
      </c>
      <c r="M31771" s="2">
        <v>27280</v>
      </c>
      <c r="N31771">
        <v>2.76</v>
      </c>
    </row>
    <row r="31772" spans="1:14" x14ac:dyDescent="0.3">
      <c r="A31772">
        <v>131771</v>
      </c>
      <c r="B31772" s="1" t="s">
        <v>67851</v>
      </c>
      <c r="C31772" s="1" t="s">
        <v>90681</v>
      </c>
      <c r="D31772">
        <v>9000031771</v>
      </c>
      <c r="E31772" s="1" t="s">
        <v>90682</v>
      </c>
      <c r="F31772">
        <v>56763.22</v>
      </c>
      <c r="G31772">
        <v>2</v>
      </c>
      <c r="H31772">
        <v>6</v>
      </c>
      <c r="I31772" s="2">
        <v>44453</v>
      </c>
      <c r="J31772">
        <v>1</v>
      </c>
      <c r="K31772" s="1" t="s">
        <v>17</v>
      </c>
      <c r="L31772" s="1" t="s">
        <v>29</v>
      </c>
      <c r="M31772" s="2">
        <v>36653</v>
      </c>
      <c r="N31772">
        <v>2.0099999999999998</v>
      </c>
    </row>
    <row r="31773" spans="1:14" x14ac:dyDescent="0.3">
      <c r="A31773">
        <v>131772</v>
      </c>
      <c r="B31773" s="1" t="s">
        <v>90683</v>
      </c>
      <c r="C31773" s="1" t="s">
        <v>90684</v>
      </c>
      <c r="D31773">
        <v>9000031772</v>
      </c>
      <c r="E31773" s="1" t="s">
        <v>90685</v>
      </c>
      <c r="F31773">
        <v>68850.19</v>
      </c>
      <c r="G31773">
        <v>4</v>
      </c>
      <c r="H31773">
        <v>10</v>
      </c>
      <c r="I31773" s="2">
        <v>45771</v>
      </c>
      <c r="J31773">
        <v>1</v>
      </c>
      <c r="K31773" s="1" t="s">
        <v>17</v>
      </c>
      <c r="L31773" s="1" t="s">
        <v>18</v>
      </c>
      <c r="M31773" s="2">
        <v>32938</v>
      </c>
      <c r="N31773">
        <v>1.73</v>
      </c>
    </row>
    <row r="31774" spans="1:14" x14ac:dyDescent="0.3">
      <c r="A31774">
        <v>131773</v>
      </c>
      <c r="B31774" s="1" t="s">
        <v>90686</v>
      </c>
      <c r="C31774" s="1" t="s">
        <v>90687</v>
      </c>
      <c r="D31774">
        <v>9000031773</v>
      </c>
      <c r="E31774" s="1" t="s">
        <v>90688</v>
      </c>
      <c r="F31774">
        <v>44388.480000000003</v>
      </c>
      <c r="G31774">
        <v>4</v>
      </c>
      <c r="H31774">
        <v>10</v>
      </c>
      <c r="I31774" s="2">
        <v>34623</v>
      </c>
      <c r="J31774">
        <v>2</v>
      </c>
      <c r="K31774" s="1" t="s">
        <v>17</v>
      </c>
      <c r="L31774" s="1" t="s">
        <v>18</v>
      </c>
      <c r="M31774" s="2">
        <v>25810</v>
      </c>
      <c r="N31774">
        <v>1.5</v>
      </c>
    </row>
    <row r="31775" spans="1:14" x14ac:dyDescent="0.3">
      <c r="A31775">
        <v>131774</v>
      </c>
      <c r="B31775" s="1" t="s">
        <v>38458</v>
      </c>
      <c r="C31775" s="1" t="s">
        <v>90689</v>
      </c>
      <c r="D31775">
        <v>9000031774</v>
      </c>
      <c r="E31775" s="1" t="s">
        <v>90690</v>
      </c>
      <c r="F31775">
        <v>179373.69</v>
      </c>
      <c r="G31775">
        <v>4</v>
      </c>
      <c r="H31775">
        <v>12</v>
      </c>
      <c r="I31775" s="2">
        <v>45729</v>
      </c>
      <c r="J31775">
        <v>3</v>
      </c>
      <c r="K31775" s="1" t="s">
        <v>17</v>
      </c>
      <c r="L31775" s="1" t="s">
        <v>29</v>
      </c>
      <c r="M31775" s="2">
        <v>30866</v>
      </c>
      <c r="N31775">
        <v>3.11</v>
      </c>
    </row>
    <row r="31776" spans="1:14" x14ac:dyDescent="0.3">
      <c r="A31776">
        <v>131775</v>
      </c>
      <c r="B31776" s="1" t="s">
        <v>90691</v>
      </c>
      <c r="C31776" s="1" t="s">
        <v>90692</v>
      </c>
      <c r="D31776">
        <v>9000031775</v>
      </c>
      <c r="E31776" s="1" t="s">
        <v>90693</v>
      </c>
      <c r="F31776">
        <v>23088.77</v>
      </c>
      <c r="G31776">
        <v>4</v>
      </c>
      <c r="H31776">
        <v>12</v>
      </c>
      <c r="I31776" s="2">
        <v>42909</v>
      </c>
      <c r="J31776">
        <v>1</v>
      </c>
      <c r="K31776" s="1" t="s">
        <v>143</v>
      </c>
      <c r="L31776" s="1" t="s">
        <v>29</v>
      </c>
      <c r="M31776" s="2">
        <v>28182</v>
      </c>
      <c r="N31776">
        <v>3.19</v>
      </c>
    </row>
    <row r="31777" spans="1:14" x14ac:dyDescent="0.3">
      <c r="A31777">
        <v>131776</v>
      </c>
      <c r="B31777" s="1" t="s">
        <v>8777</v>
      </c>
      <c r="C31777" s="1" t="s">
        <v>90694</v>
      </c>
      <c r="D31777">
        <v>9000031776</v>
      </c>
      <c r="E31777" s="1" t="s">
        <v>90695</v>
      </c>
      <c r="F31777">
        <v>153406.01999999999</v>
      </c>
      <c r="G31777">
        <v>5</v>
      </c>
      <c r="H31777">
        <v>14</v>
      </c>
      <c r="I31777" s="2">
        <v>45642</v>
      </c>
      <c r="J31777">
        <v>4</v>
      </c>
      <c r="K31777" s="1" t="s">
        <v>17</v>
      </c>
      <c r="L31777" s="1" t="s">
        <v>29</v>
      </c>
      <c r="M31777" s="2">
        <v>38482</v>
      </c>
      <c r="N31777">
        <v>4.8899999999999997</v>
      </c>
    </row>
    <row r="31778" spans="1:14" x14ac:dyDescent="0.3">
      <c r="A31778">
        <v>131777</v>
      </c>
      <c r="B31778" s="1" t="s">
        <v>18775</v>
      </c>
      <c r="C31778" s="1" t="s">
        <v>90696</v>
      </c>
      <c r="D31778">
        <v>9000031777</v>
      </c>
      <c r="E31778" s="1" t="s">
        <v>90697</v>
      </c>
      <c r="F31778">
        <v>53665.47</v>
      </c>
      <c r="G31778">
        <v>8</v>
      </c>
      <c r="H31778">
        <v>22</v>
      </c>
      <c r="I31778" s="2">
        <v>41817</v>
      </c>
      <c r="K31778" s="1" t="s">
        <v>17</v>
      </c>
      <c r="L31778" s="1" t="s">
        <v>29</v>
      </c>
      <c r="M31778" s="2">
        <v>27792</v>
      </c>
      <c r="N31778">
        <v>1.77</v>
      </c>
    </row>
    <row r="31779" spans="1:14" x14ac:dyDescent="0.3">
      <c r="A31779">
        <v>131778</v>
      </c>
      <c r="B31779" s="1" t="s">
        <v>90698</v>
      </c>
      <c r="C31779" s="1" t="s">
        <v>90699</v>
      </c>
      <c r="D31779">
        <v>9000031778</v>
      </c>
      <c r="E31779" s="1" t="s">
        <v>90700</v>
      </c>
      <c r="F31779">
        <v>67982.34</v>
      </c>
      <c r="G31779">
        <v>3</v>
      </c>
      <c r="H31779">
        <v>9</v>
      </c>
      <c r="I31779" s="2">
        <v>43996</v>
      </c>
      <c r="K31779" s="1" t="s">
        <v>17</v>
      </c>
      <c r="L31779" s="1" t="s">
        <v>29</v>
      </c>
      <c r="M31779" s="2">
        <v>24111</v>
      </c>
      <c r="N31779">
        <v>2.02</v>
      </c>
    </row>
    <row r="31780" spans="1:14" x14ac:dyDescent="0.3">
      <c r="A31780">
        <v>131779</v>
      </c>
      <c r="B31780" s="1" t="s">
        <v>90701</v>
      </c>
      <c r="C31780" s="1" t="s">
        <v>90702</v>
      </c>
      <c r="D31780">
        <v>9000031779</v>
      </c>
      <c r="E31780" s="1" t="s">
        <v>90703</v>
      </c>
      <c r="F31780">
        <v>118515.41</v>
      </c>
      <c r="G31780">
        <v>8</v>
      </c>
      <c r="H31780">
        <v>22</v>
      </c>
      <c r="I31780" s="2">
        <v>44677</v>
      </c>
      <c r="J31780">
        <v>3</v>
      </c>
      <c r="K31780" s="1" t="s">
        <v>17</v>
      </c>
      <c r="L31780" s="1" t="s">
        <v>29</v>
      </c>
      <c r="M31780" s="2">
        <v>37074</v>
      </c>
      <c r="N31780">
        <v>4.4000000000000004</v>
      </c>
    </row>
    <row r="31781" spans="1:14" x14ac:dyDescent="0.3">
      <c r="A31781">
        <v>131780</v>
      </c>
      <c r="B31781" s="1" t="s">
        <v>90704</v>
      </c>
      <c r="C31781" s="1" t="s">
        <v>90705</v>
      </c>
      <c r="D31781">
        <v>9000031780</v>
      </c>
      <c r="E31781" s="1" t="s">
        <v>90706</v>
      </c>
      <c r="F31781">
        <v>127117.46</v>
      </c>
      <c r="G31781">
        <v>5</v>
      </c>
      <c r="H31781">
        <v>15</v>
      </c>
      <c r="I31781" s="2">
        <v>42744</v>
      </c>
      <c r="J31781">
        <v>2</v>
      </c>
      <c r="K31781" s="1" t="s">
        <v>17</v>
      </c>
      <c r="L31781" s="1" t="s">
        <v>18</v>
      </c>
      <c r="M31781" s="2">
        <v>34941</v>
      </c>
      <c r="N31781">
        <v>4.59</v>
      </c>
    </row>
    <row r="31782" spans="1:14" x14ac:dyDescent="0.3">
      <c r="A31782">
        <v>131781</v>
      </c>
      <c r="B31782" s="1" t="s">
        <v>90707</v>
      </c>
      <c r="C31782" s="1" t="s">
        <v>90708</v>
      </c>
      <c r="D31782">
        <v>9000031781</v>
      </c>
      <c r="E31782" s="1" t="s">
        <v>90709</v>
      </c>
      <c r="F31782">
        <v>84129.22</v>
      </c>
      <c r="G31782">
        <v>2</v>
      </c>
      <c r="H31782">
        <v>6</v>
      </c>
      <c r="I31782" s="2">
        <v>32318</v>
      </c>
      <c r="J31782">
        <v>1</v>
      </c>
      <c r="K31782" s="1" t="s">
        <v>17</v>
      </c>
      <c r="L31782" s="1" t="s">
        <v>29</v>
      </c>
      <c r="M31782" s="2">
        <v>24370</v>
      </c>
      <c r="N31782">
        <v>3.34</v>
      </c>
    </row>
    <row r="31783" spans="1:14" x14ac:dyDescent="0.3">
      <c r="A31783">
        <v>131782</v>
      </c>
      <c r="B31783" s="1" t="s">
        <v>7463</v>
      </c>
      <c r="C31783" s="1" t="s">
        <v>90710</v>
      </c>
      <c r="D31783">
        <v>9000031782</v>
      </c>
      <c r="E31783" s="1" t="s">
        <v>90711</v>
      </c>
      <c r="F31783">
        <v>88991.039999999994</v>
      </c>
      <c r="G31783">
        <v>6</v>
      </c>
      <c r="H31783">
        <v>17</v>
      </c>
      <c r="I31783" s="2">
        <v>43054</v>
      </c>
      <c r="J31783">
        <v>4</v>
      </c>
      <c r="K31783" s="1" t="s">
        <v>45</v>
      </c>
      <c r="L31783" s="1" t="s">
        <v>18</v>
      </c>
      <c r="M31783" s="2">
        <v>31258</v>
      </c>
      <c r="N31783">
        <v>4.57</v>
      </c>
    </row>
    <row r="31784" spans="1:14" x14ac:dyDescent="0.3">
      <c r="A31784">
        <v>131783</v>
      </c>
      <c r="B31784" s="1" t="s">
        <v>90712</v>
      </c>
      <c r="C31784" s="1" t="s">
        <v>90713</v>
      </c>
      <c r="D31784">
        <v>9000031783</v>
      </c>
      <c r="E31784" s="1" t="s">
        <v>90714</v>
      </c>
      <c r="F31784">
        <v>149055.18</v>
      </c>
      <c r="G31784">
        <v>3</v>
      </c>
      <c r="H31784">
        <v>8</v>
      </c>
      <c r="I31784" s="2">
        <v>44088</v>
      </c>
      <c r="J31784">
        <v>4</v>
      </c>
      <c r="K31784" s="1" t="s">
        <v>17</v>
      </c>
      <c r="L31784" s="1" t="s">
        <v>18</v>
      </c>
      <c r="M31784" s="2">
        <v>27124</v>
      </c>
      <c r="N31784">
        <v>1.8</v>
      </c>
    </row>
    <row r="31785" spans="1:14" x14ac:dyDescent="0.3">
      <c r="A31785">
        <v>131784</v>
      </c>
      <c r="B31785" s="1" t="s">
        <v>4149</v>
      </c>
      <c r="C31785" s="1" t="s">
        <v>90715</v>
      </c>
      <c r="D31785">
        <v>9000031784</v>
      </c>
      <c r="E31785" s="1" t="s">
        <v>90716</v>
      </c>
      <c r="F31785">
        <v>20124.75</v>
      </c>
      <c r="G31785">
        <v>4</v>
      </c>
      <c r="H31785">
        <v>11</v>
      </c>
      <c r="I31785" s="2">
        <v>44553</v>
      </c>
      <c r="J31785">
        <v>2</v>
      </c>
      <c r="K31785" s="1" t="s">
        <v>17</v>
      </c>
      <c r="L31785" s="1" t="s">
        <v>18</v>
      </c>
      <c r="M31785" s="2">
        <v>32632</v>
      </c>
      <c r="N31785">
        <v>4.4800000000000004</v>
      </c>
    </row>
    <row r="31786" spans="1:14" x14ac:dyDescent="0.3">
      <c r="A31786">
        <v>131785</v>
      </c>
      <c r="B31786" s="1" t="s">
        <v>90717</v>
      </c>
      <c r="C31786" s="1" t="s">
        <v>90718</v>
      </c>
      <c r="D31786">
        <v>9000031785</v>
      </c>
      <c r="E31786" s="1" t="s">
        <v>90719</v>
      </c>
      <c r="F31786">
        <v>159724.60999999999</v>
      </c>
      <c r="G31786">
        <v>8</v>
      </c>
      <c r="H31786">
        <v>22</v>
      </c>
      <c r="I31786" s="2">
        <v>42512</v>
      </c>
      <c r="J31786">
        <v>2</v>
      </c>
      <c r="K31786" s="1" t="s">
        <v>17</v>
      </c>
      <c r="L31786" s="1" t="s">
        <v>29</v>
      </c>
      <c r="M31786" s="2">
        <v>33211</v>
      </c>
      <c r="N31786">
        <v>1.31</v>
      </c>
    </row>
    <row r="31787" spans="1:14" x14ac:dyDescent="0.3">
      <c r="A31787">
        <v>131786</v>
      </c>
      <c r="B31787" s="1" t="s">
        <v>90720</v>
      </c>
      <c r="C31787" s="1" t="s">
        <v>90721</v>
      </c>
      <c r="D31787">
        <v>9000031786</v>
      </c>
      <c r="E31787" s="1" t="s">
        <v>90722</v>
      </c>
      <c r="F31787">
        <v>41456.870000000003</v>
      </c>
      <c r="G31787">
        <v>2</v>
      </c>
      <c r="H31787">
        <v>4</v>
      </c>
      <c r="I31787" s="2">
        <v>32310</v>
      </c>
      <c r="J31787">
        <v>4</v>
      </c>
      <c r="K31787" s="1" t="s">
        <v>17</v>
      </c>
      <c r="L31787" s="1" t="s">
        <v>29</v>
      </c>
      <c r="M31787" s="2">
        <v>22342</v>
      </c>
      <c r="N31787">
        <v>3.38</v>
      </c>
    </row>
    <row r="31788" spans="1:14" x14ac:dyDescent="0.3">
      <c r="A31788">
        <v>131787</v>
      </c>
      <c r="B31788" s="1" t="s">
        <v>90723</v>
      </c>
      <c r="C31788" s="1" t="s">
        <v>90724</v>
      </c>
      <c r="D31788">
        <v>9000031787</v>
      </c>
      <c r="E31788" s="1" t="s">
        <v>90725</v>
      </c>
      <c r="F31788">
        <v>132848.76999999999</v>
      </c>
      <c r="G31788">
        <v>3</v>
      </c>
      <c r="H31788">
        <v>8</v>
      </c>
      <c r="I31788" s="2">
        <v>30432</v>
      </c>
      <c r="J31788">
        <v>1</v>
      </c>
      <c r="K31788" s="1" t="s">
        <v>17</v>
      </c>
      <c r="L31788" s="1" t="s">
        <v>18</v>
      </c>
      <c r="M31788" s="2">
        <v>22767</v>
      </c>
      <c r="N31788">
        <v>1.2</v>
      </c>
    </row>
    <row r="31789" spans="1:14" x14ac:dyDescent="0.3">
      <c r="A31789">
        <v>131788</v>
      </c>
      <c r="B31789" s="1" t="s">
        <v>90726</v>
      </c>
      <c r="C31789" s="1" t="s">
        <v>90727</v>
      </c>
      <c r="D31789">
        <v>9000031788</v>
      </c>
      <c r="E31789" s="1" t="s">
        <v>90728</v>
      </c>
      <c r="F31789">
        <v>157269.85999999999</v>
      </c>
      <c r="G31789">
        <v>4</v>
      </c>
      <c r="H31789">
        <v>11</v>
      </c>
      <c r="I31789" s="2">
        <v>44794</v>
      </c>
      <c r="J31789">
        <v>2</v>
      </c>
      <c r="K31789" s="1" t="s">
        <v>45</v>
      </c>
      <c r="L31789" s="1" t="s">
        <v>18</v>
      </c>
      <c r="M31789" s="2">
        <v>26100</v>
      </c>
      <c r="N31789">
        <v>2.58</v>
      </c>
    </row>
    <row r="31790" spans="1:14" x14ac:dyDescent="0.3">
      <c r="A31790">
        <v>131789</v>
      </c>
      <c r="B31790" s="1" t="s">
        <v>90729</v>
      </c>
      <c r="C31790" s="1" t="s">
        <v>90730</v>
      </c>
      <c r="D31790">
        <v>9000031789</v>
      </c>
      <c r="E31790" s="1" t="s">
        <v>90731</v>
      </c>
      <c r="F31790">
        <v>103657.96</v>
      </c>
      <c r="G31790">
        <v>4</v>
      </c>
      <c r="H31790">
        <v>12</v>
      </c>
      <c r="I31790" s="2">
        <v>44482</v>
      </c>
      <c r="J31790">
        <v>1</v>
      </c>
      <c r="K31790" s="1" t="s">
        <v>17</v>
      </c>
      <c r="L31790" s="1" t="s">
        <v>29</v>
      </c>
      <c r="M31790" s="2">
        <v>22504</v>
      </c>
      <c r="N31790">
        <v>3.98</v>
      </c>
    </row>
    <row r="31791" spans="1:14" x14ac:dyDescent="0.3">
      <c r="A31791">
        <v>131790</v>
      </c>
      <c r="B31791" s="1" t="s">
        <v>1604</v>
      </c>
      <c r="C31791" s="1" t="s">
        <v>90732</v>
      </c>
      <c r="D31791">
        <v>9000031790</v>
      </c>
      <c r="E31791" s="1" t="s">
        <v>90733</v>
      </c>
      <c r="F31791">
        <v>115052.52</v>
      </c>
      <c r="G31791">
        <v>1</v>
      </c>
      <c r="H31791">
        <v>24</v>
      </c>
      <c r="I31791" s="2">
        <v>39852</v>
      </c>
      <c r="J31791">
        <v>3</v>
      </c>
      <c r="K31791" s="1" t="s">
        <v>17</v>
      </c>
      <c r="L31791" s="1" t="s">
        <v>29</v>
      </c>
      <c r="M31791" s="2">
        <v>28110</v>
      </c>
      <c r="N31791">
        <v>2.0099999999999998</v>
      </c>
    </row>
    <row r="31792" spans="1:14" x14ac:dyDescent="0.3">
      <c r="A31792">
        <v>131791</v>
      </c>
      <c r="B31792" s="1" t="s">
        <v>74236</v>
      </c>
      <c r="C31792" s="1" t="s">
        <v>90734</v>
      </c>
      <c r="D31792">
        <v>9000031791</v>
      </c>
      <c r="E31792" s="1" t="s">
        <v>90735</v>
      </c>
      <c r="F31792">
        <v>90203.01</v>
      </c>
      <c r="G31792">
        <v>5</v>
      </c>
      <c r="H31792">
        <v>15</v>
      </c>
      <c r="I31792" s="2">
        <v>43978</v>
      </c>
      <c r="J31792">
        <v>3</v>
      </c>
      <c r="K31792" s="1" t="s">
        <v>28</v>
      </c>
      <c r="L31792" s="1" t="s">
        <v>29</v>
      </c>
      <c r="M31792" s="2">
        <v>23395</v>
      </c>
      <c r="N31792">
        <v>2.7</v>
      </c>
    </row>
    <row r="31793" spans="1:14" x14ac:dyDescent="0.3">
      <c r="A31793">
        <v>131792</v>
      </c>
      <c r="B31793" s="1" t="s">
        <v>90736</v>
      </c>
      <c r="C31793" s="1" t="s">
        <v>90737</v>
      </c>
      <c r="D31793">
        <v>9000031792</v>
      </c>
      <c r="E31793" s="1" t="s">
        <v>90738</v>
      </c>
      <c r="F31793">
        <v>39238.730000000003</v>
      </c>
      <c r="G31793">
        <v>3</v>
      </c>
      <c r="H31793">
        <v>7</v>
      </c>
      <c r="I31793" s="2">
        <v>45177</v>
      </c>
      <c r="J31793">
        <v>3</v>
      </c>
      <c r="K31793" s="1" t="s">
        <v>17</v>
      </c>
      <c r="L31793" s="1" t="s">
        <v>18</v>
      </c>
      <c r="M31793" s="2">
        <v>38200</v>
      </c>
      <c r="N31793">
        <v>2.58</v>
      </c>
    </row>
    <row r="31794" spans="1:14" x14ac:dyDescent="0.3">
      <c r="A31794">
        <v>131793</v>
      </c>
      <c r="B31794" s="1" t="s">
        <v>90739</v>
      </c>
      <c r="C31794" s="1" t="s">
        <v>90740</v>
      </c>
      <c r="D31794">
        <v>9000031793</v>
      </c>
      <c r="E31794" s="1" t="s">
        <v>90741</v>
      </c>
      <c r="F31794">
        <v>65662.95</v>
      </c>
      <c r="G31794">
        <v>7</v>
      </c>
      <c r="H31794">
        <v>20</v>
      </c>
      <c r="I31794" s="2">
        <v>45231</v>
      </c>
      <c r="J31794">
        <v>4</v>
      </c>
      <c r="K31794" s="1" t="s">
        <v>17</v>
      </c>
      <c r="L31794" s="1" t="s">
        <v>29</v>
      </c>
      <c r="M31794" s="2">
        <v>38159</v>
      </c>
      <c r="N31794">
        <v>1.87</v>
      </c>
    </row>
    <row r="31795" spans="1:14" x14ac:dyDescent="0.3">
      <c r="A31795">
        <v>131794</v>
      </c>
      <c r="B31795" s="1" t="s">
        <v>90742</v>
      </c>
      <c r="C31795" s="1" t="s">
        <v>90743</v>
      </c>
      <c r="D31795">
        <v>9000031794</v>
      </c>
      <c r="E31795" s="1" t="s">
        <v>90744</v>
      </c>
      <c r="F31795">
        <v>70922.14</v>
      </c>
      <c r="G31795">
        <v>1</v>
      </c>
      <c r="H31795">
        <v>1</v>
      </c>
      <c r="I31795" s="2">
        <v>42573</v>
      </c>
      <c r="J31795">
        <v>2</v>
      </c>
      <c r="K31795" s="1" t="s">
        <v>17</v>
      </c>
      <c r="L31795" s="1" t="s">
        <v>29</v>
      </c>
      <c r="M31795" s="2">
        <v>33933</v>
      </c>
      <c r="N31795">
        <v>2.93</v>
      </c>
    </row>
    <row r="31796" spans="1:14" x14ac:dyDescent="0.3">
      <c r="A31796">
        <v>131795</v>
      </c>
      <c r="B31796" s="1" t="s">
        <v>90745</v>
      </c>
      <c r="C31796" s="1" t="s">
        <v>90746</v>
      </c>
      <c r="D31796">
        <v>9000031795</v>
      </c>
      <c r="E31796" s="1" t="s">
        <v>90747</v>
      </c>
      <c r="F31796">
        <v>100006.95</v>
      </c>
      <c r="G31796">
        <v>4</v>
      </c>
      <c r="H31796">
        <v>11</v>
      </c>
      <c r="I31796" s="2">
        <v>41353</v>
      </c>
      <c r="J31796">
        <v>3</v>
      </c>
      <c r="K31796" s="1" t="s">
        <v>17</v>
      </c>
      <c r="L31796" s="1" t="s">
        <v>29</v>
      </c>
      <c r="M31796" s="2">
        <v>29265</v>
      </c>
      <c r="N31796">
        <v>2.5499999999999998</v>
      </c>
    </row>
    <row r="31797" spans="1:14" x14ac:dyDescent="0.3">
      <c r="A31797">
        <v>131796</v>
      </c>
      <c r="B31797" s="1" t="s">
        <v>90748</v>
      </c>
      <c r="C31797" s="1" t="s">
        <v>90749</v>
      </c>
      <c r="D31797">
        <v>9000031796</v>
      </c>
      <c r="E31797" s="1" t="s">
        <v>90750</v>
      </c>
      <c r="F31797">
        <v>96132.49</v>
      </c>
      <c r="G31797">
        <v>3</v>
      </c>
      <c r="H31797">
        <v>7</v>
      </c>
      <c r="I31797" s="2">
        <v>45601</v>
      </c>
      <c r="J31797">
        <v>1</v>
      </c>
      <c r="K31797" s="1" t="s">
        <v>17</v>
      </c>
      <c r="L31797" s="1" t="s">
        <v>18</v>
      </c>
      <c r="M31797" s="2">
        <v>35336</v>
      </c>
      <c r="N31797">
        <v>1.52</v>
      </c>
    </row>
    <row r="31798" spans="1:14" x14ac:dyDescent="0.3">
      <c r="A31798">
        <v>131797</v>
      </c>
      <c r="B31798" s="1" t="s">
        <v>90751</v>
      </c>
      <c r="C31798" s="1" t="s">
        <v>90752</v>
      </c>
      <c r="D31798">
        <v>9000031797</v>
      </c>
      <c r="E31798" s="1" t="s">
        <v>90753</v>
      </c>
      <c r="F31798">
        <v>68148.649999999994</v>
      </c>
      <c r="G31798">
        <v>3</v>
      </c>
      <c r="H31798">
        <v>8</v>
      </c>
      <c r="I31798" s="2">
        <v>44658</v>
      </c>
      <c r="J31798">
        <v>3</v>
      </c>
      <c r="K31798" s="1" t="s">
        <v>17</v>
      </c>
      <c r="L31798" s="1" t="s">
        <v>18</v>
      </c>
      <c r="M31798" s="2">
        <v>34506</v>
      </c>
      <c r="N31798">
        <v>4.17</v>
      </c>
    </row>
    <row r="31799" spans="1:14" x14ac:dyDescent="0.3">
      <c r="A31799">
        <v>131798</v>
      </c>
      <c r="B31799" s="1" t="s">
        <v>90754</v>
      </c>
      <c r="C31799" s="1" t="s">
        <v>90755</v>
      </c>
      <c r="D31799">
        <v>9000031798</v>
      </c>
      <c r="E31799" s="1" t="s">
        <v>90756</v>
      </c>
      <c r="F31799">
        <v>50842.43</v>
      </c>
      <c r="G31799">
        <v>2</v>
      </c>
      <c r="H31799">
        <v>5</v>
      </c>
      <c r="I31799" s="2">
        <v>44815</v>
      </c>
      <c r="J31799">
        <v>4</v>
      </c>
      <c r="K31799" s="1" t="s">
        <v>17</v>
      </c>
      <c r="L31799" s="1" t="s">
        <v>18</v>
      </c>
      <c r="M31799" s="2">
        <v>34019</v>
      </c>
      <c r="N31799">
        <v>2.57</v>
      </c>
    </row>
    <row r="31800" spans="1:14" x14ac:dyDescent="0.3">
      <c r="A31800">
        <v>131799</v>
      </c>
      <c r="B31800" s="1" t="s">
        <v>90757</v>
      </c>
      <c r="C31800" s="1" t="s">
        <v>90758</v>
      </c>
      <c r="D31800">
        <v>9000031799</v>
      </c>
      <c r="E31800" s="1" t="s">
        <v>90759</v>
      </c>
      <c r="F31800">
        <v>67069.039999999994</v>
      </c>
      <c r="G31800">
        <v>3</v>
      </c>
      <c r="H31800">
        <v>9</v>
      </c>
      <c r="I31800" s="2">
        <v>43469</v>
      </c>
      <c r="J31800">
        <v>4</v>
      </c>
      <c r="K31800" s="1" t="s">
        <v>17</v>
      </c>
      <c r="L31800" s="1" t="s">
        <v>29</v>
      </c>
      <c r="M31800" s="2">
        <v>31569</v>
      </c>
      <c r="N31800">
        <v>3.39</v>
      </c>
    </row>
    <row r="31801" spans="1:14" x14ac:dyDescent="0.3">
      <c r="A31801">
        <v>131800</v>
      </c>
      <c r="B31801" s="1" t="s">
        <v>90760</v>
      </c>
      <c r="C31801" s="1" t="s">
        <v>90761</v>
      </c>
      <c r="D31801">
        <v>9000031800</v>
      </c>
      <c r="E31801" s="1" t="s">
        <v>90762</v>
      </c>
      <c r="F31801">
        <v>166580.71</v>
      </c>
      <c r="G31801">
        <v>8</v>
      </c>
      <c r="H31801">
        <v>21</v>
      </c>
      <c r="I31801" s="2">
        <v>31563</v>
      </c>
      <c r="J31801">
        <v>4</v>
      </c>
      <c r="K31801" s="1" t="s">
        <v>17</v>
      </c>
      <c r="L31801" s="1" t="s">
        <v>29</v>
      </c>
      <c r="M31801" s="2">
        <v>24874</v>
      </c>
      <c r="N31801">
        <v>3.06</v>
      </c>
    </row>
    <row r="31802" spans="1:14" x14ac:dyDescent="0.3">
      <c r="A31802">
        <v>131801</v>
      </c>
      <c r="B31802" s="1" t="s">
        <v>90763</v>
      </c>
      <c r="C31802" s="1" t="s">
        <v>90764</v>
      </c>
      <c r="D31802">
        <v>9000031801</v>
      </c>
      <c r="E31802" s="1" t="s">
        <v>90765</v>
      </c>
      <c r="F31802">
        <v>27152.560000000001</v>
      </c>
      <c r="G31802">
        <v>2</v>
      </c>
      <c r="H31802">
        <v>4</v>
      </c>
      <c r="I31802" s="2">
        <v>45788</v>
      </c>
      <c r="J31802">
        <v>4</v>
      </c>
      <c r="K31802" s="1" t="s">
        <v>17</v>
      </c>
      <c r="L31802" s="1" t="s">
        <v>61</v>
      </c>
      <c r="M31802" s="2">
        <v>37962</v>
      </c>
      <c r="N31802">
        <v>1.55</v>
      </c>
    </row>
    <row r="31803" spans="1:14" x14ac:dyDescent="0.3">
      <c r="A31803">
        <v>131802</v>
      </c>
      <c r="B31803" s="1" t="s">
        <v>90766</v>
      </c>
      <c r="C31803" s="1" t="s">
        <v>90767</v>
      </c>
      <c r="D31803">
        <v>9000031802</v>
      </c>
      <c r="E31803" s="1" t="s">
        <v>90768</v>
      </c>
      <c r="F31803">
        <v>65265.29</v>
      </c>
      <c r="G31803">
        <v>5</v>
      </c>
      <c r="H31803">
        <v>13</v>
      </c>
      <c r="I31803" s="2">
        <v>30321</v>
      </c>
      <c r="J31803">
        <v>4</v>
      </c>
      <c r="K31803" s="1" t="s">
        <v>28</v>
      </c>
      <c r="L31803" s="1" t="s">
        <v>29</v>
      </c>
      <c r="M31803" s="2">
        <v>22380</v>
      </c>
      <c r="N31803">
        <v>3.83</v>
      </c>
    </row>
    <row r="31804" spans="1:14" x14ac:dyDescent="0.3">
      <c r="A31804">
        <v>131803</v>
      </c>
      <c r="B31804" s="1" t="s">
        <v>90769</v>
      </c>
      <c r="C31804" s="1" t="s">
        <v>90770</v>
      </c>
      <c r="D31804">
        <v>9000031803</v>
      </c>
      <c r="E31804" s="1" t="s">
        <v>90771</v>
      </c>
      <c r="F31804">
        <v>81201.22</v>
      </c>
      <c r="G31804">
        <v>2</v>
      </c>
      <c r="H31804">
        <v>6</v>
      </c>
      <c r="I31804" s="2">
        <v>45535</v>
      </c>
      <c r="J31804">
        <v>1</v>
      </c>
      <c r="K31804" s="1" t="s">
        <v>17</v>
      </c>
      <c r="L31804" s="1" t="s">
        <v>29</v>
      </c>
      <c r="M31804" s="2">
        <v>36929</v>
      </c>
      <c r="N31804">
        <v>4.93</v>
      </c>
    </row>
    <row r="31805" spans="1:14" x14ac:dyDescent="0.3">
      <c r="A31805">
        <v>131804</v>
      </c>
      <c r="B31805" s="1" t="s">
        <v>12058</v>
      </c>
      <c r="C31805" s="1" t="s">
        <v>90772</v>
      </c>
      <c r="D31805">
        <v>9000031804</v>
      </c>
      <c r="E31805" s="1" t="s">
        <v>90773</v>
      </c>
      <c r="F31805">
        <v>39700</v>
      </c>
      <c r="G31805">
        <v>2</v>
      </c>
      <c r="H31805">
        <v>5</v>
      </c>
      <c r="I31805" s="2">
        <v>45827</v>
      </c>
      <c r="J31805">
        <v>4</v>
      </c>
      <c r="K31805" s="1" t="s">
        <v>28</v>
      </c>
      <c r="L31805" s="1" t="s">
        <v>29</v>
      </c>
      <c r="M31805" s="2">
        <v>36367</v>
      </c>
      <c r="N31805">
        <v>1.33</v>
      </c>
    </row>
    <row r="31806" spans="1:14" x14ac:dyDescent="0.3">
      <c r="A31806">
        <v>131805</v>
      </c>
      <c r="B31806" s="1" t="s">
        <v>90774</v>
      </c>
      <c r="C31806" s="1" t="s">
        <v>90775</v>
      </c>
      <c r="D31806">
        <v>9000031805</v>
      </c>
      <c r="E31806" s="1" t="s">
        <v>90776</v>
      </c>
      <c r="F31806">
        <v>59850.35</v>
      </c>
      <c r="G31806">
        <v>2</v>
      </c>
      <c r="H31806">
        <v>4</v>
      </c>
      <c r="I31806" s="2">
        <v>41270</v>
      </c>
      <c r="J31806">
        <v>4</v>
      </c>
      <c r="K31806" s="1" t="s">
        <v>45</v>
      </c>
      <c r="L31806" s="1" t="s">
        <v>18</v>
      </c>
      <c r="M31806" s="2">
        <v>29722</v>
      </c>
      <c r="N31806">
        <v>2</v>
      </c>
    </row>
    <row r="31807" spans="1:14" x14ac:dyDescent="0.3">
      <c r="A31807">
        <v>131806</v>
      </c>
      <c r="B31807" s="1" t="s">
        <v>90777</v>
      </c>
      <c r="C31807" s="1" t="s">
        <v>90778</v>
      </c>
      <c r="D31807">
        <v>9000031806</v>
      </c>
      <c r="E31807" s="1" t="s">
        <v>90779</v>
      </c>
      <c r="F31807">
        <v>84736.82</v>
      </c>
      <c r="G31807">
        <v>4</v>
      </c>
      <c r="H31807">
        <v>11</v>
      </c>
      <c r="I31807" s="2">
        <v>45053</v>
      </c>
      <c r="J31807">
        <v>2</v>
      </c>
      <c r="K31807" s="1" t="s">
        <v>17</v>
      </c>
      <c r="L31807" s="1" t="s">
        <v>29</v>
      </c>
      <c r="M31807" s="2">
        <v>37670</v>
      </c>
      <c r="N31807">
        <v>1.75</v>
      </c>
    </row>
    <row r="31808" spans="1:14" x14ac:dyDescent="0.3">
      <c r="A31808">
        <v>131807</v>
      </c>
      <c r="B31808" s="1" t="s">
        <v>90780</v>
      </c>
      <c r="C31808" s="1" t="s">
        <v>90781</v>
      </c>
      <c r="D31808">
        <v>9000031807</v>
      </c>
      <c r="E31808" s="1" t="s">
        <v>90782</v>
      </c>
      <c r="F31808">
        <v>34764.5</v>
      </c>
      <c r="G31808">
        <v>2</v>
      </c>
      <c r="H31808">
        <v>4</v>
      </c>
      <c r="I31808" s="2">
        <v>44297</v>
      </c>
      <c r="J31808">
        <v>4</v>
      </c>
      <c r="K31808" s="1" t="s">
        <v>17</v>
      </c>
      <c r="L31808" s="1" t="s">
        <v>18</v>
      </c>
      <c r="M31808" s="2">
        <v>36050</v>
      </c>
      <c r="N31808">
        <v>3.54</v>
      </c>
    </row>
    <row r="31809" spans="1:14" x14ac:dyDescent="0.3">
      <c r="A31809">
        <v>131808</v>
      </c>
      <c r="B31809" s="1" t="s">
        <v>90783</v>
      </c>
      <c r="C31809" s="1" t="s">
        <v>90784</v>
      </c>
      <c r="D31809">
        <v>9000031808</v>
      </c>
      <c r="E31809" s="1" t="s">
        <v>90785</v>
      </c>
      <c r="F31809">
        <v>77205.55</v>
      </c>
      <c r="G31809">
        <v>7</v>
      </c>
      <c r="H31809">
        <v>20</v>
      </c>
      <c r="I31809" s="2">
        <v>45427</v>
      </c>
      <c r="J31809">
        <v>4</v>
      </c>
      <c r="K31809" s="1" t="s">
        <v>17</v>
      </c>
      <c r="L31809" s="1" t="s">
        <v>18</v>
      </c>
      <c r="M31809" s="2">
        <v>27163</v>
      </c>
      <c r="N31809">
        <v>1.69</v>
      </c>
    </row>
    <row r="31810" spans="1:14" x14ac:dyDescent="0.3">
      <c r="A31810">
        <v>131809</v>
      </c>
      <c r="B31810" s="1" t="s">
        <v>90786</v>
      </c>
      <c r="C31810" s="1" t="s">
        <v>90787</v>
      </c>
      <c r="D31810">
        <v>9000031809</v>
      </c>
      <c r="E31810" s="1" t="s">
        <v>90788</v>
      </c>
      <c r="F31810">
        <v>50210.65</v>
      </c>
      <c r="G31810">
        <v>3</v>
      </c>
      <c r="H31810">
        <v>7</v>
      </c>
      <c r="I31810" s="2">
        <v>45757</v>
      </c>
      <c r="J31810">
        <v>1</v>
      </c>
      <c r="K31810" s="1" t="s">
        <v>17</v>
      </c>
      <c r="L31810" s="1" t="s">
        <v>29</v>
      </c>
      <c r="M31810" s="2">
        <v>22742</v>
      </c>
      <c r="N31810">
        <v>3.53</v>
      </c>
    </row>
    <row r="31811" spans="1:14" x14ac:dyDescent="0.3">
      <c r="A31811">
        <v>131810</v>
      </c>
      <c r="B31811" s="1" t="s">
        <v>8944</v>
      </c>
      <c r="C31811" s="1" t="s">
        <v>90789</v>
      </c>
      <c r="D31811">
        <v>9000031810</v>
      </c>
      <c r="E31811" s="1" t="s">
        <v>90790</v>
      </c>
      <c r="F31811">
        <v>139081.04999999999</v>
      </c>
      <c r="G31811">
        <v>8</v>
      </c>
      <c r="H31811">
        <v>22</v>
      </c>
      <c r="I31811" s="2">
        <v>43861</v>
      </c>
      <c r="J31811">
        <v>4</v>
      </c>
      <c r="K31811" s="1" t="s">
        <v>17</v>
      </c>
      <c r="L31811" s="1" t="s">
        <v>29</v>
      </c>
      <c r="M31811" s="2">
        <v>31902</v>
      </c>
      <c r="N31811">
        <v>1.24</v>
      </c>
    </row>
    <row r="31812" spans="1:14" x14ac:dyDescent="0.3">
      <c r="A31812">
        <v>131811</v>
      </c>
      <c r="B31812" s="1" t="s">
        <v>90791</v>
      </c>
      <c r="C31812" s="1" t="s">
        <v>90792</v>
      </c>
      <c r="D31812">
        <v>9000031811</v>
      </c>
      <c r="E31812" s="1" t="s">
        <v>90793</v>
      </c>
      <c r="F31812">
        <v>156276.32999999999</v>
      </c>
      <c r="G31812">
        <v>5</v>
      </c>
      <c r="H31812">
        <v>15</v>
      </c>
      <c r="I31812" s="2">
        <v>44083</v>
      </c>
      <c r="J31812">
        <v>4</v>
      </c>
      <c r="K31812" s="1" t="s">
        <v>28</v>
      </c>
      <c r="L31812" s="1" t="s">
        <v>29</v>
      </c>
      <c r="M31812" s="2">
        <v>34674</v>
      </c>
      <c r="N31812">
        <v>1.91</v>
      </c>
    </row>
    <row r="31813" spans="1:14" x14ac:dyDescent="0.3">
      <c r="A31813">
        <v>131812</v>
      </c>
      <c r="B31813" s="1" t="s">
        <v>23570</v>
      </c>
      <c r="C31813" s="1" t="s">
        <v>90794</v>
      </c>
      <c r="D31813">
        <v>9000031812</v>
      </c>
      <c r="E31813" s="1" t="s">
        <v>90795</v>
      </c>
      <c r="F31813">
        <v>79833.67</v>
      </c>
      <c r="G31813">
        <v>8</v>
      </c>
      <c r="H31813">
        <v>21</v>
      </c>
      <c r="I31813" s="2">
        <v>44680</v>
      </c>
      <c r="J31813">
        <v>4</v>
      </c>
      <c r="K31813" s="1" t="s">
        <v>17</v>
      </c>
      <c r="L31813" s="1" t="s">
        <v>18</v>
      </c>
      <c r="M31813" s="2">
        <v>37773</v>
      </c>
      <c r="N31813">
        <v>2.4700000000000002</v>
      </c>
    </row>
    <row r="31814" spans="1:14" x14ac:dyDescent="0.3">
      <c r="A31814">
        <v>131813</v>
      </c>
      <c r="B31814" s="1" t="s">
        <v>90796</v>
      </c>
      <c r="C31814" s="1" t="s">
        <v>90797</v>
      </c>
      <c r="D31814">
        <v>9000031813</v>
      </c>
      <c r="E31814" s="1" t="s">
        <v>90798</v>
      </c>
      <c r="F31814">
        <v>76649.13</v>
      </c>
      <c r="G31814">
        <v>6</v>
      </c>
      <c r="H31814">
        <v>16</v>
      </c>
      <c r="I31814" s="2">
        <v>42990</v>
      </c>
      <c r="J31814">
        <v>2</v>
      </c>
      <c r="K31814" s="1" t="s">
        <v>28</v>
      </c>
      <c r="L31814" s="1" t="s">
        <v>29</v>
      </c>
      <c r="M31814" s="2">
        <v>33979</v>
      </c>
      <c r="N31814">
        <v>4.25</v>
      </c>
    </row>
    <row r="31815" spans="1:14" x14ac:dyDescent="0.3">
      <c r="A31815">
        <v>131814</v>
      </c>
      <c r="B31815" s="1" t="s">
        <v>90799</v>
      </c>
      <c r="C31815" s="1" t="s">
        <v>90800</v>
      </c>
      <c r="D31815">
        <v>9000031814</v>
      </c>
      <c r="E31815" s="1" t="s">
        <v>90801</v>
      </c>
      <c r="F31815">
        <v>101506</v>
      </c>
      <c r="G31815">
        <v>7</v>
      </c>
      <c r="H31815">
        <v>19</v>
      </c>
      <c r="I31815" s="2">
        <v>44605</v>
      </c>
      <c r="J31815">
        <v>2</v>
      </c>
      <c r="K31815" s="1" t="s">
        <v>17</v>
      </c>
      <c r="L31815" s="1" t="s">
        <v>18</v>
      </c>
      <c r="M31815" s="2">
        <v>35708</v>
      </c>
      <c r="N31815">
        <v>4.09</v>
      </c>
    </row>
    <row r="31816" spans="1:14" x14ac:dyDescent="0.3">
      <c r="A31816">
        <v>131815</v>
      </c>
      <c r="B31816" s="1" t="s">
        <v>90802</v>
      </c>
      <c r="C31816" s="1" t="s">
        <v>90803</v>
      </c>
      <c r="D31816">
        <v>9000031815</v>
      </c>
      <c r="E31816" s="1" t="s">
        <v>90804</v>
      </c>
      <c r="F31816">
        <v>78138.98</v>
      </c>
      <c r="G31816">
        <v>5</v>
      </c>
      <c r="H31816">
        <v>13</v>
      </c>
      <c r="I31816" s="2">
        <v>41904</v>
      </c>
      <c r="J31816">
        <v>4</v>
      </c>
      <c r="K31816" s="1" t="s">
        <v>17</v>
      </c>
      <c r="L31816" s="1" t="s">
        <v>29</v>
      </c>
      <c r="M31816" s="2">
        <v>24142</v>
      </c>
      <c r="N31816">
        <v>1.81</v>
      </c>
    </row>
    <row r="31817" spans="1:14" x14ac:dyDescent="0.3">
      <c r="A31817">
        <v>131816</v>
      </c>
      <c r="B31817" s="1" t="s">
        <v>90805</v>
      </c>
      <c r="C31817" s="1" t="s">
        <v>90806</v>
      </c>
      <c r="D31817">
        <v>9000031816</v>
      </c>
      <c r="E31817" s="1" t="s">
        <v>90807</v>
      </c>
      <c r="F31817">
        <v>161324.04999999999</v>
      </c>
      <c r="G31817">
        <v>1</v>
      </c>
      <c r="H31817">
        <v>2</v>
      </c>
      <c r="I31817" s="2">
        <v>45795</v>
      </c>
      <c r="J31817">
        <v>3</v>
      </c>
      <c r="K31817" s="1" t="s">
        <v>17</v>
      </c>
      <c r="L31817" s="1" t="s">
        <v>18</v>
      </c>
      <c r="M31817" s="2">
        <v>36447</v>
      </c>
      <c r="N31817">
        <v>2.33</v>
      </c>
    </row>
    <row r="31818" spans="1:14" x14ac:dyDescent="0.3">
      <c r="A31818">
        <v>131817</v>
      </c>
      <c r="B31818" s="1" t="s">
        <v>90808</v>
      </c>
      <c r="C31818" s="1" t="s">
        <v>90809</v>
      </c>
      <c r="D31818">
        <v>9000031817</v>
      </c>
      <c r="E31818" s="1" t="s">
        <v>90810</v>
      </c>
      <c r="F31818">
        <v>144883.51</v>
      </c>
      <c r="G31818">
        <v>8</v>
      </c>
      <c r="H31818">
        <v>21</v>
      </c>
      <c r="I31818" s="2">
        <v>30231</v>
      </c>
      <c r="J31818">
        <v>3</v>
      </c>
      <c r="K31818" s="1" t="s">
        <v>17</v>
      </c>
      <c r="L31818" s="1" t="s">
        <v>18</v>
      </c>
      <c r="M31818" s="2">
        <v>23225</v>
      </c>
      <c r="N31818">
        <v>3.17</v>
      </c>
    </row>
    <row r="31819" spans="1:14" x14ac:dyDescent="0.3">
      <c r="A31819">
        <v>131818</v>
      </c>
      <c r="B31819" s="1" t="s">
        <v>90811</v>
      </c>
      <c r="C31819" s="1" t="s">
        <v>90812</v>
      </c>
      <c r="D31819">
        <v>9000031818</v>
      </c>
      <c r="E31819" s="1" t="s">
        <v>90813</v>
      </c>
      <c r="F31819">
        <v>60170.38</v>
      </c>
      <c r="G31819">
        <v>6</v>
      </c>
      <c r="H31819">
        <v>17</v>
      </c>
      <c r="I31819" s="2">
        <v>45624</v>
      </c>
      <c r="J31819">
        <v>4</v>
      </c>
      <c r="K31819" s="1" t="s">
        <v>45</v>
      </c>
      <c r="L31819" s="1" t="s">
        <v>29</v>
      </c>
      <c r="M31819" s="2">
        <v>32863</v>
      </c>
      <c r="N31819">
        <v>3.79</v>
      </c>
    </row>
    <row r="31820" spans="1:14" x14ac:dyDescent="0.3">
      <c r="A31820">
        <v>131819</v>
      </c>
      <c r="B31820" s="1" t="s">
        <v>80585</v>
      </c>
      <c r="C31820" s="1" t="s">
        <v>90814</v>
      </c>
      <c r="D31820">
        <v>9000031819</v>
      </c>
      <c r="E31820" s="1" t="s">
        <v>90815</v>
      </c>
      <c r="F31820">
        <v>91204.26</v>
      </c>
      <c r="G31820">
        <v>3</v>
      </c>
      <c r="H31820">
        <v>8</v>
      </c>
      <c r="I31820" s="2">
        <v>45877</v>
      </c>
      <c r="J31820">
        <v>1</v>
      </c>
      <c r="K31820" s="1" t="s">
        <v>143</v>
      </c>
      <c r="L31820" s="1" t="s">
        <v>18</v>
      </c>
      <c r="M31820" s="2">
        <v>37531</v>
      </c>
      <c r="N31820">
        <v>1.08</v>
      </c>
    </row>
    <row r="31821" spans="1:14" x14ac:dyDescent="0.3">
      <c r="A31821">
        <v>131820</v>
      </c>
      <c r="B31821" s="1" t="s">
        <v>25850</v>
      </c>
      <c r="C31821" s="1" t="s">
        <v>90816</v>
      </c>
      <c r="D31821">
        <v>9000031820</v>
      </c>
      <c r="E31821" s="1" t="s">
        <v>90817</v>
      </c>
      <c r="F31821">
        <v>96061.19</v>
      </c>
      <c r="G31821">
        <v>3</v>
      </c>
      <c r="H31821">
        <v>7</v>
      </c>
      <c r="I31821" s="2">
        <v>45127</v>
      </c>
      <c r="J31821">
        <v>2</v>
      </c>
      <c r="K31821" s="1" t="s">
        <v>17</v>
      </c>
      <c r="L31821" s="1" t="s">
        <v>29</v>
      </c>
      <c r="M31821" s="2">
        <v>33871</v>
      </c>
      <c r="N31821">
        <v>4.95</v>
      </c>
    </row>
    <row r="31822" spans="1:14" x14ac:dyDescent="0.3">
      <c r="A31822">
        <v>131821</v>
      </c>
      <c r="B31822" s="1" t="s">
        <v>90818</v>
      </c>
      <c r="C31822" s="1" t="s">
        <v>90819</v>
      </c>
      <c r="D31822">
        <v>9000031821</v>
      </c>
      <c r="E31822" s="1" t="s">
        <v>90820</v>
      </c>
      <c r="F31822">
        <v>48034.52</v>
      </c>
      <c r="G31822">
        <v>7</v>
      </c>
      <c r="H31822">
        <v>19</v>
      </c>
      <c r="I31822" s="2">
        <v>43195</v>
      </c>
      <c r="J31822">
        <v>2</v>
      </c>
      <c r="K31822" s="1" t="s">
        <v>17</v>
      </c>
      <c r="L31822" s="1" t="s">
        <v>29</v>
      </c>
      <c r="M31822" s="2">
        <v>27463</v>
      </c>
      <c r="N31822">
        <v>3.66</v>
      </c>
    </row>
    <row r="31823" spans="1:14" x14ac:dyDescent="0.3">
      <c r="A31823">
        <v>131822</v>
      </c>
      <c r="B31823" s="1" t="s">
        <v>90821</v>
      </c>
      <c r="C31823" s="1" t="s">
        <v>90822</v>
      </c>
      <c r="D31823">
        <v>9000031822</v>
      </c>
      <c r="E31823" s="1" t="s">
        <v>90823</v>
      </c>
      <c r="F31823">
        <v>40761.47</v>
      </c>
      <c r="G31823">
        <v>2</v>
      </c>
      <c r="H31823">
        <v>6</v>
      </c>
      <c r="I31823" s="2">
        <v>41699</v>
      </c>
      <c r="J31823">
        <v>2</v>
      </c>
      <c r="K31823" s="1" t="s">
        <v>28</v>
      </c>
      <c r="L31823" s="1" t="s">
        <v>29</v>
      </c>
      <c r="M31823" s="2">
        <v>24652</v>
      </c>
      <c r="N31823">
        <v>4.43</v>
      </c>
    </row>
    <row r="31824" spans="1:14" x14ac:dyDescent="0.3">
      <c r="A31824">
        <v>131823</v>
      </c>
      <c r="B31824" s="1" t="s">
        <v>90824</v>
      </c>
      <c r="C31824" s="1" t="s">
        <v>90825</v>
      </c>
      <c r="D31824">
        <v>9000031823</v>
      </c>
      <c r="E31824" s="1" t="s">
        <v>90826</v>
      </c>
      <c r="F31824">
        <v>88848.51</v>
      </c>
      <c r="G31824">
        <v>6</v>
      </c>
      <c r="H31824">
        <v>17</v>
      </c>
      <c r="I31824" s="2">
        <v>32680</v>
      </c>
      <c r="J31824">
        <v>2</v>
      </c>
      <c r="K31824" s="1" t="s">
        <v>17</v>
      </c>
      <c r="L31824" s="1" t="s">
        <v>18</v>
      </c>
      <c r="M31824" s="2">
        <v>25523</v>
      </c>
      <c r="N31824">
        <v>3.44</v>
      </c>
    </row>
    <row r="31825" spans="1:14" x14ac:dyDescent="0.3">
      <c r="A31825">
        <v>131824</v>
      </c>
      <c r="B31825" s="1" t="s">
        <v>89624</v>
      </c>
      <c r="C31825" s="1" t="s">
        <v>90827</v>
      </c>
      <c r="D31825">
        <v>9000031824</v>
      </c>
      <c r="E31825" s="1" t="s">
        <v>90828</v>
      </c>
      <c r="F31825">
        <v>164836.75</v>
      </c>
      <c r="G31825">
        <v>8</v>
      </c>
      <c r="H31825">
        <v>22</v>
      </c>
      <c r="I31825" s="2">
        <v>43434</v>
      </c>
      <c r="J31825">
        <v>4</v>
      </c>
      <c r="K31825" s="1" t="s">
        <v>17</v>
      </c>
      <c r="L31825" s="1" t="s">
        <v>18</v>
      </c>
      <c r="M31825" s="2">
        <v>24760</v>
      </c>
      <c r="N31825">
        <v>4</v>
      </c>
    </row>
    <row r="31826" spans="1:14" x14ac:dyDescent="0.3">
      <c r="A31826">
        <v>131825</v>
      </c>
      <c r="B31826" s="1" t="s">
        <v>90829</v>
      </c>
      <c r="C31826" s="1" t="s">
        <v>90830</v>
      </c>
      <c r="D31826">
        <v>9000031825</v>
      </c>
      <c r="E31826" s="1" t="s">
        <v>90831</v>
      </c>
      <c r="F31826">
        <v>39106.65</v>
      </c>
      <c r="G31826">
        <v>2</v>
      </c>
      <c r="H31826">
        <v>5</v>
      </c>
      <c r="I31826" s="2">
        <v>43890</v>
      </c>
      <c r="J31826">
        <v>2</v>
      </c>
      <c r="K31826" s="1" t="s">
        <v>17</v>
      </c>
      <c r="L31826" s="1" t="s">
        <v>29</v>
      </c>
      <c r="M31826" s="2">
        <v>28184</v>
      </c>
      <c r="N31826">
        <v>2.58</v>
      </c>
    </row>
    <row r="31827" spans="1:14" x14ac:dyDescent="0.3">
      <c r="A31827">
        <v>131826</v>
      </c>
      <c r="B31827" s="1" t="s">
        <v>90832</v>
      </c>
      <c r="C31827" s="1" t="s">
        <v>90833</v>
      </c>
      <c r="D31827">
        <v>9000031826</v>
      </c>
      <c r="E31827" s="1" t="s">
        <v>90834</v>
      </c>
      <c r="F31827">
        <v>65250.71</v>
      </c>
      <c r="G31827">
        <v>6</v>
      </c>
      <c r="H31827">
        <v>17</v>
      </c>
      <c r="I31827" s="2">
        <v>44044</v>
      </c>
      <c r="J31827">
        <v>4</v>
      </c>
      <c r="K31827" s="1" t="s">
        <v>17</v>
      </c>
      <c r="L31827" s="1" t="s">
        <v>18</v>
      </c>
      <c r="M31827" s="2">
        <v>35028</v>
      </c>
      <c r="N31827">
        <v>2.4900000000000002</v>
      </c>
    </row>
    <row r="31828" spans="1:14" x14ac:dyDescent="0.3">
      <c r="A31828">
        <v>131827</v>
      </c>
      <c r="B31828" s="1" t="s">
        <v>90835</v>
      </c>
      <c r="C31828" s="1" t="s">
        <v>90836</v>
      </c>
      <c r="D31828">
        <v>9000031827</v>
      </c>
      <c r="E31828" s="1" t="s">
        <v>90837</v>
      </c>
      <c r="F31828">
        <v>77471.19</v>
      </c>
      <c r="G31828">
        <v>2</v>
      </c>
      <c r="H31828">
        <v>5</v>
      </c>
      <c r="I31828" s="2">
        <v>44807</v>
      </c>
      <c r="K31828" s="1" t="s">
        <v>17</v>
      </c>
      <c r="L31828" s="1" t="s">
        <v>18</v>
      </c>
      <c r="M31828" s="2">
        <v>22822</v>
      </c>
      <c r="N31828">
        <v>3.6</v>
      </c>
    </row>
    <row r="31829" spans="1:14" x14ac:dyDescent="0.3">
      <c r="A31829">
        <v>131828</v>
      </c>
      <c r="B31829" s="1" t="s">
        <v>58381</v>
      </c>
      <c r="C31829" s="1" t="s">
        <v>90838</v>
      </c>
      <c r="D31829">
        <v>9000031828</v>
      </c>
      <c r="E31829" s="1" t="s">
        <v>90839</v>
      </c>
      <c r="F31829">
        <v>137949.76999999999</v>
      </c>
      <c r="G31829">
        <v>5</v>
      </c>
      <c r="H31829">
        <v>14</v>
      </c>
      <c r="I31829" s="2">
        <v>37987</v>
      </c>
      <c r="J31829">
        <v>2</v>
      </c>
      <c r="K31829" s="1" t="s">
        <v>17</v>
      </c>
      <c r="L31829" s="1" t="s">
        <v>29</v>
      </c>
      <c r="M31829" s="2">
        <v>29764</v>
      </c>
      <c r="N31829">
        <v>2.5</v>
      </c>
    </row>
    <row r="31830" spans="1:14" x14ac:dyDescent="0.3">
      <c r="A31830">
        <v>131829</v>
      </c>
      <c r="B31830" s="1" t="s">
        <v>90840</v>
      </c>
      <c r="C31830" s="1" t="s">
        <v>90841</v>
      </c>
      <c r="D31830">
        <v>9000031829</v>
      </c>
      <c r="E31830" s="1" t="s">
        <v>90842</v>
      </c>
      <c r="F31830">
        <v>83631.570000000007</v>
      </c>
      <c r="G31830">
        <v>1</v>
      </c>
      <c r="H31830">
        <v>2</v>
      </c>
      <c r="I31830" s="2">
        <v>45189</v>
      </c>
      <c r="J31830">
        <v>2</v>
      </c>
      <c r="K31830" s="1" t="s">
        <v>17</v>
      </c>
      <c r="L31830" s="1" t="s">
        <v>29</v>
      </c>
      <c r="M31830" s="2">
        <v>38569</v>
      </c>
      <c r="N31830">
        <v>3.72</v>
      </c>
    </row>
    <row r="31831" spans="1:14" x14ac:dyDescent="0.3">
      <c r="A31831">
        <v>131830</v>
      </c>
      <c r="B31831" s="1" t="s">
        <v>69340</v>
      </c>
      <c r="C31831" s="1" t="s">
        <v>90843</v>
      </c>
      <c r="D31831">
        <v>9000031830</v>
      </c>
      <c r="E31831" s="1" t="s">
        <v>90844</v>
      </c>
      <c r="F31831">
        <v>180377.3</v>
      </c>
      <c r="G31831">
        <v>8</v>
      </c>
      <c r="H31831">
        <v>21</v>
      </c>
      <c r="I31831" s="2">
        <v>40993</v>
      </c>
      <c r="J31831">
        <v>1</v>
      </c>
      <c r="K31831" s="1" t="s">
        <v>17</v>
      </c>
      <c r="L31831" s="1" t="s">
        <v>18</v>
      </c>
      <c r="M31831" s="2">
        <v>33137</v>
      </c>
      <c r="N31831">
        <v>4.0599999999999996</v>
      </c>
    </row>
    <row r="31832" spans="1:14" x14ac:dyDescent="0.3">
      <c r="A31832">
        <v>131831</v>
      </c>
      <c r="B31832" s="1" t="s">
        <v>90845</v>
      </c>
      <c r="C31832" s="1" t="s">
        <v>90846</v>
      </c>
      <c r="D31832">
        <v>9000031831</v>
      </c>
      <c r="E31832" s="1" t="s">
        <v>90847</v>
      </c>
      <c r="F31832">
        <v>137402.16</v>
      </c>
      <c r="G31832">
        <v>8</v>
      </c>
      <c r="H31832">
        <v>22</v>
      </c>
      <c r="I31832" s="2">
        <v>42719</v>
      </c>
      <c r="J31832">
        <v>4</v>
      </c>
      <c r="K31832" s="1" t="s">
        <v>17</v>
      </c>
      <c r="L31832" s="1" t="s">
        <v>18</v>
      </c>
      <c r="M31832" s="2">
        <v>23827</v>
      </c>
      <c r="N31832">
        <v>4.4400000000000004</v>
      </c>
    </row>
    <row r="31833" spans="1:14" x14ac:dyDescent="0.3">
      <c r="A31833">
        <v>131832</v>
      </c>
      <c r="B31833" s="1" t="s">
        <v>57272</v>
      </c>
      <c r="C31833" s="1" t="s">
        <v>90848</v>
      </c>
      <c r="D31833">
        <v>9000031832</v>
      </c>
      <c r="E31833" s="1" t="s">
        <v>90849</v>
      </c>
      <c r="F31833">
        <v>113011.61</v>
      </c>
      <c r="G31833">
        <v>5</v>
      </c>
      <c r="H31833">
        <v>13</v>
      </c>
      <c r="I31833" s="2">
        <v>36043</v>
      </c>
      <c r="J31833">
        <v>4</v>
      </c>
      <c r="K31833" s="1" t="s">
        <v>17</v>
      </c>
      <c r="L31833" s="1" t="s">
        <v>29</v>
      </c>
      <c r="M31833" s="2">
        <v>26632</v>
      </c>
      <c r="N31833">
        <v>4.5199999999999996</v>
      </c>
    </row>
    <row r="31834" spans="1:14" x14ac:dyDescent="0.3">
      <c r="A31834">
        <v>131833</v>
      </c>
      <c r="B31834" s="1" t="s">
        <v>59500</v>
      </c>
      <c r="C31834" s="1" t="s">
        <v>90850</v>
      </c>
      <c r="D31834">
        <v>9000031833</v>
      </c>
      <c r="E31834" s="1" t="s">
        <v>90851</v>
      </c>
      <c r="F31834">
        <v>129340.28</v>
      </c>
      <c r="G31834">
        <v>1</v>
      </c>
      <c r="H31834">
        <v>24</v>
      </c>
      <c r="I31834" s="2">
        <v>44153</v>
      </c>
      <c r="J31834">
        <v>4</v>
      </c>
      <c r="K31834" s="1" t="s">
        <v>17</v>
      </c>
      <c r="L31834" s="1" t="s">
        <v>18</v>
      </c>
      <c r="M31834" s="2">
        <v>24088</v>
      </c>
      <c r="N31834">
        <v>1.43</v>
      </c>
    </row>
    <row r="31835" spans="1:14" x14ac:dyDescent="0.3">
      <c r="A31835">
        <v>131834</v>
      </c>
      <c r="B31835" s="1" t="s">
        <v>90852</v>
      </c>
      <c r="C31835" s="1" t="s">
        <v>90853</v>
      </c>
      <c r="D31835">
        <v>9000031834</v>
      </c>
      <c r="E31835" s="1" t="s">
        <v>90854</v>
      </c>
      <c r="F31835">
        <v>65169.52</v>
      </c>
      <c r="G31835">
        <v>7</v>
      </c>
      <c r="H31835">
        <v>20</v>
      </c>
      <c r="I31835" s="2">
        <v>45434</v>
      </c>
      <c r="J31835">
        <v>2</v>
      </c>
      <c r="K31835" s="1" t="s">
        <v>17</v>
      </c>
      <c r="L31835" s="1" t="s">
        <v>29</v>
      </c>
      <c r="M31835" s="2">
        <v>38286</v>
      </c>
      <c r="N31835">
        <v>1.74</v>
      </c>
    </row>
    <row r="31836" spans="1:14" x14ac:dyDescent="0.3">
      <c r="A31836">
        <v>131835</v>
      </c>
      <c r="B31836" s="1" t="s">
        <v>90855</v>
      </c>
      <c r="C31836" s="1" t="s">
        <v>90856</v>
      </c>
      <c r="D31836">
        <v>9000031835</v>
      </c>
      <c r="E31836" s="1" t="s">
        <v>90857</v>
      </c>
      <c r="F31836">
        <v>206770.15</v>
      </c>
      <c r="G31836">
        <v>8</v>
      </c>
      <c r="H31836">
        <v>22</v>
      </c>
      <c r="I31836" s="2">
        <v>40634</v>
      </c>
      <c r="J31836">
        <v>2</v>
      </c>
      <c r="K31836" s="1" t="s">
        <v>17</v>
      </c>
      <c r="L31836" s="1" t="s">
        <v>18</v>
      </c>
      <c r="M31836" s="2">
        <v>33665</v>
      </c>
      <c r="N31836">
        <v>3.96</v>
      </c>
    </row>
    <row r="31837" spans="1:14" x14ac:dyDescent="0.3">
      <c r="A31837">
        <v>131836</v>
      </c>
      <c r="B31837" s="1" t="s">
        <v>90858</v>
      </c>
      <c r="C31837" s="1" t="s">
        <v>90859</v>
      </c>
      <c r="D31837">
        <v>9000031836</v>
      </c>
      <c r="E31837" s="1" t="s">
        <v>90860</v>
      </c>
      <c r="F31837">
        <v>108804.63</v>
      </c>
      <c r="G31837">
        <v>5</v>
      </c>
      <c r="H31837">
        <v>14</v>
      </c>
      <c r="I31837" s="2">
        <v>42908</v>
      </c>
      <c r="J31837">
        <v>1</v>
      </c>
      <c r="K31837" s="1" t="s">
        <v>17</v>
      </c>
      <c r="L31837" s="1" t="s">
        <v>29</v>
      </c>
      <c r="M31837" s="2">
        <v>32846</v>
      </c>
      <c r="N31837">
        <v>4.43</v>
      </c>
    </row>
    <row r="31838" spans="1:14" x14ac:dyDescent="0.3">
      <c r="A31838">
        <v>131837</v>
      </c>
      <c r="B31838" s="1" t="s">
        <v>59151</v>
      </c>
      <c r="C31838" s="1" t="s">
        <v>90861</v>
      </c>
      <c r="D31838">
        <v>9000031837</v>
      </c>
      <c r="E31838" s="1" t="s">
        <v>90862</v>
      </c>
      <c r="F31838">
        <v>55265.46</v>
      </c>
      <c r="G31838">
        <v>2</v>
      </c>
      <c r="H31838">
        <v>6</v>
      </c>
      <c r="I31838" s="2">
        <v>44474</v>
      </c>
      <c r="J31838">
        <v>3</v>
      </c>
      <c r="K31838" s="1" t="s">
        <v>17</v>
      </c>
      <c r="L31838" s="1" t="s">
        <v>18</v>
      </c>
      <c r="M31838" s="2">
        <v>32213</v>
      </c>
      <c r="N31838">
        <v>4.5</v>
      </c>
    </row>
    <row r="31839" spans="1:14" x14ac:dyDescent="0.3">
      <c r="A31839">
        <v>131838</v>
      </c>
      <c r="B31839" s="1" t="s">
        <v>11521</v>
      </c>
      <c r="C31839" s="1" t="s">
        <v>90863</v>
      </c>
      <c r="D31839">
        <v>9000031838</v>
      </c>
      <c r="E31839" s="1" t="s">
        <v>90864</v>
      </c>
      <c r="F31839">
        <v>162371.82999999999</v>
      </c>
      <c r="G31839">
        <v>8</v>
      </c>
      <c r="H31839">
        <v>23</v>
      </c>
      <c r="I31839" s="2">
        <v>40341</v>
      </c>
      <c r="J31839">
        <v>4</v>
      </c>
      <c r="K31839" s="1" t="s">
        <v>17</v>
      </c>
      <c r="L31839" s="1" t="s">
        <v>18</v>
      </c>
      <c r="M31839" s="2">
        <v>31610</v>
      </c>
      <c r="N31839">
        <v>1.32</v>
      </c>
    </row>
    <row r="31840" spans="1:14" x14ac:dyDescent="0.3">
      <c r="A31840">
        <v>131839</v>
      </c>
      <c r="B31840" s="1" t="s">
        <v>90865</v>
      </c>
      <c r="C31840" s="1" t="s">
        <v>90866</v>
      </c>
      <c r="D31840">
        <v>9000031839</v>
      </c>
      <c r="E31840" s="1" t="s">
        <v>90867</v>
      </c>
      <c r="F31840">
        <v>69801.789999999994</v>
      </c>
      <c r="G31840">
        <v>2</v>
      </c>
      <c r="H31840">
        <v>6</v>
      </c>
      <c r="I31840" s="2">
        <v>40415</v>
      </c>
      <c r="J31840">
        <v>2</v>
      </c>
      <c r="K31840" s="1" t="s">
        <v>17</v>
      </c>
      <c r="L31840" s="1" t="s">
        <v>29</v>
      </c>
      <c r="M31840" s="2">
        <v>23446</v>
      </c>
      <c r="N31840">
        <v>3.04</v>
      </c>
    </row>
    <row r="31841" spans="1:14" x14ac:dyDescent="0.3">
      <c r="A31841">
        <v>131840</v>
      </c>
      <c r="B31841" s="1" t="s">
        <v>90868</v>
      </c>
      <c r="C31841" s="1" t="s">
        <v>90869</v>
      </c>
      <c r="D31841">
        <v>9000031840</v>
      </c>
      <c r="E31841" s="1" t="s">
        <v>90870</v>
      </c>
      <c r="F31841">
        <v>92083.26</v>
      </c>
      <c r="G31841">
        <v>1</v>
      </c>
      <c r="H31841">
        <v>1</v>
      </c>
      <c r="I31841" s="2">
        <v>42227</v>
      </c>
      <c r="J31841">
        <v>2</v>
      </c>
      <c r="K31841" s="1" t="s">
        <v>17</v>
      </c>
      <c r="L31841" s="1" t="s">
        <v>29</v>
      </c>
      <c r="M31841" s="2">
        <v>27263</v>
      </c>
      <c r="N31841">
        <v>4.8600000000000003</v>
      </c>
    </row>
    <row r="31842" spans="1:14" x14ac:dyDescent="0.3">
      <c r="A31842">
        <v>131841</v>
      </c>
      <c r="B31842" s="1" t="s">
        <v>90871</v>
      </c>
      <c r="C31842" s="1" t="s">
        <v>90872</v>
      </c>
      <c r="D31842">
        <v>9000031841</v>
      </c>
      <c r="E31842" s="1" t="s">
        <v>90873</v>
      </c>
      <c r="F31842">
        <v>146773.42000000001</v>
      </c>
      <c r="G31842">
        <v>4</v>
      </c>
      <c r="H31842">
        <v>11</v>
      </c>
      <c r="I31842" s="2">
        <v>43010</v>
      </c>
      <c r="J31842">
        <v>3</v>
      </c>
      <c r="K31842" s="1" t="s">
        <v>17</v>
      </c>
      <c r="L31842" s="1" t="s">
        <v>18</v>
      </c>
      <c r="M31842" s="2">
        <v>25249</v>
      </c>
      <c r="N31842">
        <v>4</v>
      </c>
    </row>
    <row r="31843" spans="1:14" x14ac:dyDescent="0.3">
      <c r="A31843">
        <v>131842</v>
      </c>
      <c r="B31843" s="1" t="s">
        <v>90874</v>
      </c>
      <c r="C31843" s="1" t="s">
        <v>90875</v>
      </c>
      <c r="D31843">
        <v>9000031842</v>
      </c>
      <c r="E31843" s="1" t="s">
        <v>90876</v>
      </c>
      <c r="F31843">
        <v>62153.75</v>
      </c>
      <c r="G31843">
        <v>6</v>
      </c>
      <c r="H31843">
        <v>18</v>
      </c>
      <c r="I31843" s="2">
        <v>37244</v>
      </c>
      <c r="J31843">
        <v>2</v>
      </c>
      <c r="K31843" s="1" t="s">
        <v>17</v>
      </c>
      <c r="L31843" s="1" t="s">
        <v>18</v>
      </c>
      <c r="M31843" s="2">
        <v>28981</v>
      </c>
      <c r="N31843">
        <v>3.72</v>
      </c>
    </row>
    <row r="31844" spans="1:14" x14ac:dyDescent="0.3">
      <c r="A31844">
        <v>131843</v>
      </c>
      <c r="B31844" s="1" t="s">
        <v>90877</v>
      </c>
      <c r="C31844" s="1" t="s">
        <v>90878</v>
      </c>
      <c r="D31844">
        <v>9000031843</v>
      </c>
      <c r="E31844" s="1" t="s">
        <v>90879</v>
      </c>
      <c r="F31844">
        <v>48197.74</v>
      </c>
      <c r="G31844">
        <v>8</v>
      </c>
      <c r="H31844">
        <v>22</v>
      </c>
      <c r="I31844" s="2">
        <v>42919</v>
      </c>
      <c r="J31844">
        <v>4</v>
      </c>
      <c r="K31844" s="1" t="s">
        <v>45</v>
      </c>
      <c r="L31844" s="1" t="s">
        <v>18</v>
      </c>
      <c r="M31844" s="2">
        <v>34085</v>
      </c>
      <c r="N31844">
        <v>4.9800000000000004</v>
      </c>
    </row>
    <row r="31845" spans="1:14" x14ac:dyDescent="0.3">
      <c r="A31845">
        <v>131844</v>
      </c>
      <c r="B31845" s="1" t="s">
        <v>87391</v>
      </c>
      <c r="C31845" s="1" t="s">
        <v>90880</v>
      </c>
      <c r="D31845">
        <v>9000031844</v>
      </c>
      <c r="E31845" s="1" t="s">
        <v>90881</v>
      </c>
      <c r="F31845">
        <v>92698.8</v>
      </c>
      <c r="G31845">
        <v>5</v>
      </c>
      <c r="H31845">
        <v>14</v>
      </c>
      <c r="I31845" s="2">
        <v>44367</v>
      </c>
      <c r="K31845" s="1" t="s">
        <v>17</v>
      </c>
      <c r="L31845" s="1" t="s">
        <v>29</v>
      </c>
      <c r="M31845" s="2">
        <v>37425</v>
      </c>
      <c r="N31845">
        <v>1.21</v>
      </c>
    </row>
    <row r="31846" spans="1:14" x14ac:dyDescent="0.3">
      <c r="A31846">
        <v>131845</v>
      </c>
      <c r="B31846" s="1" t="s">
        <v>90882</v>
      </c>
      <c r="C31846" s="1" t="s">
        <v>90883</v>
      </c>
      <c r="D31846">
        <v>9000031845</v>
      </c>
      <c r="E31846" s="1" t="s">
        <v>90884</v>
      </c>
      <c r="F31846">
        <v>40959.269999999997</v>
      </c>
      <c r="G31846">
        <v>1</v>
      </c>
      <c r="H31846">
        <v>1</v>
      </c>
      <c r="I31846" s="2">
        <v>39412</v>
      </c>
      <c r="J31846">
        <v>3</v>
      </c>
      <c r="K31846" s="1" t="s">
        <v>45</v>
      </c>
      <c r="L31846" s="1" t="s">
        <v>29</v>
      </c>
      <c r="M31846" s="2">
        <v>28638</v>
      </c>
      <c r="N31846">
        <v>3.61</v>
      </c>
    </row>
    <row r="31847" spans="1:14" x14ac:dyDescent="0.3">
      <c r="A31847">
        <v>131846</v>
      </c>
      <c r="B31847" s="1" t="s">
        <v>30137</v>
      </c>
      <c r="C31847" s="1" t="s">
        <v>90885</v>
      </c>
      <c r="D31847">
        <v>9000031846</v>
      </c>
      <c r="E31847" s="1" t="s">
        <v>90886</v>
      </c>
      <c r="F31847">
        <v>89384.59</v>
      </c>
      <c r="G31847">
        <v>3</v>
      </c>
      <c r="H31847">
        <v>9</v>
      </c>
      <c r="I31847" s="2">
        <v>31931</v>
      </c>
      <c r="K31847" s="1" t="s">
        <v>45</v>
      </c>
      <c r="L31847" s="1" t="s">
        <v>18</v>
      </c>
      <c r="M31847" s="2">
        <v>25360</v>
      </c>
      <c r="N31847">
        <v>4.72</v>
      </c>
    </row>
    <row r="31848" spans="1:14" x14ac:dyDescent="0.3">
      <c r="A31848">
        <v>131847</v>
      </c>
      <c r="B31848" s="1" t="s">
        <v>16052</v>
      </c>
      <c r="C31848" s="1" t="s">
        <v>90887</v>
      </c>
      <c r="D31848">
        <v>9000031847</v>
      </c>
      <c r="E31848" s="1" t="s">
        <v>90888</v>
      </c>
      <c r="F31848">
        <v>41294.61</v>
      </c>
      <c r="G31848">
        <v>7</v>
      </c>
      <c r="H31848">
        <v>19</v>
      </c>
      <c r="I31848" s="2">
        <v>41523</v>
      </c>
      <c r="J31848">
        <v>4</v>
      </c>
      <c r="K31848" s="1" t="s">
        <v>17</v>
      </c>
      <c r="L31848" s="1" t="s">
        <v>29</v>
      </c>
      <c r="M31848" s="2">
        <v>26448</v>
      </c>
      <c r="N31848">
        <v>3.63</v>
      </c>
    </row>
    <row r="31849" spans="1:14" x14ac:dyDescent="0.3">
      <c r="A31849">
        <v>131848</v>
      </c>
      <c r="B31849" s="1" t="s">
        <v>82652</v>
      </c>
      <c r="C31849" s="1" t="s">
        <v>90889</v>
      </c>
      <c r="D31849">
        <v>9000031848</v>
      </c>
      <c r="E31849" s="1" t="s">
        <v>90890</v>
      </c>
      <c r="F31849">
        <v>33379.269999999997</v>
      </c>
      <c r="G31849">
        <v>2</v>
      </c>
      <c r="H31849">
        <v>5</v>
      </c>
      <c r="I31849" s="2">
        <v>32078</v>
      </c>
      <c r="J31849">
        <v>2</v>
      </c>
      <c r="K31849" s="1" t="s">
        <v>45</v>
      </c>
      <c r="L31849" s="1" t="s">
        <v>18</v>
      </c>
      <c r="M31849" s="2">
        <v>24627</v>
      </c>
      <c r="N31849">
        <v>4.95</v>
      </c>
    </row>
    <row r="31850" spans="1:14" x14ac:dyDescent="0.3">
      <c r="A31850">
        <v>131849</v>
      </c>
      <c r="B31850" s="1" t="s">
        <v>90891</v>
      </c>
      <c r="C31850" s="1" t="s">
        <v>90892</v>
      </c>
      <c r="D31850">
        <v>9000031849</v>
      </c>
      <c r="E31850" s="1" t="s">
        <v>90893</v>
      </c>
      <c r="F31850">
        <v>139131.26999999999</v>
      </c>
      <c r="G31850">
        <v>8</v>
      </c>
      <c r="H31850">
        <v>21</v>
      </c>
      <c r="I31850" s="2">
        <v>45342</v>
      </c>
      <c r="J31850">
        <v>1</v>
      </c>
      <c r="K31850" s="1" t="s">
        <v>17</v>
      </c>
      <c r="L31850" s="1" t="s">
        <v>18</v>
      </c>
      <c r="M31850" s="2">
        <v>38390</v>
      </c>
      <c r="N31850">
        <v>4.26</v>
      </c>
    </row>
    <row r="31851" spans="1:14" x14ac:dyDescent="0.3">
      <c r="A31851">
        <v>131850</v>
      </c>
      <c r="B31851" s="1" t="s">
        <v>76677</v>
      </c>
      <c r="C31851" s="1" t="s">
        <v>90894</v>
      </c>
      <c r="D31851">
        <v>9000031850</v>
      </c>
      <c r="E31851" s="1" t="s">
        <v>90895</v>
      </c>
      <c r="F31851">
        <v>51848.14</v>
      </c>
      <c r="G31851">
        <v>4</v>
      </c>
      <c r="H31851">
        <v>10</v>
      </c>
      <c r="I31851" s="2">
        <v>35429</v>
      </c>
      <c r="K31851" s="1" t="s">
        <v>17</v>
      </c>
      <c r="L31851" s="1" t="s">
        <v>29</v>
      </c>
      <c r="M31851" s="2">
        <v>25705</v>
      </c>
      <c r="N31851">
        <v>1.07</v>
      </c>
    </row>
    <row r="31852" spans="1:14" x14ac:dyDescent="0.3">
      <c r="A31852">
        <v>131851</v>
      </c>
      <c r="B31852" s="1" t="s">
        <v>36174</v>
      </c>
      <c r="C31852" s="1" t="s">
        <v>90896</v>
      </c>
      <c r="D31852">
        <v>9000031851</v>
      </c>
      <c r="E31852" s="1" t="s">
        <v>90897</v>
      </c>
      <c r="F31852">
        <v>126641.42</v>
      </c>
      <c r="G31852">
        <v>5</v>
      </c>
      <c r="H31852">
        <v>14</v>
      </c>
      <c r="I31852" s="2">
        <v>41286</v>
      </c>
      <c r="J31852">
        <v>2</v>
      </c>
      <c r="K31852" s="1" t="s">
        <v>28</v>
      </c>
      <c r="L31852" s="1" t="s">
        <v>18</v>
      </c>
      <c r="M31852" s="2">
        <v>34223</v>
      </c>
      <c r="N31852">
        <v>2.23</v>
      </c>
    </row>
    <row r="31853" spans="1:14" x14ac:dyDescent="0.3">
      <c r="A31853">
        <v>131852</v>
      </c>
      <c r="B31853" s="1" t="s">
        <v>90898</v>
      </c>
      <c r="C31853" s="1" t="s">
        <v>90899</v>
      </c>
      <c r="D31853">
        <v>9000031852</v>
      </c>
      <c r="E31853" s="1" t="s">
        <v>90900</v>
      </c>
      <c r="F31853">
        <v>62304.14</v>
      </c>
      <c r="G31853">
        <v>5</v>
      </c>
      <c r="H31853">
        <v>14</v>
      </c>
      <c r="I31853" s="2">
        <v>45745</v>
      </c>
      <c r="J31853">
        <v>4</v>
      </c>
      <c r="K31853" s="1" t="s">
        <v>45</v>
      </c>
      <c r="L31853" s="1" t="s">
        <v>61</v>
      </c>
      <c r="M31853" s="2">
        <v>25024</v>
      </c>
      <c r="N31853">
        <v>3.07</v>
      </c>
    </row>
    <row r="31854" spans="1:14" x14ac:dyDescent="0.3">
      <c r="A31854">
        <v>131853</v>
      </c>
      <c r="B31854" s="1" t="s">
        <v>90901</v>
      </c>
      <c r="C31854" s="1" t="s">
        <v>90902</v>
      </c>
      <c r="D31854">
        <v>9000031853</v>
      </c>
      <c r="E31854" s="1" t="s">
        <v>90903</v>
      </c>
      <c r="F31854">
        <v>152432.73000000001</v>
      </c>
      <c r="G31854">
        <v>1</v>
      </c>
      <c r="H31854">
        <v>1</v>
      </c>
      <c r="I31854" s="2">
        <v>43671</v>
      </c>
      <c r="J31854">
        <v>3</v>
      </c>
      <c r="K31854" s="1" t="s">
        <v>17</v>
      </c>
      <c r="L31854" s="1" t="s">
        <v>18</v>
      </c>
      <c r="M31854" s="2">
        <v>35317</v>
      </c>
      <c r="N31854">
        <v>1.66</v>
      </c>
    </row>
    <row r="31855" spans="1:14" x14ac:dyDescent="0.3">
      <c r="A31855">
        <v>131854</v>
      </c>
      <c r="B31855" s="1" t="s">
        <v>90904</v>
      </c>
      <c r="C31855" s="1" t="s">
        <v>90905</v>
      </c>
      <c r="D31855">
        <v>9000031854</v>
      </c>
      <c r="E31855" s="1" t="s">
        <v>90906</v>
      </c>
      <c r="F31855">
        <v>119156.02</v>
      </c>
      <c r="G31855">
        <v>4</v>
      </c>
      <c r="H31855">
        <v>12</v>
      </c>
      <c r="I31855" s="2">
        <v>40337</v>
      </c>
      <c r="J31855">
        <v>4</v>
      </c>
      <c r="K31855" s="1" t="s">
        <v>143</v>
      </c>
      <c r="L31855" s="1" t="s">
        <v>18</v>
      </c>
      <c r="M31855" s="2">
        <v>23558</v>
      </c>
      <c r="N31855">
        <v>3.76</v>
      </c>
    </row>
    <row r="31856" spans="1:14" x14ac:dyDescent="0.3">
      <c r="A31856">
        <v>131855</v>
      </c>
      <c r="B31856" s="1" t="s">
        <v>84062</v>
      </c>
      <c r="C31856" s="1" t="s">
        <v>90907</v>
      </c>
      <c r="D31856">
        <v>9000031855</v>
      </c>
      <c r="E31856" s="1" t="s">
        <v>90908</v>
      </c>
      <c r="F31856">
        <v>75809.8</v>
      </c>
      <c r="G31856">
        <v>2</v>
      </c>
      <c r="H31856">
        <v>5</v>
      </c>
      <c r="I31856" s="2">
        <v>43955</v>
      </c>
      <c r="J31856">
        <v>1</v>
      </c>
      <c r="K31856" s="1" t="s">
        <v>17</v>
      </c>
      <c r="L31856" s="1" t="s">
        <v>18</v>
      </c>
      <c r="M31856" s="2">
        <v>23118</v>
      </c>
      <c r="N31856">
        <v>4.57</v>
      </c>
    </row>
    <row r="31857" spans="1:14" x14ac:dyDescent="0.3">
      <c r="A31857">
        <v>131856</v>
      </c>
      <c r="B31857" s="1" t="s">
        <v>90909</v>
      </c>
      <c r="C31857" s="1" t="s">
        <v>90910</v>
      </c>
      <c r="D31857">
        <v>9000031856</v>
      </c>
      <c r="E31857" s="1" t="s">
        <v>90911</v>
      </c>
      <c r="F31857">
        <v>40853.4</v>
      </c>
      <c r="G31857">
        <v>2</v>
      </c>
      <c r="H31857">
        <v>5</v>
      </c>
      <c r="I31857" s="2">
        <v>34366</v>
      </c>
      <c r="J31857">
        <v>3</v>
      </c>
      <c r="K31857" s="1" t="s">
        <v>17</v>
      </c>
      <c r="L31857" s="1" t="s">
        <v>18</v>
      </c>
      <c r="M31857" s="2">
        <v>26771</v>
      </c>
      <c r="N31857">
        <v>2.12</v>
      </c>
    </row>
    <row r="31858" spans="1:14" x14ac:dyDescent="0.3">
      <c r="A31858">
        <v>131857</v>
      </c>
      <c r="B31858" s="1" t="s">
        <v>90912</v>
      </c>
      <c r="C31858" s="1" t="s">
        <v>90913</v>
      </c>
      <c r="D31858">
        <v>9000031857</v>
      </c>
      <c r="E31858" s="1" t="s">
        <v>90914</v>
      </c>
      <c r="F31858">
        <v>92213.95</v>
      </c>
      <c r="G31858">
        <v>3</v>
      </c>
      <c r="H31858">
        <v>9</v>
      </c>
      <c r="I31858" s="2">
        <v>38152</v>
      </c>
      <c r="J31858">
        <v>2</v>
      </c>
      <c r="K31858" s="1" t="s">
        <v>17</v>
      </c>
      <c r="L31858" s="1" t="s">
        <v>29</v>
      </c>
      <c r="M31858" s="2">
        <v>28724</v>
      </c>
      <c r="N31858">
        <v>2.61</v>
      </c>
    </row>
    <row r="31859" spans="1:14" x14ac:dyDescent="0.3">
      <c r="A31859">
        <v>131858</v>
      </c>
      <c r="B31859" s="1" t="s">
        <v>90915</v>
      </c>
      <c r="C31859" s="1" t="s">
        <v>90916</v>
      </c>
      <c r="D31859">
        <v>9000031858</v>
      </c>
      <c r="E31859" s="1" t="s">
        <v>90917</v>
      </c>
      <c r="F31859">
        <v>63128.18</v>
      </c>
      <c r="G31859">
        <v>2</v>
      </c>
      <c r="H31859">
        <v>4</v>
      </c>
      <c r="I31859" s="2">
        <v>37589</v>
      </c>
      <c r="J31859">
        <v>3</v>
      </c>
      <c r="K31859" s="1" t="s">
        <v>17</v>
      </c>
      <c r="L31859" s="1" t="s">
        <v>29</v>
      </c>
      <c r="M31859" s="2">
        <v>29950</v>
      </c>
      <c r="N31859">
        <v>3.32</v>
      </c>
    </row>
    <row r="31860" spans="1:14" x14ac:dyDescent="0.3">
      <c r="A31860">
        <v>131859</v>
      </c>
      <c r="B31860" s="1" t="s">
        <v>90918</v>
      </c>
      <c r="C31860" s="1" t="s">
        <v>90919</v>
      </c>
      <c r="D31860">
        <v>9000031859</v>
      </c>
      <c r="E31860" s="1" t="s">
        <v>90920</v>
      </c>
      <c r="F31860">
        <v>33435.56</v>
      </c>
      <c r="G31860">
        <v>6</v>
      </c>
      <c r="H31860">
        <v>18</v>
      </c>
      <c r="I31860" s="2">
        <v>42184</v>
      </c>
      <c r="J31860">
        <v>3</v>
      </c>
      <c r="K31860" s="1" t="s">
        <v>17</v>
      </c>
      <c r="L31860" s="1" t="s">
        <v>18</v>
      </c>
      <c r="M31860" s="2">
        <v>28983</v>
      </c>
      <c r="N31860">
        <v>2.1</v>
      </c>
    </row>
    <row r="31861" spans="1:14" x14ac:dyDescent="0.3">
      <c r="A31861">
        <v>131860</v>
      </c>
      <c r="B31861" s="1" t="s">
        <v>90921</v>
      </c>
      <c r="C31861" s="1" t="s">
        <v>90922</v>
      </c>
      <c r="D31861">
        <v>9000031860</v>
      </c>
      <c r="E31861" s="1" t="s">
        <v>90923</v>
      </c>
      <c r="F31861">
        <v>161926.64000000001</v>
      </c>
      <c r="G31861">
        <v>4</v>
      </c>
      <c r="H31861">
        <v>12</v>
      </c>
      <c r="I31861" s="2">
        <v>45862</v>
      </c>
      <c r="J31861">
        <v>3</v>
      </c>
      <c r="K31861" s="1" t="s">
        <v>17</v>
      </c>
      <c r="L31861" s="1" t="s">
        <v>18</v>
      </c>
      <c r="M31861" s="2">
        <v>31434</v>
      </c>
      <c r="N31861">
        <v>2.7</v>
      </c>
    </row>
    <row r="31862" spans="1:14" x14ac:dyDescent="0.3">
      <c r="A31862">
        <v>131861</v>
      </c>
      <c r="B31862" s="1" t="s">
        <v>33431</v>
      </c>
      <c r="C31862" s="1" t="s">
        <v>90924</v>
      </c>
      <c r="D31862">
        <v>9000031861</v>
      </c>
      <c r="E31862" s="1" t="s">
        <v>90925</v>
      </c>
      <c r="F31862">
        <v>87296.34</v>
      </c>
      <c r="G31862">
        <v>6</v>
      </c>
      <c r="H31862">
        <v>17</v>
      </c>
      <c r="I31862" s="2">
        <v>44713</v>
      </c>
      <c r="J31862">
        <v>3</v>
      </c>
      <c r="K31862" s="1" t="s">
        <v>17</v>
      </c>
      <c r="L31862" s="1" t="s">
        <v>18</v>
      </c>
      <c r="M31862" s="2">
        <v>33190</v>
      </c>
      <c r="N31862">
        <v>3.03</v>
      </c>
    </row>
    <row r="31863" spans="1:14" x14ac:dyDescent="0.3">
      <c r="A31863">
        <v>131862</v>
      </c>
      <c r="B31863" s="1" t="s">
        <v>90926</v>
      </c>
      <c r="C31863" s="1" t="s">
        <v>90927</v>
      </c>
      <c r="D31863">
        <v>9000031862</v>
      </c>
      <c r="E31863" s="1" t="s">
        <v>90928</v>
      </c>
      <c r="F31863">
        <v>46460.959999999999</v>
      </c>
      <c r="G31863">
        <v>6</v>
      </c>
      <c r="H31863">
        <v>18</v>
      </c>
      <c r="I31863" s="2">
        <v>44358</v>
      </c>
      <c r="J31863">
        <v>2</v>
      </c>
      <c r="K31863" s="1" t="s">
        <v>17</v>
      </c>
      <c r="L31863" s="1" t="s">
        <v>29</v>
      </c>
      <c r="M31863" s="2">
        <v>37609</v>
      </c>
      <c r="N31863">
        <v>4.8600000000000003</v>
      </c>
    </row>
    <row r="31864" spans="1:14" x14ac:dyDescent="0.3">
      <c r="A31864">
        <v>131863</v>
      </c>
      <c r="B31864" s="1" t="s">
        <v>52365</v>
      </c>
      <c r="C31864" s="1" t="s">
        <v>90929</v>
      </c>
      <c r="D31864">
        <v>9000031863</v>
      </c>
      <c r="E31864" s="1" t="s">
        <v>90930</v>
      </c>
      <c r="F31864">
        <v>84089.18</v>
      </c>
      <c r="G31864">
        <v>8</v>
      </c>
      <c r="H31864">
        <v>21</v>
      </c>
      <c r="I31864" s="2">
        <v>33461</v>
      </c>
      <c r="K31864" s="1" t="s">
        <v>45</v>
      </c>
      <c r="L31864" s="1" t="s">
        <v>29</v>
      </c>
      <c r="M31864" s="2">
        <v>22954</v>
      </c>
      <c r="N31864">
        <v>2.1</v>
      </c>
    </row>
    <row r="31865" spans="1:14" x14ac:dyDescent="0.3">
      <c r="A31865">
        <v>131864</v>
      </c>
      <c r="B31865" s="1" t="s">
        <v>90931</v>
      </c>
      <c r="C31865" s="1" t="s">
        <v>90932</v>
      </c>
      <c r="D31865">
        <v>9000031864</v>
      </c>
      <c r="E31865" s="1" t="s">
        <v>90933</v>
      </c>
      <c r="F31865">
        <v>75333.5</v>
      </c>
      <c r="G31865">
        <v>5</v>
      </c>
      <c r="H31865">
        <v>14</v>
      </c>
      <c r="I31865" s="2">
        <v>41823</v>
      </c>
      <c r="J31865">
        <v>4</v>
      </c>
      <c r="K31865" s="1" t="s">
        <v>17</v>
      </c>
      <c r="L31865" s="1" t="s">
        <v>18</v>
      </c>
      <c r="M31865" s="2">
        <v>32300</v>
      </c>
      <c r="N31865">
        <v>4.03</v>
      </c>
    </row>
    <row r="31866" spans="1:14" x14ac:dyDescent="0.3">
      <c r="A31866">
        <v>131865</v>
      </c>
      <c r="B31866" s="1" t="s">
        <v>90934</v>
      </c>
      <c r="C31866" s="1" t="s">
        <v>90935</v>
      </c>
      <c r="D31866">
        <v>9000031865</v>
      </c>
      <c r="E31866" s="1" t="s">
        <v>90936</v>
      </c>
      <c r="F31866">
        <v>66421.64</v>
      </c>
      <c r="G31866">
        <v>2</v>
      </c>
      <c r="H31866">
        <v>5</v>
      </c>
      <c r="I31866" s="2">
        <v>44277</v>
      </c>
      <c r="J31866">
        <v>4</v>
      </c>
      <c r="K31866" s="1" t="s">
        <v>17</v>
      </c>
      <c r="L31866" s="1" t="s">
        <v>18</v>
      </c>
      <c r="M31866" s="2">
        <v>36470</v>
      </c>
      <c r="N31866">
        <v>4.0999999999999996</v>
      </c>
    </row>
    <row r="31867" spans="1:14" x14ac:dyDescent="0.3">
      <c r="A31867">
        <v>131866</v>
      </c>
      <c r="B31867" s="1" t="s">
        <v>90937</v>
      </c>
      <c r="C31867" s="1" t="s">
        <v>90938</v>
      </c>
      <c r="D31867">
        <v>9000031866</v>
      </c>
      <c r="E31867" s="1" t="s">
        <v>90939</v>
      </c>
      <c r="F31867">
        <v>31737.96</v>
      </c>
      <c r="G31867">
        <v>3</v>
      </c>
      <c r="H31867">
        <v>9</v>
      </c>
      <c r="I31867" s="2">
        <v>41801</v>
      </c>
      <c r="J31867">
        <v>4</v>
      </c>
      <c r="K31867" s="1" t="s">
        <v>17</v>
      </c>
      <c r="L31867" s="1" t="s">
        <v>29</v>
      </c>
      <c r="M31867" s="2">
        <v>27167</v>
      </c>
      <c r="N31867">
        <v>1.31</v>
      </c>
    </row>
    <row r="31868" spans="1:14" x14ac:dyDescent="0.3">
      <c r="A31868">
        <v>131867</v>
      </c>
      <c r="B31868" s="1" t="s">
        <v>90940</v>
      </c>
      <c r="C31868" s="1" t="s">
        <v>90941</v>
      </c>
      <c r="D31868">
        <v>9000031867</v>
      </c>
      <c r="E31868" s="1" t="s">
        <v>90942</v>
      </c>
      <c r="F31868">
        <v>83336.490000000005</v>
      </c>
      <c r="G31868">
        <v>6</v>
      </c>
      <c r="H31868">
        <v>16</v>
      </c>
      <c r="I31868" s="2">
        <v>45552</v>
      </c>
      <c r="J31868">
        <v>4</v>
      </c>
      <c r="K31868" s="1" t="s">
        <v>28</v>
      </c>
      <c r="L31868" s="1" t="s">
        <v>29</v>
      </c>
      <c r="M31868" s="2">
        <v>33029</v>
      </c>
      <c r="N31868">
        <v>3.39</v>
      </c>
    </row>
    <row r="31869" spans="1:14" x14ac:dyDescent="0.3">
      <c r="A31869">
        <v>131868</v>
      </c>
      <c r="B31869" s="1" t="s">
        <v>90943</v>
      </c>
      <c r="C31869" s="1" t="s">
        <v>90944</v>
      </c>
      <c r="D31869">
        <v>9000031868</v>
      </c>
      <c r="E31869" s="1" t="s">
        <v>90945</v>
      </c>
      <c r="F31869">
        <v>110280.14</v>
      </c>
      <c r="G31869">
        <v>7</v>
      </c>
      <c r="H31869">
        <v>19</v>
      </c>
      <c r="I31869" s="2">
        <v>37834</v>
      </c>
      <c r="J31869">
        <v>4</v>
      </c>
      <c r="K31869" s="1" t="s">
        <v>17</v>
      </c>
      <c r="L31869" s="1" t="s">
        <v>18</v>
      </c>
      <c r="M31869" s="2">
        <v>24753</v>
      </c>
      <c r="N31869">
        <v>4.76</v>
      </c>
    </row>
    <row r="31870" spans="1:14" x14ac:dyDescent="0.3">
      <c r="A31870">
        <v>131869</v>
      </c>
      <c r="B31870" s="1" t="s">
        <v>90946</v>
      </c>
      <c r="C31870" s="1" t="s">
        <v>90947</v>
      </c>
      <c r="D31870">
        <v>9000031869</v>
      </c>
      <c r="E31870" s="1" t="s">
        <v>90948</v>
      </c>
      <c r="F31870">
        <v>50756.639999999999</v>
      </c>
      <c r="G31870">
        <v>7</v>
      </c>
      <c r="H31870">
        <v>19</v>
      </c>
      <c r="I31870" s="2">
        <v>42247</v>
      </c>
      <c r="J31870">
        <v>2</v>
      </c>
      <c r="K31870" s="1" t="s">
        <v>143</v>
      </c>
      <c r="L31870" s="1" t="s">
        <v>18</v>
      </c>
      <c r="M31870" s="2">
        <v>28442</v>
      </c>
      <c r="N31870">
        <v>1.6</v>
      </c>
    </row>
    <row r="31871" spans="1:14" x14ac:dyDescent="0.3">
      <c r="A31871">
        <v>131870</v>
      </c>
      <c r="B31871" s="1" t="s">
        <v>90949</v>
      </c>
      <c r="C31871" s="1" t="s">
        <v>90950</v>
      </c>
      <c r="D31871">
        <v>9000031870</v>
      </c>
      <c r="E31871" s="1" t="s">
        <v>90951</v>
      </c>
      <c r="F31871">
        <v>143273.35999999999</v>
      </c>
      <c r="G31871">
        <v>3</v>
      </c>
      <c r="H31871">
        <v>7</v>
      </c>
      <c r="I31871" s="2">
        <v>44852</v>
      </c>
      <c r="J31871">
        <v>3</v>
      </c>
      <c r="K31871" s="1" t="s">
        <v>17</v>
      </c>
      <c r="L31871" s="1" t="s">
        <v>18</v>
      </c>
      <c r="M31871" s="2">
        <v>24795</v>
      </c>
      <c r="N31871">
        <v>3.13</v>
      </c>
    </row>
    <row r="31872" spans="1:14" x14ac:dyDescent="0.3">
      <c r="A31872">
        <v>131871</v>
      </c>
      <c r="B31872" s="1" t="s">
        <v>90952</v>
      </c>
      <c r="C31872" s="1" t="s">
        <v>90953</v>
      </c>
      <c r="D31872">
        <v>9000031871</v>
      </c>
      <c r="E31872" s="1" t="s">
        <v>90954</v>
      </c>
      <c r="F31872">
        <v>32282.67</v>
      </c>
      <c r="G31872">
        <v>2</v>
      </c>
      <c r="H31872">
        <v>5</v>
      </c>
      <c r="I31872" s="2">
        <v>41816</v>
      </c>
      <c r="K31872" s="1" t="s">
        <v>143</v>
      </c>
      <c r="L31872" s="1" t="s">
        <v>29</v>
      </c>
      <c r="M31872" s="2">
        <v>28803</v>
      </c>
      <c r="N31872">
        <v>3.62</v>
      </c>
    </row>
    <row r="31873" spans="1:14" x14ac:dyDescent="0.3">
      <c r="A31873">
        <v>131872</v>
      </c>
      <c r="B31873" s="1" t="s">
        <v>90955</v>
      </c>
      <c r="C31873" s="1" t="s">
        <v>90956</v>
      </c>
      <c r="D31873">
        <v>9000031872</v>
      </c>
      <c r="E31873" s="1" t="s">
        <v>90957</v>
      </c>
      <c r="F31873">
        <v>41822.74</v>
      </c>
      <c r="G31873">
        <v>6</v>
      </c>
      <c r="H31873">
        <v>16</v>
      </c>
      <c r="I31873" s="2">
        <v>43466</v>
      </c>
      <c r="J31873">
        <v>2</v>
      </c>
      <c r="K31873" s="1" t="s">
        <v>17</v>
      </c>
      <c r="L31873" s="1" t="s">
        <v>18</v>
      </c>
      <c r="M31873" s="2">
        <v>32336</v>
      </c>
      <c r="N31873">
        <v>1.62</v>
      </c>
    </row>
    <row r="31874" spans="1:14" x14ac:dyDescent="0.3">
      <c r="A31874">
        <v>131873</v>
      </c>
      <c r="B31874" s="1" t="s">
        <v>90958</v>
      </c>
      <c r="C31874" s="1" t="s">
        <v>90959</v>
      </c>
      <c r="D31874">
        <v>9000031873</v>
      </c>
      <c r="E31874" s="1" t="s">
        <v>90960</v>
      </c>
      <c r="F31874">
        <v>74727.28</v>
      </c>
      <c r="G31874">
        <v>1</v>
      </c>
      <c r="H31874">
        <v>3</v>
      </c>
      <c r="I31874" s="2">
        <v>30314</v>
      </c>
      <c r="J31874">
        <v>1</v>
      </c>
      <c r="K31874" s="1" t="s">
        <v>45</v>
      </c>
      <c r="L31874" s="1" t="s">
        <v>18</v>
      </c>
      <c r="M31874" s="2">
        <v>22553</v>
      </c>
      <c r="N31874">
        <v>4.72</v>
      </c>
    </row>
    <row r="31875" spans="1:14" x14ac:dyDescent="0.3">
      <c r="A31875">
        <v>131874</v>
      </c>
      <c r="B31875" s="1" t="s">
        <v>79639</v>
      </c>
      <c r="C31875" s="1" t="s">
        <v>90961</v>
      </c>
      <c r="D31875">
        <v>9000031874</v>
      </c>
      <c r="E31875" s="1" t="s">
        <v>90962</v>
      </c>
      <c r="F31875">
        <v>107582.17</v>
      </c>
      <c r="G31875">
        <v>3</v>
      </c>
      <c r="H31875">
        <v>8</v>
      </c>
      <c r="I31875" s="2">
        <v>39499</v>
      </c>
      <c r="J31875">
        <v>4</v>
      </c>
      <c r="K31875" s="1" t="s">
        <v>17</v>
      </c>
      <c r="L31875" s="1" t="s">
        <v>29</v>
      </c>
      <c r="M31875" s="2">
        <v>32389</v>
      </c>
      <c r="N31875">
        <v>2.86</v>
      </c>
    </row>
    <row r="31876" spans="1:14" x14ac:dyDescent="0.3">
      <c r="A31876">
        <v>131875</v>
      </c>
      <c r="B31876" s="1" t="s">
        <v>2681</v>
      </c>
      <c r="C31876" s="1" t="s">
        <v>90963</v>
      </c>
      <c r="D31876">
        <v>9000031875</v>
      </c>
      <c r="E31876" s="1" t="s">
        <v>90964</v>
      </c>
      <c r="F31876">
        <v>35841.56</v>
      </c>
      <c r="G31876">
        <v>7</v>
      </c>
      <c r="H31876">
        <v>19</v>
      </c>
      <c r="I31876" s="2">
        <v>43206</v>
      </c>
      <c r="J31876">
        <v>2</v>
      </c>
      <c r="K31876" s="1" t="s">
        <v>17</v>
      </c>
      <c r="L31876" s="1" t="s">
        <v>18</v>
      </c>
      <c r="M31876" s="2">
        <v>29943</v>
      </c>
      <c r="N31876">
        <v>1.72</v>
      </c>
    </row>
    <row r="31877" spans="1:14" x14ac:dyDescent="0.3">
      <c r="A31877">
        <v>131876</v>
      </c>
      <c r="B31877" s="1" t="s">
        <v>90965</v>
      </c>
      <c r="C31877" s="1" t="s">
        <v>90966</v>
      </c>
      <c r="D31877">
        <v>9000031876</v>
      </c>
      <c r="E31877" s="1" t="s">
        <v>90967</v>
      </c>
      <c r="F31877">
        <v>214711.3</v>
      </c>
      <c r="G31877">
        <v>8</v>
      </c>
      <c r="H31877">
        <v>23</v>
      </c>
      <c r="I31877" s="2">
        <v>39990</v>
      </c>
      <c r="J31877">
        <v>3</v>
      </c>
      <c r="K31877" s="1" t="s">
        <v>17</v>
      </c>
      <c r="L31877" s="1" t="s">
        <v>18</v>
      </c>
      <c r="M31877" s="2">
        <v>27882</v>
      </c>
      <c r="N31877">
        <v>2.69</v>
      </c>
    </row>
    <row r="31878" spans="1:14" x14ac:dyDescent="0.3">
      <c r="A31878">
        <v>131877</v>
      </c>
      <c r="B31878" s="1" t="s">
        <v>90968</v>
      </c>
      <c r="C31878" s="1" t="s">
        <v>90969</v>
      </c>
      <c r="D31878">
        <v>9000031877</v>
      </c>
      <c r="E31878" s="1" t="s">
        <v>90970</v>
      </c>
      <c r="F31878">
        <v>78586.559999999998</v>
      </c>
      <c r="G31878">
        <v>2</v>
      </c>
      <c r="H31878">
        <v>6</v>
      </c>
      <c r="I31878" s="2">
        <v>45870</v>
      </c>
      <c r="J31878">
        <v>4</v>
      </c>
      <c r="K31878" s="1" t="s">
        <v>17</v>
      </c>
      <c r="L31878" s="1" t="s">
        <v>18</v>
      </c>
      <c r="M31878" s="2">
        <v>33249</v>
      </c>
      <c r="N31878">
        <v>4.8099999999999996</v>
      </c>
    </row>
    <row r="31879" spans="1:14" x14ac:dyDescent="0.3">
      <c r="A31879">
        <v>131878</v>
      </c>
      <c r="B31879" s="1" t="s">
        <v>90971</v>
      </c>
      <c r="C31879" s="1" t="s">
        <v>90972</v>
      </c>
      <c r="D31879">
        <v>9000031878</v>
      </c>
      <c r="E31879" s="1" t="s">
        <v>90973</v>
      </c>
      <c r="F31879">
        <v>115395.72</v>
      </c>
      <c r="G31879">
        <v>1</v>
      </c>
      <c r="H31879">
        <v>24</v>
      </c>
      <c r="I31879" s="2">
        <v>45094</v>
      </c>
      <c r="J31879">
        <v>3</v>
      </c>
      <c r="K31879" s="1" t="s">
        <v>17</v>
      </c>
      <c r="L31879" s="1" t="s">
        <v>29</v>
      </c>
      <c r="M31879" s="2">
        <v>22973</v>
      </c>
      <c r="N31879">
        <v>4</v>
      </c>
    </row>
    <row r="31880" spans="1:14" x14ac:dyDescent="0.3">
      <c r="A31880">
        <v>131879</v>
      </c>
      <c r="B31880" s="1" t="s">
        <v>90974</v>
      </c>
      <c r="C31880" s="1" t="s">
        <v>90975</v>
      </c>
      <c r="D31880">
        <v>9000031879</v>
      </c>
      <c r="E31880" s="1" t="s">
        <v>90976</v>
      </c>
      <c r="F31880">
        <v>81815.73</v>
      </c>
      <c r="G31880">
        <v>5</v>
      </c>
      <c r="H31880">
        <v>15</v>
      </c>
      <c r="I31880" s="2">
        <v>40199</v>
      </c>
      <c r="J31880">
        <v>3</v>
      </c>
      <c r="K31880" s="1" t="s">
        <v>17</v>
      </c>
      <c r="L31880" s="1" t="s">
        <v>61</v>
      </c>
      <c r="M31880" s="2">
        <v>28097</v>
      </c>
      <c r="N31880">
        <v>2.5099999999999998</v>
      </c>
    </row>
    <row r="31881" spans="1:14" x14ac:dyDescent="0.3">
      <c r="A31881">
        <v>131880</v>
      </c>
      <c r="B31881" s="1" t="s">
        <v>43032</v>
      </c>
      <c r="C31881" s="1" t="s">
        <v>90977</v>
      </c>
      <c r="D31881">
        <v>9000031880</v>
      </c>
      <c r="E31881" s="1" t="s">
        <v>90978</v>
      </c>
      <c r="F31881">
        <v>136692.95000000001</v>
      </c>
      <c r="G31881">
        <v>5</v>
      </c>
      <c r="H31881">
        <v>15</v>
      </c>
      <c r="I31881" s="2">
        <v>35547</v>
      </c>
      <c r="K31881" s="1" t="s">
        <v>17</v>
      </c>
      <c r="L31881" s="1" t="s">
        <v>29</v>
      </c>
      <c r="M31881" s="2">
        <v>27413</v>
      </c>
      <c r="N31881">
        <v>1.07</v>
      </c>
    </row>
    <row r="31882" spans="1:14" x14ac:dyDescent="0.3">
      <c r="A31882">
        <v>131881</v>
      </c>
      <c r="B31882" s="1" t="s">
        <v>90979</v>
      </c>
      <c r="C31882" s="1" t="s">
        <v>90980</v>
      </c>
      <c r="D31882">
        <v>9000031881</v>
      </c>
      <c r="E31882" s="1" t="s">
        <v>90981</v>
      </c>
      <c r="F31882">
        <v>49163.9</v>
      </c>
      <c r="G31882">
        <v>6</v>
      </c>
      <c r="H31882">
        <v>18</v>
      </c>
      <c r="I31882" s="2">
        <v>45848</v>
      </c>
      <c r="K31882" s="1" t="s">
        <v>17</v>
      </c>
      <c r="L31882" s="1" t="s">
        <v>18</v>
      </c>
      <c r="M31882" s="2">
        <v>36028</v>
      </c>
      <c r="N31882">
        <v>2.72</v>
      </c>
    </row>
    <row r="31883" spans="1:14" x14ac:dyDescent="0.3">
      <c r="A31883">
        <v>131882</v>
      </c>
      <c r="B31883" s="1" t="s">
        <v>90982</v>
      </c>
      <c r="C31883" s="1" t="s">
        <v>90983</v>
      </c>
      <c r="D31883">
        <v>9000031882</v>
      </c>
      <c r="E31883" s="1" t="s">
        <v>90984</v>
      </c>
      <c r="F31883">
        <v>100491.9</v>
      </c>
      <c r="G31883">
        <v>5</v>
      </c>
      <c r="H31883">
        <v>13</v>
      </c>
      <c r="I31883" s="2">
        <v>39541</v>
      </c>
      <c r="J31883">
        <v>3</v>
      </c>
      <c r="K31883" s="1" t="s">
        <v>17</v>
      </c>
      <c r="L31883" s="1" t="s">
        <v>18</v>
      </c>
      <c r="M31883" s="2">
        <v>23967</v>
      </c>
      <c r="N31883">
        <v>4.5199999999999996</v>
      </c>
    </row>
    <row r="31884" spans="1:14" x14ac:dyDescent="0.3">
      <c r="A31884">
        <v>131883</v>
      </c>
      <c r="B31884" s="1" t="s">
        <v>90985</v>
      </c>
      <c r="C31884" s="1" t="s">
        <v>90986</v>
      </c>
      <c r="D31884">
        <v>9000031883</v>
      </c>
      <c r="E31884" s="1" t="s">
        <v>90987</v>
      </c>
      <c r="F31884">
        <v>33240.199999999997</v>
      </c>
      <c r="G31884">
        <v>3</v>
      </c>
      <c r="H31884">
        <v>7</v>
      </c>
      <c r="I31884" s="2">
        <v>41470</v>
      </c>
      <c r="J31884">
        <v>1</v>
      </c>
      <c r="K31884" s="1" t="s">
        <v>17</v>
      </c>
      <c r="L31884" s="1" t="s">
        <v>29</v>
      </c>
      <c r="M31884" s="2">
        <v>33974</v>
      </c>
      <c r="N31884">
        <v>2.4500000000000002</v>
      </c>
    </row>
    <row r="31885" spans="1:14" x14ac:dyDescent="0.3">
      <c r="A31885">
        <v>131884</v>
      </c>
      <c r="B31885" s="1" t="s">
        <v>90988</v>
      </c>
      <c r="C31885" s="1" t="s">
        <v>90989</v>
      </c>
      <c r="D31885">
        <v>9000031884</v>
      </c>
      <c r="E31885" s="1" t="s">
        <v>90990</v>
      </c>
      <c r="F31885">
        <v>72780.95</v>
      </c>
      <c r="G31885">
        <v>3</v>
      </c>
      <c r="H31885">
        <v>7</v>
      </c>
      <c r="I31885" s="2">
        <v>39434</v>
      </c>
      <c r="J31885">
        <v>3</v>
      </c>
      <c r="K31885" s="1" t="s">
        <v>17</v>
      </c>
      <c r="L31885" s="1" t="s">
        <v>18</v>
      </c>
      <c r="M31885" s="2">
        <v>31440</v>
      </c>
      <c r="N31885">
        <v>4.3099999999999996</v>
      </c>
    </row>
    <row r="31886" spans="1:14" x14ac:dyDescent="0.3">
      <c r="A31886">
        <v>131885</v>
      </c>
      <c r="B31886" s="1" t="s">
        <v>573</v>
      </c>
      <c r="C31886" s="1" t="s">
        <v>90991</v>
      </c>
      <c r="D31886">
        <v>9000031885</v>
      </c>
      <c r="E31886" s="1" t="s">
        <v>90992</v>
      </c>
      <c r="F31886">
        <v>66466.05</v>
      </c>
      <c r="G31886">
        <v>3</v>
      </c>
      <c r="H31886">
        <v>8</v>
      </c>
      <c r="I31886" s="2">
        <v>44465</v>
      </c>
      <c r="J31886">
        <v>4</v>
      </c>
      <c r="K31886" s="1" t="s">
        <v>17</v>
      </c>
      <c r="L31886" s="1" t="s">
        <v>29</v>
      </c>
      <c r="M31886" s="2">
        <v>28765</v>
      </c>
      <c r="N31886">
        <v>1.21</v>
      </c>
    </row>
    <row r="31887" spans="1:14" x14ac:dyDescent="0.3">
      <c r="A31887">
        <v>131886</v>
      </c>
      <c r="B31887" s="1" t="s">
        <v>90993</v>
      </c>
      <c r="C31887" s="1" t="s">
        <v>90994</v>
      </c>
      <c r="D31887">
        <v>9000031886</v>
      </c>
      <c r="E31887" s="1" t="s">
        <v>90995</v>
      </c>
      <c r="F31887">
        <v>88238.58</v>
      </c>
      <c r="G31887">
        <v>6</v>
      </c>
      <c r="H31887">
        <v>16</v>
      </c>
      <c r="I31887" s="2">
        <v>41819</v>
      </c>
      <c r="J31887">
        <v>3</v>
      </c>
      <c r="K31887" s="1" t="s">
        <v>45</v>
      </c>
      <c r="L31887" s="1" t="s">
        <v>18</v>
      </c>
      <c r="M31887" s="2">
        <v>34155</v>
      </c>
      <c r="N31887">
        <v>4.3600000000000003</v>
      </c>
    </row>
    <row r="31888" spans="1:14" x14ac:dyDescent="0.3">
      <c r="A31888">
        <v>131887</v>
      </c>
      <c r="B31888" s="1" t="s">
        <v>24932</v>
      </c>
      <c r="C31888" s="1" t="s">
        <v>90996</v>
      </c>
      <c r="D31888">
        <v>9000031887</v>
      </c>
      <c r="E31888" s="1" t="s">
        <v>90997</v>
      </c>
      <c r="F31888">
        <v>147922.91</v>
      </c>
      <c r="G31888">
        <v>8</v>
      </c>
      <c r="H31888">
        <v>23</v>
      </c>
      <c r="I31888" s="2">
        <v>43414</v>
      </c>
      <c r="J31888">
        <v>2</v>
      </c>
      <c r="K31888" s="1" t="s">
        <v>17</v>
      </c>
      <c r="L31888" s="1" t="s">
        <v>18</v>
      </c>
      <c r="M31888" s="2">
        <v>25565</v>
      </c>
      <c r="N31888">
        <v>2.68</v>
      </c>
    </row>
    <row r="31889" spans="1:14" x14ac:dyDescent="0.3">
      <c r="A31889">
        <v>131888</v>
      </c>
      <c r="B31889" s="1" t="s">
        <v>780</v>
      </c>
      <c r="C31889" s="1" t="s">
        <v>90998</v>
      </c>
      <c r="D31889">
        <v>9000031888</v>
      </c>
      <c r="E31889" s="1" t="s">
        <v>90999</v>
      </c>
      <c r="F31889">
        <v>81613.91</v>
      </c>
      <c r="G31889">
        <v>3</v>
      </c>
      <c r="H31889">
        <v>7</v>
      </c>
      <c r="I31889" s="2">
        <v>43130</v>
      </c>
      <c r="J31889">
        <v>4</v>
      </c>
      <c r="K31889" s="1" t="s">
        <v>17</v>
      </c>
      <c r="L31889" s="1" t="s">
        <v>29</v>
      </c>
      <c r="M31889" s="2">
        <v>36541</v>
      </c>
      <c r="N31889">
        <v>1.52</v>
      </c>
    </row>
    <row r="31890" spans="1:14" x14ac:dyDescent="0.3">
      <c r="A31890">
        <v>131889</v>
      </c>
      <c r="B31890" s="1" t="s">
        <v>91000</v>
      </c>
      <c r="C31890" s="1" t="s">
        <v>91001</v>
      </c>
      <c r="D31890">
        <v>9000031889</v>
      </c>
      <c r="E31890" s="1" t="s">
        <v>91002</v>
      </c>
      <c r="F31890">
        <v>50480.07</v>
      </c>
      <c r="G31890">
        <v>4</v>
      </c>
      <c r="H31890">
        <v>12</v>
      </c>
      <c r="I31890" s="2">
        <v>45601</v>
      </c>
      <c r="J31890">
        <v>4</v>
      </c>
      <c r="K31890" s="1" t="s">
        <v>17</v>
      </c>
      <c r="L31890" s="1" t="s">
        <v>18</v>
      </c>
      <c r="M31890" s="2">
        <v>36771</v>
      </c>
      <c r="N31890">
        <v>3.8</v>
      </c>
    </row>
    <row r="31891" spans="1:14" x14ac:dyDescent="0.3">
      <c r="A31891">
        <v>131890</v>
      </c>
      <c r="B31891" s="1" t="s">
        <v>91003</v>
      </c>
      <c r="C31891" s="1" t="s">
        <v>91004</v>
      </c>
      <c r="D31891">
        <v>9000031890</v>
      </c>
      <c r="E31891" s="1" t="s">
        <v>91005</v>
      </c>
      <c r="F31891">
        <v>127084.44</v>
      </c>
      <c r="G31891">
        <v>3</v>
      </c>
      <c r="H31891">
        <v>9</v>
      </c>
      <c r="I31891" s="2">
        <v>45883</v>
      </c>
      <c r="J31891">
        <v>1</v>
      </c>
      <c r="K31891" s="1" t="s">
        <v>17</v>
      </c>
      <c r="L31891" s="1" t="s">
        <v>18</v>
      </c>
      <c r="M31891" s="2">
        <v>37985</v>
      </c>
      <c r="N31891">
        <v>1.58</v>
      </c>
    </row>
    <row r="31892" spans="1:14" x14ac:dyDescent="0.3">
      <c r="A31892">
        <v>131891</v>
      </c>
      <c r="B31892" s="1" t="s">
        <v>91006</v>
      </c>
      <c r="C31892" s="1" t="s">
        <v>91007</v>
      </c>
      <c r="D31892">
        <v>9000031891</v>
      </c>
      <c r="E31892" s="1" t="s">
        <v>91008</v>
      </c>
      <c r="F31892">
        <v>184105.73</v>
      </c>
      <c r="G31892">
        <v>1</v>
      </c>
      <c r="H31892">
        <v>1</v>
      </c>
      <c r="I31892" s="2">
        <v>38813</v>
      </c>
      <c r="J31892">
        <v>1</v>
      </c>
      <c r="K31892" s="1" t="s">
        <v>17</v>
      </c>
      <c r="L31892" s="1" t="s">
        <v>18</v>
      </c>
      <c r="M31892" s="2">
        <v>22537</v>
      </c>
      <c r="N31892">
        <v>4.79</v>
      </c>
    </row>
    <row r="31893" spans="1:14" x14ac:dyDescent="0.3">
      <c r="A31893">
        <v>131892</v>
      </c>
      <c r="B31893" s="1" t="s">
        <v>8027</v>
      </c>
      <c r="C31893" s="1" t="s">
        <v>91009</v>
      </c>
      <c r="D31893">
        <v>9000031892</v>
      </c>
      <c r="E31893" s="1" t="s">
        <v>91010</v>
      </c>
      <c r="F31893">
        <v>88697.9</v>
      </c>
      <c r="G31893">
        <v>7</v>
      </c>
      <c r="H31893">
        <v>19</v>
      </c>
      <c r="I31893" s="2">
        <v>43774</v>
      </c>
      <c r="J31893">
        <v>4</v>
      </c>
      <c r="K31893" s="1" t="s">
        <v>17</v>
      </c>
      <c r="L31893" s="1" t="s">
        <v>18</v>
      </c>
      <c r="M31893" s="2">
        <v>30197</v>
      </c>
      <c r="N31893">
        <v>2.88</v>
      </c>
    </row>
    <row r="31894" spans="1:14" x14ac:dyDescent="0.3">
      <c r="A31894">
        <v>131893</v>
      </c>
      <c r="B31894" s="1" t="s">
        <v>1472</v>
      </c>
      <c r="C31894" s="1" t="s">
        <v>91011</v>
      </c>
      <c r="D31894">
        <v>9000031893</v>
      </c>
      <c r="E31894" s="1" t="s">
        <v>91012</v>
      </c>
      <c r="F31894">
        <v>83440.02</v>
      </c>
      <c r="G31894">
        <v>2</v>
      </c>
      <c r="H31894">
        <v>5</v>
      </c>
      <c r="I31894" s="2">
        <v>41522</v>
      </c>
      <c r="J31894">
        <v>3</v>
      </c>
      <c r="K31894" s="1" t="s">
        <v>17</v>
      </c>
      <c r="L31894" s="1" t="s">
        <v>18</v>
      </c>
      <c r="M31894" s="2">
        <v>34481</v>
      </c>
      <c r="N31894">
        <v>2.95</v>
      </c>
    </row>
    <row r="31895" spans="1:14" x14ac:dyDescent="0.3">
      <c r="A31895">
        <v>131894</v>
      </c>
      <c r="B31895" s="1" t="s">
        <v>91013</v>
      </c>
      <c r="C31895" s="1" t="s">
        <v>91014</v>
      </c>
      <c r="D31895">
        <v>9000031894</v>
      </c>
      <c r="E31895" s="1" t="s">
        <v>91015</v>
      </c>
      <c r="F31895">
        <v>92092.5</v>
      </c>
      <c r="G31895">
        <v>1</v>
      </c>
      <c r="H31895">
        <v>2</v>
      </c>
      <c r="I31895" s="2">
        <v>40175</v>
      </c>
      <c r="J31895">
        <v>4</v>
      </c>
      <c r="K31895" s="1" t="s">
        <v>17</v>
      </c>
      <c r="L31895" s="1" t="s">
        <v>29</v>
      </c>
      <c r="M31895" s="2">
        <v>32109</v>
      </c>
      <c r="N31895">
        <v>2.08</v>
      </c>
    </row>
    <row r="31896" spans="1:14" x14ac:dyDescent="0.3">
      <c r="A31896">
        <v>131895</v>
      </c>
      <c r="B31896" s="1" t="s">
        <v>34246</v>
      </c>
      <c r="C31896" s="1" t="s">
        <v>91016</v>
      </c>
      <c r="D31896">
        <v>9000031895</v>
      </c>
      <c r="E31896" s="1" t="s">
        <v>91017</v>
      </c>
      <c r="F31896">
        <v>129409.28</v>
      </c>
      <c r="G31896">
        <v>5</v>
      </c>
      <c r="H31896">
        <v>13</v>
      </c>
      <c r="I31896" s="2">
        <v>41774</v>
      </c>
      <c r="J31896">
        <v>3</v>
      </c>
      <c r="K31896" s="1" t="s">
        <v>17</v>
      </c>
      <c r="L31896" s="1" t="s">
        <v>18</v>
      </c>
      <c r="M31896" s="2">
        <v>24021</v>
      </c>
      <c r="N31896">
        <v>3.92</v>
      </c>
    </row>
    <row r="31897" spans="1:14" x14ac:dyDescent="0.3">
      <c r="A31897">
        <v>131896</v>
      </c>
      <c r="B31897" s="1" t="s">
        <v>91018</v>
      </c>
      <c r="C31897" s="1" t="s">
        <v>91019</v>
      </c>
      <c r="D31897">
        <v>9000031896</v>
      </c>
      <c r="E31897" s="1" t="s">
        <v>91020</v>
      </c>
      <c r="F31897">
        <v>154542.04999999999</v>
      </c>
      <c r="G31897">
        <v>5</v>
      </c>
      <c r="H31897">
        <v>13</v>
      </c>
      <c r="I31897" s="2">
        <v>37051</v>
      </c>
      <c r="J31897">
        <v>2</v>
      </c>
      <c r="K31897" s="1" t="s">
        <v>45</v>
      </c>
      <c r="L31897" s="1" t="s">
        <v>29</v>
      </c>
      <c r="M31897" s="2">
        <v>28361</v>
      </c>
      <c r="N31897">
        <v>2.3199999999999998</v>
      </c>
    </row>
    <row r="31898" spans="1:14" x14ac:dyDescent="0.3">
      <c r="A31898">
        <v>131897</v>
      </c>
      <c r="B31898" s="1" t="s">
        <v>24069</v>
      </c>
      <c r="C31898" s="1" t="s">
        <v>91021</v>
      </c>
      <c r="D31898">
        <v>9000031897</v>
      </c>
      <c r="E31898" s="1" t="s">
        <v>91022</v>
      </c>
      <c r="F31898">
        <v>26033.119999999999</v>
      </c>
      <c r="G31898">
        <v>4</v>
      </c>
      <c r="H31898">
        <v>11</v>
      </c>
      <c r="I31898" s="2">
        <v>41170</v>
      </c>
      <c r="J31898">
        <v>4</v>
      </c>
      <c r="K31898" s="1" t="s">
        <v>17</v>
      </c>
      <c r="L31898" s="1" t="s">
        <v>18</v>
      </c>
      <c r="M31898" s="2">
        <v>31948</v>
      </c>
      <c r="N31898">
        <v>2.96</v>
      </c>
    </row>
    <row r="31899" spans="1:14" x14ac:dyDescent="0.3">
      <c r="A31899">
        <v>131898</v>
      </c>
      <c r="B31899" s="1" t="s">
        <v>91023</v>
      </c>
      <c r="C31899" s="1" t="s">
        <v>91024</v>
      </c>
      <c r="D31899">
        <v>9000031898</v>
      </c>
      <c r="E31899" s="1" t="s">
        <v>91025</v>
      </c>
      <c r="F31899">
        <v>88108.88</v>
      </c>
      <c r="G31899">
        <v>4</v>
      </c>
      <c r="H31899">
        <v>10</v>
      </c>
      <c r="I31899" s="2">
        <v>44969</v>
      </c>
      <c r="J31899">
        <v>1</v>
      </c>
      <c r="K31899" s="1" t="s">
        <v>17</v>
      </c>
      <c r="L31899" s="1" t="s">
        <v>18</v>
      </c>
      <c r="M31899" s="2">
        <v>32004</v>
      </c>
      <c r="N31899">
        <v>3.66</v>
      </c>
    </row>
    <row r="31900" spans="1:14" x14ac:dyDescent="0.3">
      <c r="A31900">
        <v>131899</v>
      </c>
      <c r="B31900" s="1" t="s">
        <v>91026</v>
      </c>
      <c r="C31900" s="1" t="s">
        <v>91027</v>
      </c>
      <c r="D31900">
        <v>9000031899</v>
      </c>
      <c r="E31900" s="1" t="s">
        <v>91028</v>
      </c>
      <c r="F31900">
        <v>58990.51</v>
      </c>
      <c r="G31900">
        <v>7</v>
      </c>
      <c r="H31900">
        <v>20</v>
      </c>
      <c r="I31900" s="2">
        <v>42848</v>
      </c>
      <c r="K31900" s="1" t="s">
        <v>17</v>
      </c>
      <c r="L31900" s="1" t="s">
        <v>18</v>
      </c>
      <c r="M31900" s="2">
        <v>33933</v>
      </c>
      <c r="N31900">
        <v>1.61</v>
      </c>
    </row>
    <row r="31901" spans="1:14" x14ac:dyDescent="0.3">
      <c r="A31901">
        <v>131900</v>
      </c>
      <c r="B31901" s="1" t="s">
        <v>91029</v>
      </c>
      <c r="C31901" s="1" t="s">
        <v>91030</v>
      </c>
      <c r="D31901">
        <v>9000031900</v>
      </c>
      <c r="E31901" s="1" t="s">
        <v>91031</v>
      </c>
      <c r="F31901">
        <v>70980.78</v>
      </c>
      <c r="G31901">
        <v>3</v>
      </c>
      <c r="H31901">
        <v>8</v>
      </c>
      <c r="I31901" s="2">
        <v>45779</v>
      </c>
      <c r="J31901">
        <v>2</v>
      </c>
      <c r="K31901" s="1" t="s">
        <v>17</v>
      </c>
      <c r="L31901" s="1" t="s">
        <v>18</v>
      </c>
      <c r="M31901" s="2">
        <v>33344</v>
      </c>
      <c r="N31901">
        <v>3.79</v>
      </c>
    </row>
    <row r="31902" spans="1:14" x14ac:dyDescent="0.3">
      <c r="A31902">
        <v>131901</v>
      </c>
      <c r="B31902" s="1" t="s">
        <v>91032</v>
      </c>
      <c r="C31902" s="1" t="s">
        <v>91033</v>
      </c>
      <c r="D31902">
        <v>9000031901</v>
      </c>
      <c r="E31902" s="1" t="s">
        <v>91034</v>
      </c>
      <c r="F31902">
        <v>134916.89000000001</v>
      </c>
      <c r="G31902">
        <v>4</v>
      </c>
      <c r="H31902">
        <v>11</v>
      </c>
      <c r="I31902" s="2">
        <v>38064</v>
      </c>
      <c r="J31902">
        <v>2</v>
      </c>
      <c r="K31902" s="1" t="s">
        <v>17</v>
      </c>
      <c r="L31902" s="1" t="s">
        <v>29</v>
      </c>
      <c r="M31902" s="2">
        <v>23840</v>
      </c>
      <c r="N31902">
        <v>2.19</v>
      </c>
    </row>
    <row r="31903" spans="1:14" x14ac:dyDescent="0.3">
      <c r="A31903">
        <v>131902</v>
      </c>
      <c r="B31903" s="1" t="s">
        <v>91035</v>
      </c>
      <c r="C31903" s="1" t="s">
        <v>91036</v>
      </c>
      <c r="D31903">
        <v>9000031902</v>
      </c>
      <c r="E31903" s="1" t="s">
        <v>91037</v>
      </c>
      <c r="F31903">
        <v>45326.6</v>
      </c>
      <c r="G31903">
        <v>8</v>
      </c>
      <c r="H31903">
        <v>21</v>
      </c>
      <c r="I31903" s="2">
        <v>45492</v>
      </c>
      <c r="K31903" s="1" t="s">
        <v>17</v>
      </c>
      <c r="L31903" s="1" t="s">
        <v>18</v>
      </c>
      <c r="M31903" s="2">
        <v>37525</v>
      </c>
      <c r="N31903">
        <v>2.56</v>
      </c>
    </row>
    <row r="31904" spans="1:14" x14ac:dyDescent="0.3">
      <c r="A31904">
        <v>131903</v>
      </c>
      <c r="B31904" s="1" t="s">
        <v>25999</v>
      </c>
      <c r="C31904" s="1" t="s">
        <v>91038</v>
      </c>
      <c r="D31904">
        <v>9000031903</v>
      </c>
      <c r="E31904" s="1" t="s">
        <v>91039</v>
      </c>
      <c r="F31904">
        <v>84951.78</v>
      </c>
      <c r="G31904">
        <v>4</v>
      </c>
      <c r="H31904">
        <v>10</v>
      </c>
      <c r="I31904" s="2">
        <v>43548</v>
      </c>
      <c r="J31904">
        <v>2</v>
      </c>
      <c r="K31904" s="1" t="s">
        <v>45</v>
      </c>
      <c r="L31904" s="1" t="s">
        <v>18</v>
      </c>
      <c r="M31904" s="2">
        <v>28479</v>
      </c>
      <c r="N31904">
        <v>1.73</v>
      </c>
    </row>
    <row r="31905" spans="1:14" x14ac:dyDescent="0.3">
      <c r="A31905">
        <v>131904</v>
      </c>
      <c r="B31905" s="1" t="s">
        <v>91040</v>
      </c>
      <c r="C31905" s="1" t="s">
        <v>91041</v>
      </c>
      <c r="D31905">
        <v>9000031904</v>
      </c>
      <c r="E31905" s="1" t="s">
        <v>91042</v>
      </c>
      <c r="F31905">
        <v>91175.17</v>
      </c>
      <c r="G31905">
        <v>4</v>
      </c>
      <c r="H31905">
        <v>10</v>
      </c>
      <c r="I31905" s="2">
        <v>43236</v>
      </c>
      <c r="J31905">
        <v>3</v>
      </c>
      <c r="K31905" s="1" t="s">
        <v>143</v>
      </c>
      <c r="L31905" s="1" t="s">
        <v>18</v>
      </c>
      <c r="M31905" s="2">
        <v>29531</v>
      </c>
      <c r="N31905">
        <v>4.1399999999999997</v>
      </c>
    </row>
    <row r="31906" spans="1:14" x14ac:dyDescent="0.3">
      <c r="A31906">
        <v>131905</v>
      </c>
      <c r="B31906" s="1" t="s">
        <v>89074</v>
      </c>
      <c r="C31906" s="1" t="s">
        <v>91043</v>
      </c>
      <c r="D31906">
        <v>9000031905</v>
      </c>
      <c r="E31906" s="1" t="s">
        <v>91044</v>
      </c>
      <c r="F31906">
        <v>49646.879999999997</v>
      </c>
      <c r="G31906">
        <v>2</v>
      </c>
      <c r="H31906">
        <v>4</v>
      </c>
      <c r="I31906" s="2">
        <v>41444</v>
      </c>
      <c r="J31906">
        <v>1</v>
      </c>
      <c r="K31906" s="1" t="s">
        <v>17</v>
      </c>
      <c r="L31906" s="1" t="s">
        <v>29</v>
      </c>
      <c r="M31906" s="2">
        <v>29971</v>
      </c>
      <c r="N31906">
        <v>2.46</v>
      </c>
    </row>
    <row r="31907" spans="1:14" x14ac:dyDescent="0.3">
      <c r="A31907">
        <v>131906</v>
      </c>
      <c r="B31907" s="1" t="s">
        <v>91045</v>
      </c>
      <c r="C31907" s="1" t="s">
        <v>91046</v>
      </c>
      <c r="D31907">
        <v>9000031906</v>
      </c>
      <c r="E31907" s="1" t="s">
        <v>91047</v>
      </c>
      <c r="F31907">
        <v>147373.67000000001</v>
      </c>
      <c r="G31907">
        <v>8</v>
      </c>
      <c r="H31907">
        <v>23</v>
      </c>
      <c r="I31907" s="2">
        <v>37984</v>
      </c>
      <c r="J31907">
        <v>3</v>
      </c>
      <c r="K31907" s="1" t="s">
        <v>17</v>
      </c>
      <c r="L31907" s="1" t="s">
        <v>18</v>
      </c>
      <c r="M31907" s="2">
        <v>30727</v>
      </c>
      <c r="N31907">
        <v>1.62</v>
      </c>
    </row>
    <row r="31908" spans="1:14" x14ac:dyDescent="0.3">
      <c r="A31908">
        <v>131907</v>
      </c>
      <c r="B31908" s="1" t="s">
        <v>91048</v>
      </c>
      <c r="C31908" s="1" t="s">
        <v>91049</v>
      </c>
      <c r="D31908">
        <v>9000031907</v>
      </c>
      <c r="E31908" s="1" t="s">
        <v>91050</v>
      </c>
      <c r="F31908">
        <v>23882.76</v>
      </c>
      <c r="G31908">
        <v>6</v>
      </c>
      <c r="H31908">
        <v>18</v>
      </c>
      <c r="I31908" s="2">
        <v>43998</v>
      </c>
      <c r="J31908">
        <v>1</v>
      </c>
      <c r="K31908" s="1" t="s">
        <v>17</v>
      </c>
      <c r="L31908" s="1" t="s">
        <v>18</v>
      </c>
      <c r="M31908" s="2">
        <v>32567</v>
      </c>
      <c r="N31908">
        <v>3.34</v>
      </c>
    </row>
    <row r="31909" spans="1:14" x14ac:dyDescent="0.3">
      <c r="A31909">
        <v>131908</v>
      </c>
      <c r="B31909" s="1" t="s">
        <v>91051</v>
      </c>
      <c r="C31909" s="1" t="s">
        <v>91052</v>
      </c>
      <c r="D31909">
        <v>9000031908</v>
      </c>
      <c r="E31909" s="1" t="s">
        <v>91053</v>
      </c>
      <c r="F31909">
        <v>129258.99</v>
      </c>
      <c r="G31909">
        <v>5</v>
      </c>
      <c r="H31909">
        <v>14</v>
      </c>
      <c r="I31909" s="2">
        <v>30577</v>
      </c>
      <c r="J31909">
        <v>1</v>
      </c>
      <c r="K31909" s="1" t="s">
        <v>17</v>
      </c>
      <c r="L31909" s="1" t="s">
        <v>29</v>
      </c>
      <c r="M31909" s="2">
        <v>23588</v>
      </c>
      <c r="N31909">
        <v>1.52</v>
      </c>
    </row>
    <row r="31910" spans="1:14" x14ac:dyDescent="0.3">
      <c r="A31910">
        <v>131909</v>
      </c>
      <c r="B31910" s="1" t="s">
        <v>87770</v>
      </c>
      <c r="C31910" s="1" t="s">
        <v>91054</v>
      </c>
      <c r="D31910">
        <v>9000031909</v>
      </c>
      <c r="E31910" s="1" t="s">
        <v>91055</v>
      </c>
      <c r="F31910">
        <v>34697.43</v>
      </c>
      <c r="G31910">
        <v>6</v>
      </c>
      <c r="H31910">
        <v>18</v>
      </c>
      <c r="I31910" s="2">
        <v>45655</v>
      </c>
      <c r="K31910" s="1" t="s">
        <v>17</v>
      </c>
      <c r="L31910" s="1" t="s">
        <v>18</v>
      </c>
      <c r="M31910" s="2">
        <v>24785</v>
      </c>
      <c r="N31910">
        <v>4.87</v>
      </c>
    </row>
    <row r="31911" spans="1:14" x14ac:dyDescent="0.3">
      <c r="A31911">
        <v>131910</v>
      </c>
      <c r="B31911" s="1" t="s">
        <v>91056</v>
      </c>
      <c r="C31911" s="1" t="s">
        <v>91057</v>
      </c>
      <c r="D31911">
        <v>9000031910</v>
      </c>
      <c r="E31911" s="1" t="s">
        <v>91058</v>
      </c>
      <c r="F31911">
        <v>72772.27</v>
      </c>
      <c r="G31911">
        <v>2</v>
      </c>
      <c r="H31911">
        <v>6</v>
      </c>
      <c r="I31911" s="2">
        <v>43092</v>
      </c>
      <c r="J31911">
        <v>4</v>
      </c>
      <c r="K31911" s="1" t="s">
        <v>17</v>
      </c>
      <c r="L31911" s="1" t="s">
        <v>18</v>
      </c>
      <c r="M31911" s="2">
        <v>32465</v>
      </c>
      <c r="N31911">
        <v>4.83</v>
      </c>
    </row>
    <row r="31912" spans="1:14" x14ac:dyDescent="0.3">
      <c r="A31912">
        <v>131911</v>
      </c>
      <c r="B31912" s="1" t="s">
        <v>91059</v>
      </c>
      <c r="C31912" s="1" t="s">
        <v>91060</v>
      </c>
      <c r="D31912">
        <v>9000031911</v>
      </c>
      <c r="E31912" s="1" t="s">
        <v>91061</v>
      </c>
      <c r="F31912">
        <v>64404.85</v>
      </c>
      <c r="G31912">
        <v>7</v>
      </c>
      <c r="H31912">
        <v>19</v>
      </c>
      <c r="I31912" s="2">
        <v>42317</v>
      </c>
      <c r="J31912">
        <v>2</v>
      </c>
      <c r="K31912" s="1" t="s">
        <v>17</v>
      </c>
      <c r="L31912" s="1" t="s">
        <v>29</v>
      </c>
      <c r="M31912" s="2">
        <v>34102</v>
      </c>
      <c r="N31912">
        <v>3.71</v>
      </c>
    </row>
    <row r="31913" spans="1:14" x14ac:dyDescent="0.3">
      <c r="A31913">
        <v>131912</v>
      </c>
      <c r="B31913" s="1" t="s">
        <v>28321</v>
      </c>
      <c r="C31913" s="1" t="s">
        <v>91062</v>
      </c>
      <c r="D31913">
        <v>9000031912</v>
      </c>
      <c r="E31913" s="1" t="s">
        <v>91063</v>
      </c>
      <c r="F31913">
        <v>90282.06</v>
      </c>
      <c r="G31913">
        <v>5</v>
      </c>
      <c r="H31913">
        <v>14</v>
      </c>
      <c r="I31913" s="2">
        <v>43761</v>
      </c>
      <c r="J31913">
        <v>1</v>
      </c>
      <c r="K31913" s="1" t="s">
        <v>17</v>
      </c>
      <c r="L31913" s="1" t="s">
        <v>18</v>
      </c>
      <c r="M31913" s="2">
        <v>26283</v>
      </c>
      <c r="N31913">
        <v>2.16</v>
      </c>
    </row>
    <row r="31914" spans="1:14" x14ac:dyDescent="0.3">
      <c r="A31914">
        <v>131913</v>
      </c>
      <c r="B31914" s="1" t="s">
        <v>67501</v>
      </c>
      <c r="C31914" s="1" t="s">
        <v>91064</v>
      </c>
      <c r="D31914">
        <v>9000031913</v>
      </c>
      <c r="E31914" s="1" t="s">
        <v>91065</v>
      </c>
      <c r="F31914">
        <v>31393.7</v>
      </c>
      <c r="G31914">
        <v>2</v>
      </c>
      <c r="H31914">
        <v>6</v>
      </c>
      <c r="I31914" s="2">
        <v>45282</v>
      </c>
      <c r="J31914">
        <v>2</v>
      </c>
      <c r="K31914" s="1" t="s">
        <v>28</v>
      </c>
      <c r="L31914" s="1" t="s">
        <v>18</v>
      </c>
      <c r="M31914" s="2">
        <v>37990</v>
      </c>
      <c r="N31914">
        <v>2.85</v>
      </c>
    </row>
    <row r="31915" spans="1:14" x14ac:dyDescent="0.3">
      <c r="A31915">
        <v>131914</v>
      </c>
      <c r="B31915" s="1" t="s">
        <v>91066</v>
      </c>
      <c r="C31915" s="1" t="s">
        <v>91067</v>
      </c>
      <c r="D31915">
        <v>9000031914</v>
      </c>
      <c r="E31915" s="1" t="s">
        <v>91068</v>
      </c>
      <c r="F31915">
        <v>33956.85</v>
      </c>
      <c r="G31915">
        <v>2</v>
      </c>
      <c r="H31915">
        <v>5</v>
      </c>
      <c r="I31915" s="2">
        <v>45538</v>
      </c>
      <c r="J31915">
        <v>1</v>
      </c>
      <c r="K31915" s="1" t="s">
        <v>17</v>
      </c>
      <c r="L31915" s="1" t="s">
        <v>29</v>
      </c>
      <c r="M31915" s="2">
        <v>37537</v>
      </c>
      <c r="N31915">
        <v>2.17</v>
      </c>
    </row>
    <row r="31916" spans="1:14" x14ac:dyDescent="0.3">
      <c r="A31916">
        <v>131915</v>
      </c>
      <c r="B31916" s="1" t="s">
        <v>91069</v>
      </c>
      <c r="C31916" s="1" t="s">
        <v>91070</v>
      </c>
      <c r="D31916">
        <v>9000031915</v>
      </c>
      <c r="E31916" s="1" t="s">
        <v>91071</v>
      </c>
      <c r="F31916">
        <v>49714.81</v>
      </c>
      <c r="G31916">
        <v>6</v>
      </c>
      <c r="H31916">
        <v>16</v>
      </c>
      <c r="I31916" s="2">
        <v>37758</v>
      </c>
      <c r="J31916">
        <v>2</v>
      </c>
      <c r="K31916" s="1" t="s">
        <v>17</v>
      </c>
      <c r="L31916" s="1" t="s">
        <v>29</v>
      </c>
      <c r="M31916" s="2">
        <v>30949</v>
      </c>
      <c r="N31916">
        <v>4.9400000000000004</v>
      </c>
    </row>
    <row r="31917" spans="1:14" x14ac:dyDescent="0.3">
      <c r="A31917">
        <v>131916</v>
      </c>
      <c r="B31917" s="1" t="s">
        <v>91072</v>
      </c>
      <c r="C31917" s="1" t="s">
        <v>91073</v>
      </c>
      <c r="D31917">
        <v>9000031916</v>
      </c>
      <c r="E31917" s="1" t="s">
        <v>91074</v>
      </c>
      <c r="F31917">
        <v>87296.09</v>
      </c>
      <c r="G31917">
        <v>3</v>
      </c>
      <c r="H31917">
        <v>9</v>
      </c>
      <c r="I31917" s="2">
        <v>43708</v>
      </c>
      <c r="J31917">
        <v>4</v>
      </c>
      <c r="K31917" s="1" t="s">
        <v>17</v>
      </c>
      <c r="L31917" s="1" t="s">
        <v>18</v>
      </c>
      <c r="M31917" s="2">
        <v>35632</v>
      </c>
      <c r="N31917">
        <v>3.75</v>
      </c>
    </row>
    <row r="31918" spans="1:14" x14ac:dyDescent="0.3">
      <c r="A31918">
        <v>131917</v>
      </c>
      <c r="B31918" s="1" t="s">
        <v>80498</v>
      </c>
      <c r="C31918" s="1" t="s">
        <v>91075</v>
      </c>
      <c r="D31918">
        <v>9000031917</v>
      </c>
      <c r="E31918" s="1" t="s">
        <v>91076</v>
      </c>
      <c r="F31918">
        <v>147038.22</v>
      </c>
      <c r="G31918">
        <v>3</v>
      </c>
      <c r="H31918">
        <v>7</v>
      </c>
      <c r="I31918" s="2">
        <v>42603</v>
      </c>
      <c r="J31918">
        <v>2</v>
      </c>
      <c r="K31918" s="1" t="s">
        <v>17</v>
      </c>
      <c r="L31918" s="1" t="s">
        <v>29</v>
      </c>
      <c r="M31918" s="2">
        <v>29431</v>
      </c>
      <c r="N31918">
        <v>1.18</v>
      </c>
    </row>
    <row r="31919" spans="1:14" x14ac:dyDescent="0.3">
      <c r="A31919">
        <v>131918</v>
      </c>
      <c r="B31919" s="1" t="s">
        <v>91077</v>
      </c>
      <c r="C31919" s="1" t="s">
        <v>91078</v>
      </c>
      <c r="D31919">
        <v>9000031918</v>
      </c>
      <c r="E31919" s="1" t="s">
        <v>91079</v>
      </c>
      <c r="F31919">
        <v>36269.269999999997</v>
      </c>
      <c r="G31919">
        <v>7</v>
      </c>
      <c r="H31919">
        <v>19</v>
      </c>
      <c r="I31919" s="2">
        <v>45312</v>
      </c>
      <c r="J31919">
        <v>1</v>
      </c>
      <c r="K31919" s="1" t="s">
        <v>28</v>
      </c>
      <c r="L31919" s="1" t="s">
        <v>29</v>
      </c>
      <c r="M31919" s="2">
        <v>38563</v>
      </c>
      <c r="N31919">
        <v>1.76</v>
      </c>
    </row>
    <row r="31920" spans="1:14" x14ac:dyDescent="0.3">
      <c r="A31920">
        <v>131919</v>
      </c>
      <c r="B31920" s="1" t="s">
        <v>91080</v>
      </c>
      <c r="C31920" s="1" t="s">
        <v>91081</v>
      </c>
      <c r="D31920">
        <v>9000031919</v>
      </c>
      <c r="E31920" s="1" t="s">
        <v>91082</v>
      </c>
      <c r="F31920">
        <v>49799.09</v>
      </c>
      <c r="G31920">
        <v>4</v>
      </c>
      <c r="H31920">
        <v>11</v>
      </c>
      <c r="I31920" s="2">
        <v>42623</v>
      </c>
      <c r="J31920">
        <v>4</v>
      </c>
      <c r="K31920" s="1" t="s">
        <v>17</v>
      </c>
      <c r="L31920" s="1" t="s">
        <v>29</v>
      </c>
      <c r="M31920" s="2">
        <v>35472</v>
      </c>
      <c r="N31920">
        <v>4.55</v>
      </c>
    </row>
    <row r="31921" spans="1:14" x14ac:dyDescent="0.3">
      <c r="A31921">
        <v>131920</v>
      </c>
      <c r="B31921" s="1" t="s">
        <v>34391</v>
      </c>
      <c r="C31921" s="1" t="s">
        <v>91083</v>
      </c>
      <c r="D31921">
        <v>9000031920</v>
      </c>
      <c r="E31921" s="1" t="s">
        <v>91084</v>
      </c>
      <c r="F31921">
        <v>51030.79</v>
      </c>
      <c r="G31921">
        <v>7</v>
      </c>
      <c r="H31921">
        <v>20</v>
      </c>
      <c r="I31921" s="2">
        <v>42228</v>
      </c>
      <c r="J31921">
        <v>2</v>
      </c>
      <c r="K31921" s="1" t="s">
        <v>45</v>
      </c>
      <c r="L31921" s="1" t="s">
        <v>29</v>
      </c>
      <c r="M31921" s="2">
        <v>35151</v>
      </c>
      <c r="N31921">
        <v>2.2599999999999998</v>
      </c>
    </row>
    <row r="31922" spans="1:14" x14ac:dyDescent="0.3">
      <c r="A31922">
        <v>131921</v>
      </c>
      <c r="B31922" s="1" t="s">
        <v>91085</v>
      </c>
      <c r="C31922" s="1" t="s">
        <v>91086</v>
      </c>
      <c r="D31922">
        <v>9000031921</v>
      </c>
      <c r="E31922" s="1" t="s">
        <v>91087</v>
      </c>
      <c r="F31922">
        <v>190899.15</v>
      </c>
      <c r="G31922">
        <v>8</v>
      </c>
      <c r="H31922">
        <v>22</v>
      </c>
      <c r="I31922" s="2">
        <v>45505</v>
      </c>
      <c r="J31922">
        <v>2</v>
      </c>
      <c r="K31922" s="1" t="s">
        <v>17</v>
      </c>
      <c r="L31922" s="1" t="s">
        <v>29</v>
      </c>
      <c r="M31922" s="2">
        <v>26896</v>
      </c>
      <c r="N31922">
        <v>1.25</v>
      </c>
    </row>
    <row r="31923" spans="1:14" x14ac:dyDescent="0.3">
      <c r="A31923">
        <v>131922</v>
      </c>
      <c r="B31923" s="1" t="s">
        <v>91088</v>
      </c>
      <c r="C31923" s="1" t="s">
        <v>91089</v>
      </c>
      <c r="D31923">
        <v>9000031922</v>
      </c>
      <c r="E31923" s="1" t="s">
        <v>91090</v>
      </c>
      <c r="F31923">
        <v>38447.760000000002</v>
      </c>
      <c r="G31923">
        <v>2</v>
      </c>
      <c r="H31923">
        <v>5</v>
      </c>
      <c r="I31923" s="2">
        <v>45137</v>
      </c>
      <c r="J31923">
        <v>3</v>
      </c>
      <c r="K31923" s="1" t="s">
        <v>17</v>
      </c>
      <c r="L31923" s="1" t="s">
        <v>29</v>
      </c>
      <c r="M31923" s="2">
        <v>38044</v>
      </c>
      <c r="N31923">
        <v>3.68</v>
      </c>
    </row>
    <row r="31924" spans="1:14" x14ac:dyDescent="0.3">
      <c r="A31924">
        <v>131923</v>
      </c>
      <c r="B31924" s="1" t="s">
        <v>91091</v>
      </c>
      <c r="C31924" s="1" t="s">
        <v>91092</v>
      </c>
      <c r="D31924">
        <v>9000031923</v>
      </c>
      <c r="E31924" s="1" t="s">
        <v>91093</v>
      </c>
      <c r="F31924">
        <v>150477.16</v>
      </c>
      <c r="G31924">
        <v>4</v>
      </c>
      <c r="H31924">
        <v>11</v>
      </c>
      <c r="I31924" s="2">
        <v>42068</v>
      </c>
      <c r="J31924">
        <v>2</v>
      </c>
      <c r="K31924" s="1" t="s">
        <v>17</v>
      </c>
      <c r="L31924" s="1" t="s">
        <v>18</v>
      </c>
      <c r="M31924" s="2">
        <v>24949</v>
      </c>
      <c r="N31924">
        <v>1.06</v>
      </c>
    </row>
    <row r="31925" spans="1:14" x14ac:dyDescent="0.3">
      <c r="A31925">
        <v>131924</v>
      </c>
      <c r="B31925" s="1" t="s">
        <v>91094</v>
      </c>
      <c r="C31925" s="1" t="s">
        <v>91095</v>
      </c>
      <c r="D31925">
        <v>9000031924</v>
      </c>
      <c r="E31925" s="1" t="s">
        <v>91096</v>
      </c>
      <c r="F31925">
        <v>75201.929999999993</v>
      </c>
      <c r="G31925">
        <v>6</v>
      </c>
      <c r="H31925">
        <v>17</v>
      </c>
      <c r="I31925" s="2">
        <v>36922</v>
      </c>
      <c r="J31925">
        <v>2</v>
      </c>
      <c r="K31925" s="1" t="s">
        <v>17</v>
      </c>
      <c r="L31925" s="1" t="s">
        <v>18</v>
      </c>
      <c r="M31925" s="2">
        <v>26433</v>
      </c>
      <c r="N31925">
        <v>3.08</v>
      </c>
    </row>
    <row r="31926" spans="1:14" x14ac:dyDescent="0.3">
      <c r="A31926">
        <v>131925</v>
      </c>
      <c r="B31926" s="1" t="s">
        <v>59356</v>
      </c>
      <c r="C31926" s="1" t="s">
        <v>91097</v>
      </c>
      <c r="D31926">
        <v>9000031925</v>
      </c>
      <c r="E31926" s="1" t="s">
        <v>91098</v>
      </c>
      <c r="F31926">
        <v>163640.79</v>
      </c>
      <c r="G31926">
        <v>1</v>
      </c>
      <c r="H31926">
        <v>24</v>
      </c>
      <c r="I31926" s="2">
        <v>38816</v>
      </c>
      <c r="J31926">
        <v>2</v>
      </c>
      <c r="K31926" s="1" t="s">
        <v>45</v>
      </c>
      <c r="L31926" s="1" t="s">
        <v>18</v>
      </c>
      <c r="M31926" s="2">
        <v>30076</v>
      </c>
      <c r="N31926">
        <v>3.47</v>
      </c>
    </row>
    <row r="31927" spans="1:14" x14ac:dyDescent="0.3">
      <c r="A31927">
        <v>131926</v>
      </c>
      <c r="B31927" s="1" t="s">
        <v>91099</v>
      </c>
      <c r="C31927" s="1" t="s">
        <v>91100</v>
      </c>
      <c r="D31927">
        <v>9000031926</v>
      </c>
      <c r="E31927" s="1" t="s">
        <v>91101</v>
      </c>
      <c r="F31927">
        <v>42002.7</v>
      </c>
      <c r="G31927">
        <v>6</v>
      </c>
      <c r="H31927">
        <v>17</v>
      </c>
      <c r="I31927" s="2">
        <v>42671</v>
      </c>
      <c r="J31927">
        <v>4</v>
      </c>
      <c r="K31927" s="1" t="s">
        <v>17</v>
      </c>
      <c r="L31927" s="1" t="s">
        <v>29</v>
      </c>
      <c r="M31927" s="2">
        <v>25785</v>
      </c>
      <c r="N31927">
        <v>4.21</v>
      </c>
    </row>
    <row r="31928" spans="1:14" x14ac:dyDescent="0.3">
      <c r="A31928">
        <v>131927</v>
      </c>
      <c r="B31928" s="1" t="s">
        <v>91102</v>
      </c>
      <c r="C31928" s="1" t="s">
        <v>91103</v>
      </c>
      <c r="D31928">
        <v>9000031927</v>
      </c>
      <c r="E31928" s="1" t="s">
        <v>91104</v>
      </c>
      <c r="F31928">
        <v>182420.69</v>
      </c>
      <c r="G31928">
        <v>8</v>
      </c>
      <c r="H31928">
        <v>22</v>
      </c>
      <c r="I31928" s="2">
        <v>44836</v>
      </c>
      <c r="J31928">
        <v>4</v>
      </c>
      <c r="K31928" s="1" t="s">
        <v>28</v>
      </c>
      <c r="L31928" s="1" t="s">
        <v>29</v>
      </c>
      <c r="M31928" s="2">
        <v>33236</v>
      </c>
      <c r="N31928">
        <v>3.72</v>
      </c>
    </row>
    <row r="31929" spans="1:14" x14ac:dyDescent="0.3">
      <c r="A31929">
        <v>131928</v>
      </c>
      <c r="B31929" s="1" t="s">
        <v>91105</v>
      </c>
      <c r="C31929" s="1" t="s">
        <v>91106</v>
      </c>
      <c r="D31929">
        <v>9000031928</v>
      </c>
      <c r="E31929" s="1" t="s">
        <v>91107</v>
      </c>
      <c r="F31929">
        <v>43233.36</v>
      </c>
      <c r="G31929">
        <v>5</v>
      </c>
      <c r="H31929">
        <v>15</v>
      </c>
      <c r="I31929" s="2">
        <v>45053</v>
      </c>
      <c r="J31929">
        <v>3</v>
      </c>
      <c r="K31929" s="1" t="s">
        <v>143</v>
      </c>
      <c r="L31929" s="1" t="s">
        <v>29</v>
      </c>
      <c r="M31929" s="2">
        <v>34742</v>
      </c>
      <c r="N31929">
        <v>2.2599999999999998</v>
      </c>
    </row>
    <row r="31930" spans="1:14" x14ac:dyDescent="0.3">
      <c r="A31930">
        <v>131929</v>
      </c>
      <c r="B31930" s="1" t="s">
        <v>91108</v>
      </c>
      <c r="C31930" s="1" t="s">
        <v>91109</v>
      </c>
      <c r="D31930">
        <v>9000031929</v>
      </c>
      <c r="E31930" s="1" t="s">
        <v>91110</v>
      </c>
      <c r="F31930">
        <v>113475.19</v>
      </c>
      <c r="G31930">
        <v>3</v>
      </c>
      <c r="H31930">
        <v>8</v>
      </c>
      <c r="I31930" s="2">
        <v>39333</v>
      </c>
      <c r="J31930">
        <v>1</v>
      </c>
      <c r="K31930" s="1" t="s">
        <v>17</v>
      </c>
      <c r="L31930" s="1" t="s">
        <v>29</v>
      </c>
      <c r="M31930" s="2">
        <v>30218</v>
      </c>
      <c r="N31930">
        <v>4.5199999999999996</v>
      </c>
    </row>
    <row r="31931" spans="1:14" x14ac:dyDescent="0.3">
      <c r="A31931">
        <v>131930</v>
      </c>
      <c r="B31931" s="1" t="s">
        <v>91111</v>
      </c>
      <c r="C31931" s="1" t="s">
        <v>91112</v>
      </c>
      <c r="D31931">
        <v>9000031930</v>
      </c>
      <c r="E31931" s="1" t="s">
        <v>91113</v>
      </c>
      <c r="F31931">
        <v>68619.899999999994</v>
      </c>
      <c r="G31931">
        <v>6</v>
      </c>
      <c r="H31931">
        <v>18</v>
      </c>
      <c r="I31931" s="2">
        <v>34890</v>
      </c>
      <c r="J31931">
        <v>4</v>
      </c>
      <c r="K31931" s="1" t="s">
        <v>17</v>
      </c>
      <c r="L31931" s="1" t="s">
        <v>18</v>
      </c>
      <c r="M31931" s="2">
        <v>24049</v>
      </c>
      <c r="N31931">
        <v>3.01</v>
      </c>
    </row>
    <row r="31932" spans="1:14" x14ac:dyDescent="0.3">
      <c r="A31932">
        <v>131931</v>
      </c>
      <c r="B31932" s="1" t="s">
        <v>54192</v>
      </c>
      <c r="C31932" s="1" t="s">
        <v>91114</v>
      </c>
      <c r="D31932">
        <v>9000031931</v>
      </c>
      <c r="E31932" s="1" t="s">
        <v>91115</v>
      </c>
      <c r="F31932">
        <v>123555.59</v>
      </c>
      <c r="G31932">
        <v>4</v>
      </c>
      <c r="H31932">
        <v>11</v>
      </c>
      <c r="I31932" s="2">
        <v>42479</v>
      </c>
      <c r="J31932">
        <v>2</v>
      </c>
      <c r="K31932" s="1" t="s">
        <v>17</v>
      </c>
      <c r="L31932" s="1" t="s">
        <v>18</v>
      </c>
      <c r="M31932" s="2">
        <v>35090</v>
      </c>
      <c r="N31932">
        <v>4.1100000000000003</v>
      </c>
    </row>
    <row r="31933" spans="1:14" x14ac:dyDescent="0.3">
      <c r="A31933">
        <v>131932</v>
      </c>
      <c r="B31933" s="1" t="s">
        <v>91116</v>
      </c>
      <c r="C31933" s="1" t="s">
        <v>91117</v>
      </c>
      <c r="D31933">
        <v>9000031932</v>
      </c>
      <c r="E31933" s="1" t="s">
        <v>91118</v>
      </c>
      <c r="F31933">
        <v>76029.69</v>
      </c>
      <c r="G31933">
        <v>6</v>
      </c>
      <c r="H31933">
        <v>18</v>
      </c>
      <c r="I31933" s="2">
        <v>29559</v>
      </c>
      <c r="J31933">
        <v>3</v>
      </c>
      <c r="K31933" s="1" t="s">
        <v>17</v>
      </c>
      <c r="L31933" s="1" t="s">
        <v>18</v>
      </c>
      <c r="M31933" s="2">
        <v>22696</v>
      </c>
      <c r="N31933">
        <v>3.97</v>
      </c>
    </row>
    <row r="31934" spans="1:14" x14ac:dyDescent="0.3">
      <c r="A31934">
        <v>131933</v>
      </c>
      <c r="B31934" s="1" t="s">
        <v>91119</v>
      </c>
      <c r="C31934" s="1" t="s">
        <v>91120</v>
      </c>
      <c r="D31934">
        <v>9000031933</v>
      </c>
      <c r="E31934" s="1" t="s">
        <v>91121</v>
      </c>
      <c r="F31934">
        <v>77054.87</v>
      </c>
      <c r="G31934">
        <v>7</v>
      </c>
      <c r="H31934">
        <v>19</v>
      </c>
      <c r="I31934" s="2">
        <v>43922</v>
      </c>
      <c r="J31934">
        <v>2</v>
      </c>
      <c r="K31934" s="1" t="s">
        <v>45</v>
      </c>
      <c r="L31934" s="1" t="s">
        <v>29</v>
      </c>
      <c r="M31934" s="2">
        <v>34509</v>
      </c>
      <c r="N31934">
        <v>2.71</v>
      </c>
    </row>
    <row r="31935" spans="1:14" x14ac:dyDescent="0.3">
      <c r="A31935">
        <v>131934</v>
      </c>
      <c r="B31935" s="1" t="s">
        <v>91122</v>
      </c>
      <c r="C31935" s="1" t="s">
        <v>91123</v>
      </c>
      <c r="D31935">
        <v>9000031934</v>
      </c>
      <c r="E31935" s="1" t="s">
        <v>91124</v>
      </c>
      <c r="F31935">
        <v>202415.99</v>
      </c>
      <c r="G31935">
        <v>8</v>
      </c>
      <c r="H31935">
        <v>23</v>
      </c>
      <c r="I31935" s="2">
        <v>45670</v>
      </c>
      <c r="J31935">
        <v>2</v>
      </c>
      <c r="K31935" s="1" t="s">
        <v>17</v>
      </c>
      <c r="L31935" s="1" t="s">
        <v>29</v>
      </c>
      <c r="M31935" s="2">
        <v>33894</v>
      </c>
      <c r="N31935">
        <v>1.19</v>
      </c>
    </row>
    <row r="31936" spans="1:14" x14ac:dyDescent="0.3">
      <c r="A31936">
        <v>131935</v>
      </c>
      <c r="B31936" s="1" t="s">
        <v>91125</v>
      </c>
      <c r="C31936" s="1" t="s">
        <v>91126</v>
      </c>
      <c r="D31936">
        <v>9000031935</v>
      </c>
      <c r="E31936" s="1" t="s">
        <v>91127</v>
      </c>
      <c r="F31936">
        <v>69265.02</v>
      </c>
      <c r="G31936">
        <v>6</v>
      </c>
      <c r="H31936">
        <v>16</v>
      </c>
      <c r="I31936" s="2">
        <v>44688</v>
      </c>
      <c r="J31936">
        <v>3</v>
      </c>
      <c r="K31936" s="1" t="s">
        <v>17</v>
      </c>
      <c r="L31936" s="1" t="s">
        <v>18</v>
      </c>
      <c r="M31936" s="2">
        <v>23341</v>
      </c>
      <c r="N31936">
        <v>1.7</v>
      </c>
    </row>
    <row r="31937" spans="1:14" x14ac:dyDescent="0.3">
      <c r="A31937">
        <v>131936</v>
      </c>
      <c r="B31937" s="1" t="s">
        <v>91128</v>
      </c>
      <c r="C31937" s="1" t="s">
        <v>91129</v>
      </c>
      <c r="D31937">
        <v>9000031936</v>
      </c>
      <c r="E31937" s="1" t="s">
        <v>91130</v>
      </c>
      <c r="F31937">
        <v>41267.769999999997</v>
      </c>
      <c r="G31937">
        <v>8</v>
      </c>
      <c r="H31937">
        <v>22</v>
      </c>
      <c r="I31937" s="2">
        <v>29479</v>
      </c>
      <c r="K31937" s="1" t="s">
        <v>17</v>
      </c>
      <c r="L31937" s="1" t="s">
        <v>18</v>
      </c>
      <c r="M31937" s="2">
        <v>22416</v>
      </c>
      <c r="N31937">
        <v>3.86</v>
      </c>
    </row>
    <row r="31938" spans="1:14" x14ac:dyDescent="0.3">
      <c r="A31938">
        <v>131937</v>
      </c>
      <c r="B31938" s="1" t="s">
        <v>91131</v>
      </c>
      <c r="C31938" s="1" t="s">
        <v>91132</v>
      </c>
      <c r="D31938">
        <v>9000031937</v>
      </c>
      <c r="E31938" s="1" t="s">
        <v>91133</v>
      </c>
      <c r="F31938">
        <v>42700.24</v>
      </c>
      <c r="G31938">
        <v>2</v>
      </c>
      <c r="H31938">
        <v>5</v>
      </c>
      <c r="I31938" s="2">
        <v>41731</v>
      </c>
      <c r="J31938">
        <v>3</v>
      </c>
      <c r="K31938" s="1" t="s">
        <v>45</v>
      </c>
      <c r="L31938" s="1" t="s">
        <v>29</v>
      </c>
      <c r="M31938" s="2">
        <v>28540</v>
      </c>
      <c r="N31938">
        <v>4.76</v>
      </c>
    </row>
    <row r="31939" spans="1:14" x14ac:dyDescent="0.3">
      <c r="A31939">
        <v>131938</v>
      </c>
      <c r="B31939" s="1" t="s">
        <v>43137</v>
      </c>
      <c r="C31939" s="1" t="s">
        <v>91134</v>
      </c>
      <c r="D31939">
        <v>9000031938</v>
      </c>
      <c r="E31939" s="1" t="s">
        <v>91135</v>
      </c>
      <c r="F31939">
        <v>97613.71</v>
      </c>
      <c r="G31939">
        <v>3</v>
      </c>
      <c r="H31939">
        <v>8</v>
      </c>
      <c r="I31939" s="2">
        <v>44642</v>
      </c>
      <c r="J31939">
        <v>1</v>
      </c>
      <c r="K31939" s="1" t="s">
        <v>17</v>
      </c>
      <c r="L31939" s="1" t="s">
        <v>29</v>
      </c>
      <c r="M31939" s="2">
        <v>26277</v>
      </c>
      <c r="N31939">
        <v>1.75</v>
      </c>
    </row>
    <row r="31940" spans="1:14" x14ac:dyDescent="0.3">
      <c r="A31940">
        <v>131939</v>
      </c>
      <c r="B31940" s="1" t="s">
        <v>91136</v>
      </c>
      <c r="C31940" s="1" t="s">
        <v>91137</v>
      </c>
      <c r="D31940">
        <v>9000031939</v>
      </c>
      <c r="E31940" s="1" t="s">
        <v>91138</v>
      </c>
      <c r="F31940">
        <v>56379.09</v>
      </c>
      <c r="G31940">
        <v>5</v>
      </c>
      <c r="H31940">
        <v>15</v>
      </c>
      <c r="I31940" s="2">
        <v>37224</v>
      </c>
      <c r="J31940">
        <v>1</v>
      </c>
      <c r="K31940" s="1" t="s">
        <v>17</v>
      </c>
      <c r="L31940" s="1" t="s">
        <v>18</v>
      </c>
      <c r="M31940" s="2">
        <v>28762</v>
      </c>
      <c r="N31940">
        <v>2.02</v>
      </c>
    </row>
    <row r="31941" spans="1:14" x14ac:dyDescent="0.3">
      <c r="A31941">
        <v>131940</v>
      </c>
      <c r="B31941" s="1" t="s">
        <v>91139</v>
      </c>
      <c r="C31941" s="1" t="s">
        <v>91140</v>
      </c>
      <c r="D31941">
        <v>9000031940</v>
      </c>
      <c r="E31941" s="1" t="s">
        <v>91141</v>
      </c>
      <c r="F31941">
        <v>111906.77</v>
      </c>
      <c r="G31941">
        <v>1</v>
      </c>
      <c r="H31941">
        <v>2</v>
      </c>
      <c r="I31941" s="2">
        <v>45706</v>
      </c>
      <c r="J31941">
        <v>4</v>
      </c>
      <c r="K31941" s="1" t="s">
        <v>17</v>
      </c>
      <c r="L31941" s="1" t="s">
        <v>18</v>
      </c>
      <c r="M31941" s="2">
        <v>29153</v>
      </c>
      <c r="N31941">
        <v>1.81</v>
      </c>
    </row>
    <row r="31942" spans="1:14" x14ac:dyDescent="0.3">
      <c r="A31942">
        <v>131941</v>
      </c>
      <c r="B31942" s="1" t="s">
        <v>91142</v>
      </c>
      <c r="C31942" s="1" t="s">
        <v>91143</v>
      </c>
      <c r="D31942">
        <v>9000031941</v>
      </c>
      <c r="E31942" s="1" t="s">
        <v>91144</v>
      </c>
      <c r="F31942">
        <v>46054.47</v>
      </c>
      <c r="G31942">
        <v>7</v>
      </c>
      <c r="H31942">
        <v>19</v>
      </c>
      <c r="I31942" s="2">
        <v>45727</v>
      </c>
      <c r="J31942">
        <v>1</v>
      </c>
      <c r="K31942" s="1" t="s">
        <v>17</v>
      </c>
      <c r="L31942" s="1" t="s">
        <v>18</v>
      </c>
      <c r="M31942" s="2">
        <v>35084</v>
      </c>
      <c r="N31942">
        <v>3.55</v>
      </c>
    </row>
    <row r="31943" spans="1:14" x14ac:dyDescent="0.3">
      <c r="A31943">
        <v>131942</v>
      </c>
      <c r="B31943" s="1" t="s">
        <v>91145</v>
      </c>
      <c r="C31943" s="1" t="s">
        <v>91146</v>
      </c>
      <c r="D31943">
        <v>9000031942</v>
      </c>
      <c r="E31943" s="1" t="s">
        <v>91147</v>
      </c>
      <c r="F31943">
        <v>162128.70000000001</v>
      </c>
      <c r="G31943">
        <v>4</v>
      </c>
      <c r="H31943">
        <v>11</v>
      </c>
      <c r="I31943" s="2">
        <v>44558</v>
      </c>
      <c r="J31943">
        <v>4</v>
      </c>
      <c r="K31943" s="1" t="s">
        <v>143</v>
      </c>
      <c r="L31943" s="1" t="s">
        <v>29</v>
      </c>
      <c r="M31943" s="2">
        <v>37852</v>
      </c>
      <c r="N31943">
        <v>2.1800000000000002</v>
      </c>
    </row>
    <row r="31944" spans="1:14" x14ac:dyDescent="0.3">
      <c r="A31944">
        <v>131943</v>
      </c>
      <c r="B31944" s="1" t="s">
        <v>35147</v>
      </c>
      <c r="C31944" s="1" t="s">
        <v>91148</v>
      </c>
      <c r="D31944">
        <v>9000031943</v>
      </c>
      <c r="E31944" s="1" t="s">
        <v>91149</v>
      </c>
      <c r="F31944">
        <v>69214.89</v>
      </c>
      <c r="G31944">
        <v>6</v>
      </c>
      <c r="H31944">
        <v>16</v>
      </c>
      <c r="I31944" s="2">
        <v>42071</v>
      </c>
      <c r="K31944" s="1" t="s">
        <v>17</v>
      </c>
      <c r="L31944" s="1" t="s">
        <v>18</v>
      </c>
      <c r="M31944" s="2">
        <v>23812</v>
      </c>
      <c r="N31944">
        <v>3.45</v>
      </c>
    </row>
    <row r="31945" spans="1:14" x14ac:dyDescent="0.3">
      <c r="A31945">
        <v>131944</v>
      </c>
      <c r="B31945" s="1" t="s">
        <v>21772</v>
      </c>
      <c r="C31945" s="1" t="s">
        <v>91150</v>
      </c>
      <c r="D31945">
        <v>9000031944</v>
      </c>
      <c r="E31945" s="1" t="s">
        <v>91151</v>
      </c>
      <c r="F31945">
        <v>105923.51</v>
      </c>
      <c r="G31945">
        <v>8</v>
      </c>
      <c r="H31945">
        <v>21</v>
      </c>
      <c r="I31945" s="2">
        <v>37404</v>
      </c>
      <c r="J31945">
        <v>4</v>
      </c>
      <c r="K31945" s="1" t="s">
        <v>17</v>
      </c>
      <c r="L31945" s="1" t="s">
        <v>29</v>
      </c>
      <c r="M31945" s="2">
        <v>28961</v>
      </c>
      <c r="N31945">
        <v>1.1100000000000001</v>
      </c>
    </row>
    <row r="31946" spans="1:14" x14ac:dyDescent="0.3">
      <c r="A31946">
        <v>131945</v>
      </c>
      <c r="B31946" s="1" t="s">
        <v>91152</v>
      </c>
      <c r="C31946" s="1" t="s">
        <v>91153</v>
      </c>
      <c r="D31946">
        <v>9000031945</v>
      </c>
      <c r="E31946" s="1" t="s">
        <v>91154</v>
      </c>
      <c r="F31946">
        <v>171294.45</v>
      </c>
      <c r="G31946">
        <v>4</v>
      </c>
      <c r="H31946">
        <v>10</v>
      </c>
      <c r="I31946" s="2">
        <v>44241</v>
      </c>
      <c r="J31946">
        <v>4</v>
      </c>
      <c r="K31946" s="1" t="s">
        <v>17</v>
      </c>
      <c r="L31946" s="1" t="s">
        <v>29</v>
      </c>
      <c r="M31946" s="2">
        <v>26245</v>
      </c>
      <c r="N31946">
        <v>4.78</v>
      </c>
    </row>
    <row r="31947" spans="1:14" x14ac:dyDescent="0.3">
      <c r="A31947">
        <v>131946</v>
      </c>
      <c r="B31947" s="1" t="s">
        <v>91155</v>
      </c>
      <c r="C31947" s="1" t="s">
        <v>91156</v>
      </c>
      <c r="D31947">
        <v>9000031946</v>
      </c>
      <c r="E31947" s="1" t="s">
        <v>91157</v>
      </c>
      <c r="F31947">
        <v>104740.34</v>
      </c>
      <c r="G31947">
        <v>1</v>
      </c>
      <c r="H31947">
        <v>3</v>
      </c>
      <c r="I31947" s="2">
        <v>29692</v>
      </c>
      <c r="J31947">
        <v>3</v>
      </c>
      <c r="K31947" s="1" t="s">
        <v>17</v>
      </c>
      <c r="L31947" s="1" t="s">
        <v>29</v>
      </c>
      <c r="M31947" s="2">
        <v>22855</v>
      </c>
      <c r="N31947">
        <v>2.8</v>
      </c>
    </row>
    <row r="31948" spans="1:14" x14ac:dyDescent="0.3">
      <c r="A31948">
        <v>131947</v>
      </c>
      <c r="B31948" s="1" t="s">
        <v>91158</v>
      </c>
      <c r="C31948" s="1" t="s">
        <v>91159</v>
      </c>
      <c r="D31948">
        <v>9000031947</v>
      </c>
      <c r="E31948" s="1" t="s">
        <v>91160</v>
      </c>
      <c r="F31948">
        <v>81479.47</v>
      </c>
      <c r="G31948">
        <v>5</v>
      </c>
      <c r="H31948">
        <v>15</v>
      </c>
      <c r="I31948" s="2">
        <v>42766</v>
      </c>
      <c r="J31948">
        <v>4</v>
      </c>
      <c r="K31948" s="1" t="s">
        <v>28</v>
      </c>
      <c r="L31948" s="1" t="s">
        <v>18</v>
      </c>
      <c r="M31948" s="2">
        <v>25541</v>
      </c>
      <c r="N31948">
        <v>3.31</v>
      </c>
    </row>
    <row r="31949" spans="1:14" x14ac:dyDescent="0.3">
      <c r="A31949">
        <v>131948</v>
      </c>
      <c r="B31949" s="1" t="s">
        <v>27819</v>
      </c>
      <c r="C31949" s="1" t="s">
        <v>91161</v>
      </c>
      <c r="D31949">
        <v>9000031948</v>
      </c>
      <c r="E31949" s="1" t="s">
        <v>91162</v>
      </c>
      <c r="F31949">
        <v>78301.84</v>
      </c>
      <c r="G31949">
        <v>2</v>
      </c>
      <c r="H31949">
        <v>5</v>
      </c>
      <c r="I31949" s="2">
        <v>40448</v>
      </c>
      <c r="J31949">
        <v>2</v>
      </c>
      <c r="K31949" s="1" t="s">
        <v>17</v>
      </c>
      <c r="L31949" s="1" t="s">
        <v>18</v>
      </c>
      <c r="M31949" s="2">
        <v>22356</v>
      </c>
      <c r="N31949">
        <v>4.43</v>
      </c>
    </row>
    <row r="31950" spans="1:14" x14ac:dyDescent="0.3">
      <c r="A31950">
        <v>131949</v>
      </c>
      <c r="B31950" s="1" t="s">
        <v>91163</v>
      </c>
      <c r="C31950" s="1" t="s">
        <v>91164</v>
      </c>
      <c r="D31950">
        <v>9000031949</v>
      </c>
      <c r="E31950" s="1" t="s">
        <v>91165</v>
      </c>
      <c r="F31950">
        <v>62477.440000000002</v>
      </c>
      <c r="G31950">
        <v>1</v>
      </c>
      <c r="H31950">
        <v>1</v>
      </c>
      <c r="I31950" s="2">
        <v>43226</v>
      </c>
      <c r="J31950">
        <v>3</v>
      </c>
      <c r="K31950" s="1" t="s">
        <v>17</v>
      </c>
      <c r="L31950" s="1" t="s">
        <v>29</v>
      </c>
      <c r="M31950" s="2">
        <v>35452</v>
      </c>
      <c r="N31950">
        <v>3.5</v>
      </c>
    </row>
    <row r="31951" spans="1:14" x14ac:dyDescent="0.3">
      <c r="A31951">
        <v>131950</v>
      </c>
      <c r="B31951" s="1" t="s">
        <v>91166</v>
      </c>
      <c r="C31951" s="1" t="s">
        <v>91167</v>
      </c>
      <c r="D31951">
        <v>9000031950</v>
      </c>
      <c r="E31951" s="1" t="s">
        <v>91168</v>
      </c>
      <c r="F31951">
        <v>159225.10999999999</v>
      </c>
      <c r="G31951">
        <v>5</v>
      </c>
      <c r="H31951">
        <v>13</v>
      </c>
      <c r="I31951" s="2">
        <v>41264</v>
      </c>
      <c r="J31951">
        <v>3</v>
      </c>
      <c r="K31951" s="1" t="s">
        <v>17</v>
      </c>
      <c r="L31951" s="1" t="s">
        <v>18</v>
      </c>
      <c r="M31951" s="2">
        <v>31168</v>
      </c>
      <c r="N31951">
        <v>1.02</v>
      </c>
    </row>
    <row r="31952" spans="1:14" x14ac:dyDescent="0.3">
      <c r="A31952">
        <v>131951</v>
      </c>
      <c r="B31952" s="1" t="s">
        <v>77514</v>
      </c>
      <c r="C31952" s="1" t="s">
        <v>91169</v>
      </c>
      <c r="D31952">
        <v>9000031951</v>
      </c>
      <c r="E31952" s="1" t="s">
        <v>91170</v>
      </c>
      <c r="F31952">
        <v>89817.51</v>
      </c>
      <c r="G31952">
        <v>5</v>
      </c>
      <c r="H31952">
        <v>14</v>
      </c>
      <c r="I31952" s="2">
        <v>41986</v>
      </c>
      <c r="J31952">
        <v>2</v>
      </c>
      <c r="K31952" s="1" t="s">
        <v>17</v>
      </c>
      <c r="L31952" s="1" t="s">
        <v>18</v>
      </c>
      <c r="M31952" s="2">
        <v>29875</v>
      </c>
      <c r="N31952">
        <v>1.21</v>
      </c>
    </row>
    <row r="31953" spans="1:14" x14ac:dyDescent="0.3">
      <c r="A31953">
        <v>131952</v>
      </c>
      <c r="B31953" s="1" t="s">
        <v>91171</v>
      </c>
      <c r="C31953" s="1" t="s">
        <v>91172</v>
      </c>
      <c r="D31953">
        <v>9000031952</v>
      </c>
      <c r="E31953" s="1" t="s">
        <v>91173</v>
      </c>
      <c r="F31953">
        <v>66678.05</v>
      </c>
      <c r="G31953">
        <v>8</v>
      </c>
      <c r="H31953">
        <v>22</v>
      </c>
      <c r="I31953" s="2">
        <v>43375</v>
      </c>
      <c r="J31953">
        <v>1</v>
      </c>
      <c r="K31953" s="1" t="s">
        <v>17</v>
      </c>
      <c r="L31953" s="1" t="s">
        <v>29</v>
      </c>
      <c r="M31953" s="2">
        <v>36094</v>
      </c>
      <c r="N31953">
        <v>4.18</v>
      </c>
    </row>
    <row r="31954" spans="1:14" x14ac:dyDescent="0.3">
      <c r="A31954">
        <v>131953</v>
      </c>
      <c r="B31954" s="1" t="s">
        <v>91174</v>
      </c>
      <c r="C31954" s="1" t="s">
        <v>91175</v>
      </c>
      <c r="D31954">
        <v>9000031953</v>
      </c>
      <c r="E31954" s="1" t="s">
        <v>91176</v>
      </c>
      <c r="F31954">
        <v>160191.76999999999</v>
      </c>
      <c r="G31954">
        <v>8</v>
      </c>
      <c r="H31954">
        <v>22</v>
      </c>
      <c r="I31954" s="2">
        <v>43768</v>
      </c>
      <c r="J31954">
        <v>2</v>
      </c>
      <c r="K31954" s="1" t="s">
        <v>17</v>
      </c>
      <c r="L31954" s="1" t="s">
        <v>18</v>
      </c>
      <c r="M31954" s="2">
        <v>35562</v>
      </c>
      <c r="N31954">
        <v>3.88</v>
      </c>
    </row>
    <row r="31955" spans="1:14" x14ac:dyDescent="0.3">
      <c r="A31955">
        <v>131954</v>
      </c>
      <c r="B31955" s="1" t="s">
        <v>91177</v>
      </c>
      <c r="C31955" s="1" t="s">
        <v>91178</v>
      </c>
      <c r="D31955">
        <v>9000031954</v>
      </c>
      <c r="E31955" s="1" t="s">
        <v>91179</v>
      </c>
      <c r="F31955">
        <v>88691.14</v>
      </c>
      <c r="G31955">
        <v>4</v>
      </c>
      <c r="H31955">
        <v>12</v>
      </c>
      <c r="I31955" s="2">
        <v>44644</v>
      </c>
      <c r="J31955">
        <v>3</v>
      </c>
      <c r="K31955" s="1" t="s">
        <v>17</v>
      </c>
      <c r="L31955" s="1" t="s">
        <v>29</v>
      </c>
      <c r="M31955" s="2">
        <v>37512</v>
      </c>
      <c r="N31955">
        <v>4.2</v>
      </c>
    </row>
    <row r="31956" spans="1:14" x14ac:dyDescent="0.3">
      <c r="A31956">
        <v>131955</v>
      </c>
      <c r="B31956" s="1" t="s">
        <v>2122</v>
      </c>
      <c r="C31956" s="1" t="s">
        <v>91180</v>
      </c>
      <c r="D31956">
        <v>9000031955</v>
      </c>
      <c r="E31956" s="1" t="s">
        <v>91181</v>
      </c>
      <c r="F31956">
        <v>70280.570000000007</v>
      </c>
      <c r="G31956">
        <v>3</v>
      </c>
      <c r="H31956">
        <v>7</v>
      </c>
      <c r="I31956" s="2">
        <v>44894</v>
      </c>
      <c r="J31956">
        <v>4</v>
      </c>
      <c r="K31956" s="1" t="s">
        <v>17</v>
      </c>
      <c r="L31956" s="1" t="s">
        <v>29</v>
      </c>
      <c r="M31956" s="2">
        <v>31718</v>
      </c>
      <c r="N31956">
        <v>2.4900000000000002</v>
      </c>
    </row>
    <row r="31957" spans="1:14" x14ac:dyDescent="0.3">
      <c r="A31957">
        <v>131956</v>
      </c>
      <c r="B31957" s="1" t="s">
        <v>19905</v>
      </c>
      <c r="C31957" s="1" t="s">
        <v>91182</v>
      </c>
      <c r="D31957">
        <v>9000031956</v>
      </c>
      <c r="E31957" s="1" t="s">
        <v>91183</v>
      </c>
      <c r="F31957">
        <v>145085.26999999999</v>
      </c>
      <c r="G31957">
        <v>4</v>
      </c>
      <c r="H31957">
        <v>11</v>
      </c>
      <c r="I31957" s="2">
        <v>40813</v>
      </c>
      <c r="J31957">
        <v>4</v>
      </c>
      <c r="K31957" s="1" t="s">
        <v>17</v>
      </c>
      <c r="L31957" s="1" t="s">
        <v>18</v>
      </c>
      <c r="M31957" s="2">
        <v>25148</v>
      </c>
      <c r="N31957">
        <v>1.84</v>
      </c>
    </row>
    <row r="31958" spans="1:14" x14ac:dyDescent="0.3">
      <c r="A31958">
        <v>131957</v>
      </c>
      <c r="B31958" s="1" t="s">
        <v>91184</v>
      </c>
      <c r="C31958" s="1" t="s">
        <v>91185</v>
      </c>
      <c r="D31958">
        <v>9000031957</v>
      </c>
      <c r="E31958" s="1" t="s">
        <v>91186</v>
      </c>
      <c r="F31958">
        <v>104757.59</v>
      </c>
      <c r="G31958">
        <v>7</v>
      </c>
      <c r="H31958">
        <v>19</v>
      </c>
      <c r="I31958" s="2">
        <v>44386</v>
      </c>
      <c r="J31958">
        <v>3</v>
      </c>
      <c r="K31958" s="1" t="s">
        <v>17</v>
      </c>
      <c r="L31958" s="1" t="s">
        <v>29</v>
      </c>
      <c r="M31958" s="2">
        <v>35990</v>
      </c>
      <c r="N31958">
        <v>1.53</v>
      </c>
    </row>
    <row r="31959" spans="1:14" x14ac:dyDescent="0.3">
      <c r="A31959">
        <v>131958</v>
      </c>
      <c r="B31959" s="1" t="s">
        <v>91187</v>
      </c>
      <c r="C31959" s="1" t="s">
        <v>91188</v>
      </c>
      <c r="D31959">
        <v>9000031958</v>
      </c>
      <c r="E31959" s="1" t="s">
        <v>91189</v>
      </c>
      <c r="F31959">
        <v>136320.66</v>
      </c>
      <c r="G31959">
        <v>1</v>
      </c>
      <c r="H31959">
        <v>24</v>
      </c>
      <c r="I31959" s="2">
        <v>43177</v>
      </c>
      <c r="J31959">
        <v>3</v>
      </c>
      <c r="K31959" s="1" t="s">
        <v>17</v>
      </c>
      <c r="L31959" s="1" t="s">
        <v>18</v>
      </c>
      <c r="M31959" s="2">
        <v>36022</v>
      </c>
      <c r="N31959">
        <v>1.98</v>
      </c>
    </row>
    <row r="31960" spans="1:14" x14ac:dyDescent="0.3">
      <c r="A31960">
        <v>131959</v>
      </c>
      <c r="B31960" s="1" t="s">
        <v>91190</v>
      </c>
      <c r="C31960" s="1" t="s">
        <v>91191</v>
      </c>
      <c r="D31960">
        <v>9000031959</v>
      </c>
      <c r="E31960" s="1" t="s">
        <v>91192</v>
      </c>
      <c r="F31960">
        <v>33325.83</v>
      </c>
      <c r="G31960">
        <v>2</v>
      </c>
      <c r="H31960">
        <v>4</v>
      </c>
      <c r="I31960" s="2">
        <v>37310</v>
      </c>
      <c r="J31960">
        <v>3</v>
      </c>
      <c r="K31960" s="1" t="s">
        <v>17</v>
      </c>
      <c r="L31960" s="1" t="s">
        <v>18</v>
      </c>
      <c r="M31960" s="2">
        <v>24452</v>
      </c>
      <c r="N31960">
        <v>3.52</v>
      </c>
    </row>
    <row r="31961" spans="1:14" x14ac:dyDescent="0.3">
      <c r="A31961">
        <v>131960</v>
      </c>
      <c r="B31961" s="1" t="s">
        <v>91193</v>
      </c>
      <c r="C31961" s="1" t="s">
        <v>91194</v>
      </c>
      <c r="D31961">
        <v>9000031960</v>
      </c>
      <c r="E31961" s="1" t="s">
        <v>91195</v>
      </c>
      <c r="F31961">
        <v>110386</v>
      </c>
      <c r="G31961">
        <v>4</v>
      </c>
      <c r="H31961">
        <v>10</v>
      </c>
      <c r="I31961" s="2">
        <v>45821</v>
      </c>
      <c r="J31961">
        <v>1</v>
      </c>
      <c r="K31961" s="1" t="s">
        <v>17</v>
      </c>
      <c r="L31961" s="1" t="s">
        <v>29</v>
      </c>
      <c r="M31961" s="2">
        <v>38131</v>
      </c>
      <c r="N31961">
        <v>1.35</v>
      </c>
    </row>
    <row r="31962" spans="1:14" x14ac:dyDescent="0.3">
      <c r="A31962">
        <v>131961</v>
      </c>
      <c r="B31962" s="1" t="s">
        <v>91196</v>
      </c>
      <c r="C31962" s="1" t="s">
        <v>91197</v>
      </c>
      <c r="D31962">
        <v>9000031961</v>
      </c>
      <c r="E31962" s="1" t="s">
        <v>91198</v>
      </c>
      <c r="F31962">
        <v>69988.98</v>
      </c>
      <c r="G31962">
        <v>6</v>
      </c>
      <c r="H31962">
        <v>17</v>
      </c>
      <c r="I31962" s="2">
        <v>43245</v>
      </c>
      <c r="J31962">
        <v>1</v>
      </c>
      <c r="K31962" s="1" t="s">
        <v>17</v>
      </c>
      <c r="L31962" s="1" t="s">
        <v>18</v>
      </c>
      <c r="M31962" s="2">
        <v>35120</v>
      </c>
      <c r="N31962">
        <v>1.23</v>
      </c>
    </row>
    <row r="31963" spans="1:14" x14ac:dyDescent="0.3">
      <c r="A31963">
        <v>131962</v>
      </c>
      <c r="B31963" s="1" t="s">
        <v>82329</v>
      </c>
      <c r="C31963" s="1" t="s">
        <v>91199</v>
      </c>
      <c r="D31963">
        <v>9000031962</v>
      </c>
      <c r="E31963" s="1" t="s">
        <v>91200</v>
      </c>
      <c r="F31963">
        <v>137443.74</v>
      </c>
      <c r="G31963">
        <v>3</v>
      </c>
      <c r="H31963">
        <v>8</v>
      </c>
      <c r="I31963" s="2">
        <v>39232</v>
      </c>
      <c r="K31963" s="1" t="s">
        <v>17</v>
      </c>
      <c r="L31963" s="1" t="s">
        <v>29</v>
      </c>
      <c r="M31963" s="2">
        <v>24882</v>
      </c>
      <c r="N31963">
        <v>1.22</v>
      </c>
    </row>
    <row r="31964" spans="1:14" x14ac:dyDescent="0.3">
      <c r="A31964">
        <v>131963</v>
      </c>
      <c r="B31964" s="1" t="s">
        <v>91201</v>
      </c>
      <c r="C31964" s="1" t="s">
        <v>91202</v>
      </c>
      <c r="D31964">
        <v>9000031963</v>
      </c>
      <c r="E31964" s="1" t="s">
        <v>91203</v>
      </c>
      <c r="F31964">
        <v>74294.820000000007</v>
      </c>
      <c r="G31964">
        <v>6</v>
      </c>
      <c r="H31964">
        <v>18</v>
      </c>
      <c r="I31964" s="2">
        <v>30929</v>
      </c>
      <c r="J31964">
        <v>3</v>
      </c>
      <c r="K31964" s="1" t="s">
        <v>17</v>
      </c>
      <c r="L31964" s="1" t="s">
        <v>18</v>
      </c>
      <c r="M31964" s="2">
        <v>23731</v>
      </c>
      <c r="N31964">
        <v>3.16</v>
      </c>
    </row>
    <row r="31965" spans="1:14" x14ac:dyDescent="0.3">
      <c r="A31965">
        <v>131964</v>
      </c>
      <c r="B31965" s="1" t="s">
        <v>91204</v>
      </c>
      <c r="C31965" s="1" t="s">
        <v>91205</v>
      </c>
      <c r="D31965">
        <v>9000031964</v>
      </c>
      <c r="E31965" s="1" t="s">
        <v>91206</v>
      </c>
      <c r="F31965">
        <v>74488.070000000007</v>
      </c>
      <c r="G31965">
        <v>4</v>
      </c>
      <c r="H31965">
        <v>10</v>
      </c>
      <c r="I31965" s="2">
        <v>38520</v>
      </c>
      <c r="K31965" s="1" t="s">
        <v>143</v>
      </c>
      <c r="L31965" s="1" t="s">
        <v>29</v>
      </c>
      <c r="M31965" s="2">
        <v>31134</v>
      </c>
      <c r="N31965">
        <v>2.1</v>
      </c>
    </row>
    <row r="31966" spans="1:14" x14ac:dyDescent="0.3">
      <c r="A31966">
        <v>131965</v>
      </c>
      <c r="B31966" s="1" t="s">
        <v>91207</v>
      </c>
      <c r="C31966" s="1" t="s">
        <v>91208</v>
      </c>
      <c r="D31966">
        <v>9000031965</v>
      </c>
      <c r="E31966" s="1" t="s">
        <v>91209</v>
      </c>
      <c r="F31966">
        <v>39381.53</v>
      </c>
      <c r="G31966">
        <v>6</v>
      </c>
      <c r="H31966">
        <v>18</v>
      </c>
      <c r="I31966" s="2">
        <v>41961</v>
      </c>
      <c r="J31966">
        <v>3</v>
      </c>
      <c r="K31966" s="1" t="s">
        <v>17</v>
      </c>
      <c r="L31966" s="1" t="s">
        <v>18</v>
      </c>
      <c r="M31966" s="2">
        <v>22521</v>
      </c>
      <c r="N31966">
        <v>3.08</v>
      </c>
    </row>
    <row r="31967" spans="1:14" x14ac:dyDescent="0.3">
      <c r="A31967">
        <v>131966</v>
      </c>
      <c r="B31967" s="1" t="s">
        <v>14849</v>
      </c>
      <c r="C31967" s="1" t="s">
        <v>91210</v>
      </c>
      <c r="D31967">
        <v>9000031966</v>
      </c>
      <c r="E31967" s="1" t="s">
        <v>91211</v>
      </c>
      <c r="F31967">
        <v>110762.85</v>
      </c>
      <c r="G31967">
        <v>7</v>
      </c>
      <c r="H31967">
        <v>20</v>
      </c>
      <c r="I31967" s="2">
        <v>40328</v>
      </c>
      <c r="K31967" s="1" t="s">
        <v>45</v>
      </c>
      <c r="L31967" s="1" t="s">
        <v>29</v>
      </c>
      <c r="M31967" s="2">
        <v>31867</v>
      </c>
      <c r="N31967">
        <v>3.73</v>
      </c>
    </row>
    <row r="31968" spans="1:14" x14ac:dyDescent="0.3">
      <c r="A31968">
        <v>131967</v>
      </c>
      <c r="B31968" s="1" t="s">
        <v>5429</v>
      </c>
      <c r="C31968" s="1" t="s">
        <v>91212</v>
      </c>
      <c r="D31968">
        <v>9000031967</v>
      </c>
      <c r="E31968" s="1" t="s">
        <v>91213</v>
      </c>
      <c r="F31968">
        <v>151965.03</v>
      </c>
      <c r="G31968">
        <v>4</v>
      </c>
      <c r="H31968">
        <v>12</v>
      </c>
      <c r="I31968" s="2">
        <v>37759</v>
      </c>
      <c r="J31968">
        <v>4</v>
      </c>
      <c r="K31968" s="1" t="s">
        <v>45</v>
      </c>
      <c r="L31968" s="1" t="s">
        <v>29</v>
      </c>
      <c r="M31968" s="2">
        <v>30758</v>
      </c>
      <c r="N31968">
        <v>3.87</v>
      </c>
    </row>
    <row r="31969" spans="1:14" x14ac:dyDescent="0.3">
      <c r="A31969">
        <v>131968</v>
      </c>
      <c r="B31969" s="1" t="s">
        <v>91214</v>
      </c>
      <c r="C31969" s="1" t="s">
        <v>91215</v>
      </c>
      <c r="D31969">
        <v>9000031968</v>
      </c>
      <c r="E31969" s="1" t="s">
        <v>91216</v>
      </c>
      <c r="F31969">
        <v>121267.84</v>
      </c>
      <c r="G31969">
        <v>4</v>
      </c>
      <c r="H31969">
        <v>11</v>
      </c>
      <c r="I31969" s="2">
        <v>37578</v>
      </c>
      <c r="J31969">
        <v>4</v>
      </c>
      <c r="K31969" s="1" t="s">
        <v>45</v>
      </c>
      <c r="L31969" s="1" t="s">
        <v>18</v>
      </c>
      <c r="M31969" s="2">
        <v>23520</v>
      </c>
      <c r="N31969">
        <v>2.04</v>
      </c>
    </row>
    <row r="31970" spans="1:14" x14ac:dyDescent="0.3">
      <c r="A31970">
        <v>131969</v>
      </c>
      <c r="B31970" s="1" t="s">
        <v>91217</v>
      </c>
      <c r="C31970" s="1" t="s">
        <v>91218</v>
      </c>
      <c r="D31970">
        <v>9000031969</v>
      </c>
      <c r="E31970" s="1" t="s">
        <v>91219</v>
      </c>
      <c r="F31970">
        <v>58463.93</v>
      </c>
      <c r="G31970">
        <v>7</v>
      </c>
      <c r="H31970">
        <v>20</v>
      </c>
      <c r="I31970" s="2">
        <v>44631</v>
      </c>
      <c r="J31970">
        <v>1</v>
      </c>
      <c r="K31970" s="1" t="s">
        <v>17</v>
      </c>
      <c r="L31970" s="1" t="s">
        <v>29</v>
      </c>
      <c r="M31970" s="2">
        <v>32902</v>
      </c>
      <c r="N31970">
        <v>1.66</v>
      </c>
    </row>
    <row r="31971" spans="1:14" x14ac:dyDescent="0.3">
      <c r="A31971">
        <v>131970</v>
      </c>
      <c r="B31971" s="1" t="s">
        <v>91220</v>
      </c>
      <c r="C31971" s="1" t="s">
        <v>91221</v>
      </c>
      <c r="D31971">
        <v>9000031970</v>
      </c>
      <c r="E31971" s="1" t="s">
        <v>91222</v>
      </c>
      <c r="F31971">
        <v>90824.47</v>
      </c>
      <c r="G31971">
        <v>1</v>
      </c>
      <c r="H31971">
        <v>24</v>
      </c>
      <c r="I31971" s="2">
        <v>33596</v>
      </c>
      <c r="K31971" s="1" t="s">
        <v>17</v>
      </c>
      <c r="L31971" s="1" t="s">
        <v>18</v>
      </c>
      <c r="M31971" s="2">
        <v>26420</v>
      </c>
      <c r="N31971">
        <v>4.76</v>
      </c>
    </row>
    <row r="31972" spans="1:14" x14ac:dyDescent="0.3">
      <c r="A31972">
        <v>131971</v>
      </c>
      <c r="B31972" s="1" t="s">
        <v>91223</v>
      </c>
      <c r="C31972" s="1" t="s">
        <v>91224</v>
      </c>
      <c r="D31972">
        <v>9000031971</v>
      </c>
      <c r="E31972" s="1" t="s">
        <v>91225</v>
      </c>
      <c r="F31972">
        <v>66805.13</v>
      </c>
      <c r="G31972">
        <v>2</v>
      </c>
      <c r="H31972">
        <v>4</v>
      </c>
      <c r="I31972" s="2">
        <v>41843</v>
      </c>
      <c r="J31972">
        <v>2</v>
      </c>
      <c r="K31972" s="1" t="s">
        <v>17</v>
      </c>
      <c r="L31972" s="1" t="s">
        <v>18</v>
      </c>
      <c r="M31972" s="2">
        <v>32912</v>
      </c>
      <c r="N31972">
        <v>4.4400000000000004</v>
      </c>
    </row>
    <row r="31973" spans="1:14" x14ac:dyDescent="0.3">
      <c r="A31973">
        <v>131972</v>
      </c>
      <c r="B31973" s="1" t="s">
        <v>91226</v>
      </c>
      <c r="C31973" s="1" t="s">
        <v>91227</v>
      </c>
      <c r="D31973">
        <v>9000031972</v>
      </c>
      <c r="E31973" s="1" t="s">
        <v>91228</v>
      </c>
      <c r="F31973">
        <v>117906.5</v>
      </c>
      <c r="G31973">
        <v>5</v>
      </c>
      <c r="H31973">
        <v>14</v>
      </c>
      <c r="I31973" s="2">
        <v>45784</v>
      </c>
      <c r="J31973">
        <v>3</v>
      </c>
      <c r="K31973" s="1" t="s">
        <v>17</v>
      </c>
      <c r="L31973" s="1" t="s">
        <v>18</v>
      </c>
      <c r="M31973" s="2">
        <v>38604</v>
      </c>
      <c r="N31973">
        <v>1.79</v>
      </c>
    </row>
    <row r="31974" spans="1:14" x14ac:dyDescent="0.3">
      <c r="A31974">
        <v>131973</v>
      </c>
      <c r="B31974" s="1" t="s">
        <v>91229</v>
      </c>
      <c r="C31974" s="1" t="s">
        <v>91230</v>
      </c>
      <c r="D31974">
        <v>9000031973</v>
      </c>
      <c r="E31974" s="1" t="s">
        <v>91231</v>
      </c>
      <c r="F31974">
        <v>90844.04</v>
      </c>
      <c r="G31974">
        <v>3</v>
      </c>
      <c r="H31974">
        <v>7</v>
      </c>
      <c r="I31974" s="2">
        <v>45075</v>
      </c>
      <c r="J31974">
        <v>4</v>
      </c>
      <c r="K31974" s="1" t="s">
        <v>17</v>
      </c>
      <c r="L31974" s="1" t="s">
        <v>18</v>
      </c>
      <c r="M31974" s="2">
        <v>38391</v>
      </c>
      <c r="N31974">
        <v>1.91</v>
      </c>
    </row>
    <row r="31975" spans="1:14" x14ac:dyDescent="0.3">
      <c r="A31975">
        <v>131974</v>
      </c>
      <c r="B31975" s="1" t="s">
        <v>91232</v>
      </c>
      <c r="C31975" s="1" t="s">
        <v>91233</v>
      </c>
      <c r="D31975">
        <v>9000031974</v>
      </c>
      <c r="E31975" s="1" t="s">
        <v>91234</v>
      </c>
      <c r="F31975">
        <v>136365.32999999999</v>
      </c>
      <c r="G31975">
        <v>4</v>
      </c>
      <c r="H31975">
        <v>12</v>
      </c>
      <c r="I31975" s="2">
        <v>45570</v>
      </c>
      <c r="J31975">
        <v>1</v>
      </c>
      <c r="K31975" s="1" t="s">
        <v>17</v>
      </c>
      <c r="L31975" s="1" t="s">
        <v>61</v>
      </c>
      <c r="M31975" s="2">
        <v>35236</v>
      </c>
      <c r="N31975">
        <v>1.44</v>
      </c>
    </row>
    <row r="31976" spans="1:14" x14ac:dyDescent="0.3">
      <c r="A31976">
        <v>131975</v>
      </c>
      <c r="B31976" s="1" t="s">
        <v>91235</v>
      </c>
      <c r="C31976" s="1" t="s">
        <v>91236</v>
      </c>
      <c r="D31976">
        <v>9000031975</v>
      </c>
      <c r="E31976" s="1" t="s">
        <v>91237</v>
      </c>
      <c r="F31976">
        <v>99510.15</v>
      </c>
      <c r="G31976">
        <v>4</v>
      </c>
      <c r="H31976">
        <v>11</v>
      </c>
      <c r="I31976" s="2">
        <v>38886</v>
      </c>
      <c r="K31976" s="1" t="s">
        <v>17</v>
      </c>
      <c r="L31976" s="1" t="s">
        <v>18</v>
      </c>
      <c r="M31976" s="2">
        <v>29333</v>
      </c>
      <c r="N31976">
        <v>2.42</v>
      </c>
    </row>
    <row r="31977" spans="1:14" x14ac:dyDescent="0.3">
      <c r="A31977">
        <v>131976</v>
      </c>
      <c r="B31977" s="1" t="s">
        <v>91238</v>
      </c>
      <c r="C31977" s="1" t="s">
        <v>91239</v>
      </c>
      <c r="D31977">
        <v>9000031976</v>
      </c>
      <c r="E31977" s="1" t="s">
        <v>91240</v>
      </c>
      <c r="F31977">
        <v>47715.91</v>
      </c>
      <c r="G31977">
        <v>3</v>
      </c>
      <c r="H31977">
        <v>9</v>
      </c>
      <c r="I31977" s="2">
        <v>41723</v>
      </c>
      <c r="K31977" s="1" t="s">
        <v>28</v>
      </c>
      <c r="L31977" s="1" t="s">
        <v>29</v>
      </c>
      <c r="M31977" s="2">
        <v>31581</v>
      </c>
      <c r="N31977">
        <v>2.88</v>
      </c>
    </row>
    <row r="31978" spans="1:14" x14ac:dyDescent="0.3">
      <c r="A31978">
        <v>131977</v>
      </c>
      <c r="B31978" s="1" t="s">
        <v>14266</v>
      </c>
      <c r="C31978" s="1" t="s">
        <v>91241</v>
      </c>
      <c r="D31978">
        <v>9000031977</v>
      </c>
      <c r="E31978" s="1" t="s">
        <v>91242</v>
      </c>
      <c r="F31978">
        <v>120419.33</v>
      </c>
      <c r="G31978">
        <v>4</v>
      </c>
      <c r="H31978">
        <v>12</v>
      </c>
      <c r="I31978" s="2">
        <v>44019</v>
      </c>
      <c r="J31978">
        <v>1</v>
      </c>
      <c r="K31978" s="1" t="s">
        <v>143</v>
      </c>
      <c r="L31978" s="1" t="s">
        <v>18</v>
      </c>
      <c r="M31978" s="2">
        <v>34815</v>
      </c>
      <c r="N31978">
        <v>3.54</v>
      </c>
    </row>
    <row r="31979" spans="1:14" x14ac:dyDescent="0.3">
      <c r="A31979">
        <v>131978</v>
      </c>
      <c r="B31979" s="1" t="s">
        <v>91243</v>
      </c>
      <c r="C31979" s="1" t="s">
        <v>91244</v>
      </c>
      <c r="D31979">
        <v>9000031978</v>
      </c>
      <c r="E31979" s="1" t="s">
        <v>91245</v>
      </c>
      <c r="F31979">
        <v>108042.27</v>
      </c>
      <c r="G31979">
        <v>7</v>
      </c>
      <c r="H31979">
        <v>19</v>
      </c>
      <c r="I31979" s="2">
        <v>42975</v>
      </c>
      <c r="J31979">
        <v>3</v>
      </c>
      <c r="K31979" s="1" t="s">
        <v>17</v>
      </c>
      <c r="L31979" s="1" t="s">
        <v>18</v>
      </c>
      <c r="M31979" s="2">
        <v>32531</v>
      </c>
      <c r="N31979">
        <v>1.1100000000000001</v>
      </c>
    </row>
    <row r="31980" spans="1:14" x14ac:dyDescent="0.3">
      <c r="A31980">
        <v>131979</v>
      </c>
      <c r="B31980" s="1" t="s">
        <v>91246</v>
      </c>
      <c r="C31980" s="1" t="s">
        <v>91247</v>
      </c>
      <c r="D31980">
        <v>9000031979</v>
      </c>
      <c r="E31980" s="1" t="s">
        <v>91248</v>
      </c>
      <c r="F31980">
        <v>73808.55</v>
      </c>
      <c r="G31980">
        <v>3</v>
      </c>
      <c r="H31980">
        <v>9</v>
      </c>
      <c r="I31980" s="2">
        <v>42196</v>
      </c>
      <c r="J31980">
        <v>3</v>
      </c>
      <c r="K31980" s="1" t="s">
        <v>17</v>
      </c>
      <c r="L31980" s="1" t="s">
        <v>29</v>
      </c>
      <c r="M31980" s="2">
        <v>31152</v>
      </c>
      <c r="N31980">
        <v>3.01</v>
      </c>
    </row>
    <row r="31981" spans="1:14" x14ac:dyDescent="0.3">
      <c r="A31981">
        <v>131980</v>
      </c>
      <c r="B31981" s="1" t="s">
        <v>91249</v>
      </c>
      <c r="C31981" s="1" t="s">
        <v>91250</v>
      </c>
      <c r="D31981">
        <v>9000031980</v>
      </c>
      <c r="E31981" s="1" t="s">
        <v>91251</v>
      </c>
      <c r="F31981">
        <v>79737.279999999999</v>
      </c>
      <c r="G31981">
        <v>2</v>
      </c>
      <c r="H31981">
        <v>6</v>
      </c>
      <c r="I31981" s="2">
        <v>40295</v>
      </c>
      <c r="J31981">
        <v>1</v>
      </c>
      <c r="K31981" s="1" t="s">
        <v>17</v>
      </c>
      <c r="L31981" s="1" t="s">
        <v>18</v>
      </c>
      <c r="M31981" s="2">
        <v>27328</v>
      </c>
      <c r="N31981">
        <v>3.08</v>
      </c>
    </row>
    <row r="31982" spans="1:14" x14ac:dyDescent="0.3">
      <c r="A31982">
        <v>131981</v>
      </c>
      <c r="B31982" s="1" t="s">
        <v>73645</v>
      </c>
      <c r="C31982" s="1" t="s">
        <v>91252</v>
      </c>
      <c r="D31982">
        <v>9000031981</v>
      </c>
      <c r="E31982" s="1" t="s">
        <v>91253</v>
      </c>
      <c r="F31982">
        <v>67866.42</v>
      </c>
      <c r="G31982">
        <v>6</v>
      </c>
      <c r="H31982">
        <v>18</v>
      </c>
      <c r="I31982" s="2">
        <v>45793</v>
      </c>
      <c r="J31982">
        <v>3</v>
      </c>
      <c r="K31982" s="1" t="s">
        <v>17</v>
      </c>
      <c r="L31982" s="1" t="s">
        <v>18</v>
      </c>
      <c r="M31982" s="2">
        <v>32161</v>
      </c>
      <c r="N31982">
        <v>4.2</v>
      </c>
    </row>
    <row r="31983" spans="1:14" x14ac:dyDescent="0.3">
      <c r="A31983">
        <v>131982</v>
      </c>
      <c r="B31983" s="1" t="s">
        <v>91254</v>
      </c>
      <c r="C31983" s="1" t="s">
        <v>91255</v>
      </c>
      <c r="D31983">
        <v>9000031982</v>
      </c>
      <c r="E31983" s="1" t="s">
        <v>91256</v>
      </c>
      <c r="F31983">
        <v>59421.11</v>
      </c>
      <c r="G31983">
        <v>2</v>
      </c>
      <c r="H31983">
        <v>4</v>
      </c>
      <c r="I31983" s="2">
        <v>35696</v>
      </c>
      <c r="J31983">
        <v>3</v>
      </c>
      <c r="K31983" s="1" t="s">
        <v>17</v>
      </c>
      <c r="L31983" s="1" t="s">
        <v>29</v>
      </c>
      <c r="M31983" s="2">
        <v>28243</v>
      </c>
      <c r="N31983">
        <v>1.28</v>
      </c>
    </row>
    <row r="31984" spans="1:14" x14ac:dyDescent="0.3">
      <c r="A31984">
        <v>131983</v>
      </c>
      <c r="B31984" s="1" t="s">
        <v>91257</v>
      </c>
      <c r="C31984" s="1" t="s">
        <v>91258</v>
      </c>
      <c r="D31984">
        <v>9000031983</v>
      </c>
      <c r="E31984" s="1" t="s">
        <v>91259</v>
      </c>
      <c r="F31984">
        <v>90734.95</v>
      </c>
      <c r="G31984">
        <v>7</v>
      </c>
      <c r="H31984">
        <v>20</v>
      </c>
      <c r="I31984" s="2">
        <v>44608</v>
      </c>
      <c r="J31984">
        <v>4</v>
      </c>
      <c r="K31984" s="1" t="s">
        <v>17</v>
      </c>
      <c r="L31984" s="1" t="s">
        <v>18</v>
      </c>
      <c r="M31984" s="2">
        <v>37450</v>
      </c>
      <c r="N31984">
        <v>3</v>
      </c>
    </row>
    <row r="31985" spans="1:14" x14ac:dyDescent="0.3">
      <c r="A31985">
        <v>131984</v>
      </c>
      <c r="B31985" s="1" t="s">
        <v>91260</v>
      </c>
      <c r="C31985" s="1" t="s">
        <v>91261</v>
      </c>
      <c r="D31985">
        <v>9000031984</v>
      </c>
      <c r="E31985" s="1" t="s">
        <v>91262</v>
      </c>
      <c r="F31985">
        <v>115917.08</v>
      </c>
      <c r="G31985">
        <v>7</v>
      </c>
      <c r="H31985">
        <v>20</v>
      </c>
      <c r="I31985" s="2">
        <v>44575</v>
      </c>
      <c r="J31985">
        <v>2</v>
      </c>
      <c r="K31985" s="1" t="s">
        <v>17</v>
      </c>
      <c r="L31985" s="1" t="s">
        <v>18</v>
      </c>
      <c r="M31985" s="2">
        <v>33276</v>
      </c>
      <c r="N31985">
        <v>2.37</v>
      </c>
    </row>
    <row r="31986" spans="1:14" x14ac:dyDescent="0.3">
      <c r="A31986">
        <v>131985</v>
      </c>
      <c r="B31986" s="1" t="s">
        <v>12375</v>
      </c>
      <c r="C31986" s="1" t="s">
        <v>91263</v>
      </c>
      <c r="D31986">
        <v>9000031985</v>
      </c>
      <c r="E31986" s="1" t="s">
        <v>91264</v>
      </c>
      <c r="F31986">
        <v>72671.13</v>
      </c>
      <c r="G31986">
        <v>7</v>
      </c>
      <c r="H31986">
        <v>20</v>
      </c>
      <c r="I31986" s="2">
        <v>45356</v>
      </c>
      <c r="J31986">
        <v>2</v>
      </c>
      <c r="K31986" s="1" t="s">
        <v>17</v>
      </c>
      <c r="L31986" s="1" t="s">
        <v>18</v>
      </c>
      <c r="M31986" s="2">
        <v>38101</v>
      </c>
      <c r="N31986">
        <v>2</v>
      </c>
    </row>
    <row r="31987" spans="1:14" x14ac:dyDescent="0.3">
      <c r="A31987">
        <v>131986</v>
      </c>
      <c r="B31987" s="1" t="s">
        <v>91265</v>
      </c>
      <c r="C31987" s="1" t="s">
        <v>91266</v>
      </c>
      <c r="D31987">
        <v>9000031986</v>
      </c>
      <c r="E31987" s="1" t="s">
        <v>91267</v>
      </c>
      <c r="F31987">
        <v>47492.46</v>
      </c>
      <c r="G31987">
        <v>3</v>
      </c>
      <c r="H31987">
        <v>7</v>
      </c>
      <c r="I31987" s="2">
        <v>45852</v>
      </c>
      <c r="J31987">
        <v>4</v>
      </c>
      <c r="K31987" s="1" t="s">
        <v>17</v>
      </c>
      <c r="L31987" s="1" t="s">
        <v>29</v>
      </c>
      <c r="M31987" s="2">
        <v>32614</v>
      </c>
      <c r="N31987">
        <v>1.29</v>
      </c>
    </row>
    <row r="31988" spans="1:14" x14ac:dyDescent="0.3">
      <c r="A31988">
        <v>131987</v>
      </c>
      <c r="B31988" s="1" t="s">
        <v>91268</v>
      </c>
      <c r="C31988" s="1" t="s">
        <v>91269</v>
      </c>
      <c r="D31988">
        <v>9000031987</v>
      </c>
      <c r="E31988" s="1" t="s">
        <v>91270</v>
      </c>
      <c r="F31988">
        <v>199974.67</v>
      </c>
      <c r="G31988">
        <v>1</v>
      </c>
      <c r="H31988">
        <v>1</v>
      </c>
      <c r="I31988" s="2">
        <v>41889</v>
      </c>
      <c r="J31988">
        <v>3</v>
      </c>
      <c r="K31988" s="1" t="s">
        <v>17</v>
      </c>
      <c r="L31988" s="1" t="s">
        <v>29</v>
      </c>
      <c r="M31988" s="2">
        <v>32126</v>
      </c>
      <c r="N31988">
        <v>2.2200000000000002</v>
      </c>
    </row>
    <row r="31989" spans="1:14" x14ac:dyDescent="0.3">
      <c r="A31989">
        <v>131988</v>
      </c>
      <c r="B31989" s="1" t="s">
        <v>91271</v>
      </c>
      <c r="C31989" s="1" t="s">
        <v>91272</v>
      </c>
      <c r="D31989">
        <v>9000031988</v>
      </c>
      <c r="E31989" s="1" t="s">
        <v>91273</v>
      </c>
      <c r="F31989">
        <v>70220.539999999994</v>
      </c>
      <c r="G31989">
        <v>2</v>
      </c>
      <c r="H31989">
        <v>6</v>
      </c>
      <c r="I31989" s="2">
        <v>45083</v>
      </c>
      <c r="J31989">
        <v>3</v>
      </c>
      <c r="K31989" s="1" t="s">
        <v>17</v>
      </c>
      <c r="L31989" s="1" t="s">
        <v>29</v>
      </c>
      <c r="M31989" s="2">
        <v>35537</v>
      </c>
      <c r="N31989">
        <v>3.34</v>
      </c>
    </row>
    <row r="31990" spans="1:14" x14ac:dyDescent="0.3">
      <c r="A31990">
        <v>131989</v>
      </c>
      <c r="B31990" s="1" t="s">
        <v>91274</v>
      </c>
      <c r="C31990" s="1" t="s">
        <v>91275</v>
      </c>
      <c r="D31990">
        <v>9000031989</v>
      </c>
      <c r="E31990" s="1" t="s">
        <v>91276</v>
      </c>
      <c r="F31990">
        <v>80775.31</v>
      </c>
      <c r="G31990">
        <v>2</v>
      </c>
      <c r="H31990">
        <v>4</v>
      </c>
      <c r="I31990" s="2">
        <v>43503</v>
      </c>
      <c r="J31990">
        <v>1</v>
      </c>
      <c r="K31990" s="1" t="s">
        <v>17</v>
      </c>
      <c r="L31990" s="1" t="s">
        <v>29</v>
      </c>
      <c r="M31990" s="2">
        <v>31530</v>
      </c>
      <c r="N31990">
        <v>4.55</v>
      </c>
    </row>
    <row r="31991" spans="1:14" x14ac:dyDescent="0.3">
      <c r="A31991">
        <v>131990</v>
      </c>
      <c r="B31991" s="1" t="s">
        <v>88559</v>
      </c>
      <c r="C31991" s="1" t="s">
        <v>91277</v>
      </c>
      <c r="D31991">
        <v>9000031990</v>
      </c>
      <c r="E31991" s="1" t="s">
        <v>91278</v>
      </c>
      <c r="F31991">
        <v>149369.79999999999</v>
      </c>
      <c r="G31991">
        <v>4</v>
      </c>
      <c r="H31991">
        <v>12</v>
      </c>
      <c r="I31991" s="2">
        <v>39377</v>
      </c>
      <c r="J31991">
        <v>4</v>
      </c>
      <c r="K31991" s="1" t="s">
        <v>17</v>
      </c>
      <c r="L31991" s="1" t="s">
        <v>18</v>
      </c>
      <c r="M31991" s="2">
        <v>25487</v>
      </c>
      <c r="N31991">
        <v>2.14</v>
      </c>
    </row>
    <row r="31992" spans="1:14" x14ac:dyDescent="0.3">
      <c r="A31992">
        <v>131991</v>
      </c>
      <c r="B31992" s="1" t="s">
        <v>91279</v>
      </c>
      <c r="C31992" s="1" t="s">
        <v>91280</v>
      </c>
      <c r="D31992">
        <v>9000031991</v>
      </c>
      <c r="E31992" s="1" t="s">
        <v>91281</v>
      </c>
      <c r="F31992">
        <v>54142.46</v>
      </c>
      <c r="G31992">
        <v>6</v>
      </c>
      <c r="H31992">
        <v>16</v>
      </c>
      <c r="I31992" s="2">
        <v>45153</v>
      </c>
      <c r="J31992">
        <v>2</v>
      </c>
      <c r="K31992" s="1" t="s">
        <v>17</v>
      </c>
      <c r="L31992" s="1" t="s">
        <v>29</v>
      </c>
      <c r="M31992" s="2">
        <v>31912</v>
      </c>
      <c r="N31992">
        <v>1.88</v>
      </c>
    </row>
    <row r="31993" spans="1:14" x14ac:dyDescent="0.3">
      <c r="A31993">
        <v>131992</v>
      </c>
      <c r="B31993" s="1" t="s">
        <v>91282</v>
      </c>
      <c r="C31993" s="1" t="s">
        <v>91283</v>
      </c>
      <c r="D31993">
        <v>9000031992</v>
      </c>
      <c r="E31993" s="1" t="s">
        <v>91284</v>
      </c>
      <c r="F31993">
        <v>48043.519999999997</v>
      </c>
      <c r="G31993">
        <v>7</v>
      </c>
      <c r="H31993">
        <v>19</v>
      </c>
      <c r="I31993" s="2">
        <v>43976</v>
      </c>
      <c r="K31993" s="1" t="s">
        <v>143</v>
      </c>
      <c r="L31993" s="1" t="s">
        <v>18</v>
      </c>
      <c r="M31993" s="2">
        <v>23685</v>
      </c>
      <c r="N31993">
        <v>2.0099999999999998</v>
      </c>
    </row>
    <row r="31994" spans="1:14" x14ac:dyDescent="0.3">
      <c r="A31994">
        <v>131993</v>
      </c>
      <c r="B31994" s="1" t="s">
        <v>91285</v>
      </c>
      <c r="C31994" s="1" t="s">
        <v>91286</v>
      </c>
      <c r="D31994">
        <v>9000031993</v>
      </c>
      <c r="E31994" s="1" t="s">
        <v>91287</v>
      </c>
      <c r="F31994">
        <v>26422.61</v>
      </c>
      <c r="G31994">
        <v>2</v>
      </c>
      <c r="H31994">
        <v>4</v>
      </c>
      <c r="I31994" s="2">
        <v>45014</v>
      </c>
      <c r="J31994">
        <v>4</v>
      </c>
      <c r="K31994" s="1" t="s">
        <v>17</v>
      </c>
      <c r="L31994" s="1" t="s">
        <v>18</v>
      </c>
      <c r="M31994" s="2">
        <v>34790</v>
      </c>
      <c r="N31994">
        <v>1.29</v>
      </c>
    </row>
    <row r="31995" spans="1:14" x14ac:dyDescent="0.3">
      <c r="A31995">
        <v>131994</v>
      </c>
      <c r="B31995" s="1" t="s">
        <v>67704</v>
      </c>
      <c r="C31995" s="1" t="s">
        <v>91288</v>
      </c>
      <c r="D31995">
        <v>9000031994</v>
      </c>
      <c r="E31995" s="1" t="s">
        <v>91289</v>
      </c>
      <c r="F31995">
        <v>60026.53</v>
      </c>
      <c r="G31995">
        <v>1</v>
      </c>
      <c r="H31995">
        <v>3</v>
      </c>
      <c r="I31995" s="2">
        <v>40029</v>
      </c>
      <c r="J31995">
        <v>3</v>
      </c>
      <c r="K31995" s="1" t="s">
        <v>17</v>
      </c>
      <c r="L31995" s="1" t="s">
        <v>29</v>
      </c>
      <c r="M31995" s="2">
        <v>26977</v>
      </c>
      <c r="N31995">
        <v>4.4000000000000004</v>
      </c>
    </row>
    <row r="31996" spans="1:14" x14ac:dyDescent="0.3">
      <c r="A31996">
        <v>131995</v>
      </c>
      <c r="B31996" s="1" t="s">
        <v>91290</v>
      </c>
      <c r="C31996" s="1" t="s">
        <v>91291</v>
      </c>
      <c r="D31996">
        <v>9000031995</v>
      </c>
      <c r="E31996" s="1" t="s">
        <v>91292</v>
      </c>
      <c r="F31996">
        <v>74480.600000000006</v>
      </c>
      <c r="G31996">
        <v>4</v>
      </c>
      <c r="H31996">
        <v>10</v>
      </c>
      <c r="I31996" s="2">
        <v>45163</v>
      </c>
      <c r="J31996">
        <v>3</v>
      </c>
      <c r="K31996" s="1" t="s">
        <v>17</v>
      </c>
      <c r="L31996" s="1" t="s">
        <v>18</v>
      </c>
      <c r="M31996" s="2">
        <v>35914</v>
      </c>
      <c r="N31996">
        <v>1.18</v>
      </c>
    </row>
    <row r="31997" spans="1:14" x14ac:dyDescent="0.3">
      <c r="A31997">
        <v>131996</v>
      </c>
      <c r="B31997" s="1" t="s">
        <v>91293</v>
      </c>
      <c r="C31997" s="1" t="s">
        <v>91294</v>
      </c>
      <c r="D31997">
        <v>9000031996</v>
      </c>
      <c r="E31997" s="1" t="s">
        <v>91295</v>
      </c>
      <c r="F31997">
        <v>219671.43</v>
      </c>
      <c r="G31997">
        <v>8</v>
      </c>
      <c r="H31997">
        <v>21</v>
      </c>
      <c r="I31997" s="2">
        <v>43736</v>
      </c>
      <c r="J31997">
        <v>3</v>
      </c>
      <c r="K31997" s="1" t="s">
        <v>17</v>
      </c>
      <c r="L31997" s="1" t="s">
        <v>61</v>
      </c>
      <c r="M31997" s="2">
        <v>28825</v>
      </c>
      <c r="N31997">
        <v>2.61</v>
      </c>
    </row>
    <row r="31998" spans="1:14" x14ac:dyDescent="0.3">
      <c r="A31998">
        <v>131997</v>
      </c>
      <c r="B31998" s="1" t="s">
        <v>91296</v>
      </c>
      <c r="C31998" s="1" t="s">
        <v>91297</v>
      </c>
      <c r="D31998">
        <v>9000031997</v>
      </c>
      <c r="E31998" s="1" t="s">
        <v>91298</v>
      </c>
      <c r="F31998">
        <v>66740.72</v>
      </c>
      <c r="G31998">
        <v>1</v>
      </c>
      <c r="H31998">
        <v>1</v>
      </c>
      <c r="I31998" s="2">
        <v>39847</v>
      </c>
      <c r="K31998" s="1" t="s">
        <v>45</v>
      </c>
      <c r="L31998" s="1" t="s">
        <v>29</v>
      </c>
      <c r="M31998" s="2">
        <v>31175</v>
      </c>
      <c r="N31998">
        <v>2.27</v>
      </c>
    </row>
    <row r="31999" spans="1:14" x14ac:dyDescent="0.3">
      <c r="A31999">
        <v>131998</v>
      </c>
      <c r="B31999" s="1" t="s">
        <v>91299</v>
      </c>
      <c r="C31999" s="1" t="s">
        <v>91300</v>
      </c>
      <c r="D31999">
        <v>9000031998</v>
      </c>
      <c r="E31999" s="1" t="s">
        <v>91301</v>
      </c>
      <c r="F31999">
        <v>26209.38</v>
      </c>
      <c r="G31999">
        <v>2</v>
      </c>
      <c r="H31999">
        <v>5</v>
      </c>
      <c r="I31999" s="2">
        <v>43446</v>
      </c>
      <c r="J31999">
        <v>2</v>
      </c>
      <c r="K31999" s="1" t="s">
        <v>17</v>
      </c>
      <c r="L31999" s="1" t="s">
        <v>29</v>
      </c>
      <c r="M31999" s="2">
        <v>26833</v>
      </c>
      <c r="N31999">
        <v>2.95</v>
      </c>
    </row>
    <row r="32000" spans="1:14" x14ac:dyDescent="0.3">
      <c r="A32000">
        <v>131999</v>
      </c>
      <c r="B32000" s="1" t="s">
        <v>91302</v>
      </c>
      <c r="C32000" s="1" t="s">
        <v>91303</v>
      </c>
      <c r="D32000">
        <v>9000031999</v>
      </c>
      <c r="E32000" s="1" t="s">
        <v>91304</v>
      </c>
      <c r="F32000">
        <v>122881.58</v>
      </c>
      <c r="G32000">
        <v>3</v>
      </c>
      <c r="H32000">
        <v>8</v>
      </c>
      <c r="I32000" s="2">
        <v>38962</v>
      </c>
      <c r="J32000">
        <v>1</v>
      </c>
      <c r="K32000" s="1" t="s">
        <v>17</v>
      </c>
      <c r="L32000" s="1" t="s">
        <v>18</v>
      </c>
      <c r="M32000" s="2">
        <v>23445</v>
      </c>
      <c r="N32000">
        <v>3.84</v>
      </c>
    </row>
    <row r="32001" spans="1:14" x14ac:dyDescent="0.3">
      <c r="A32001">
        <v>132000</v>
      </c>
      <c r="B32001" s="1" t="s">
        <v>91305</v>
      </c>
      <c r="C32001" s="1" t="s">
        <v>91306</v>
      </c>
      <c r="D32001">
        <v>9000032000</v>
      </c>
      <c r="E32001" s="1" t="s">
        <v>91307</v>
      </c>
      <c r="F32001">
        <v>24792.47</v>
      </c>
      <c r="G32001">
        <v>4</v>
      </c>
      <c r="H32001">
        <v>12</v>
      </c>
      <c r="I32001" s="2">
        <v>45215</v>
      </c>
      <c r="J32001">
        <v>2</v>
      </c>
      <c r="K32001" s="1" t="s">
        <v>17</v>
      </c>
      <c r="L32001" s="1" t="s">
        <v>29</v>
      </c>
      <c r="M32001" s="2">
        <v>36601</v>
      </c>
      <c r="N32001">
        <v>1.89</v>
      </c>
    </row>
    <row r="32002" spans="1:14" x14ac:dyDescent="0.3">
      <c r="A32002">
        <v>132001</v>
      </c>
      <c r="B32002" s="1" t="s">
        <v>91308</v>
      </c>
      <c r="C32002" s="1" t="s">
        <v>91309</v>
      </c>
      <c r="D32002">
        <v>9000032001</v>
      </c>
      <c r="E32002" s="1" t="s">
        <v>91310</v>
      </c>
      <c r="F32002">
        <v>55279.05</v>
      </c>
      <c r="G32002">
        <v>7</v>
      </c>
      <c r="H32002">
        <v>20</v>
      </c>
      <c r="I32002" s="2">
        <v>44769</v>
      </c>
      <c r="J32002">
        <v>3</v>
      </c>
      <c r="K32002" s="1" t="s">
        <v>143</v>
      </c>
      <c r="L32002" s="1" t="s">
        <v>18</v>
      </c>
      <c r="M32002" s="2">
        <v>29779</v>
      </c>
      <c r="N32002">
        <v>2.92</v>
      </c>
    </row>
    <row r="32003" spans="1:14" x14ac:dyDescent="0.3">
      <c r="A32003">
        <v>132002</v>
      </c>
      <c r="B32003" s="1" t="s">
        <v>19501</v>
      </c>
      <c r="C32003" s="1" t="s">
        <v>91311</v>
      </c>
      <c r="D32003">
        <v>9000032002</v>
      </c>
      <c r="E32003" s="1" t="s">
        <v>91312</v>
      </c>
      <c r="F32003">
        <v>84936.82</v>
      </c>
      <c r="G32003">
        <v>2</v>
      </c>
      <c r="H32003">
        <v>4</v>
      </c>
      <c r="I32003" s="2">
        <v>34927</v>
      </c>
      <c r="J32003">
        <v>1</v>
      </c>
      <c r="K32003" s="1" t="s">
        <v>17</v>
      </c>
      <c r="L32003" s="1" t="s">
        <v>29</v>
      </c>
      <c r="M32003" s="2">
        <v>27452</v>
      </c>
      <c r="N32003">
        <v>3.86</v>
      </c>
    </row>
    <row r="32004" spans="1:14" x14ac:dyDescent="0.3">
      <c r="A32004">
        <v>132003</v>
      </c>
      <c r="B32004" s="1" t="s">
        <v>91313</v>
      </c>
      <c r="C32004" s="1" t="s">
        <v>91314</v>
      </c>
      <c r="D32004">
        <v>9000032003</v>
      </c>
      <c r="E32004" s="1" t="s">
        <v>91315</v>
      </c>
      <c r="F32004">
        <v>108985.37</v>
      </c>
      <c r="G32004">
        <v>7</v>
      </c>
      <c r="H32004">
        <v>19</v>
      </c>
      <c r="I32004" s="2">
        <v>36028</v>
      </c>
      <c r="J32004">
        <v>1</v>
      </c>
      <c r="K32004" s="1" t="s">
        <v>17</v>
      </c>
      <c r="L32004" s="1" t="s">
        <v>29</v>
      </c>
      <c r="M32004" s="2">
        <v>26708</v>
      </c>
      <c r="N32004">
        <v>2.97</v>
      </c>
    </row>
    <row r="32005" spans="1:14" x14ac:dyDescent="0.3">
      <c r="A32005">
        <v>132004</v>
      </c>
      <c r="B32005" s="1" t="s">
        <v>66324</v>
      </c>
      <c r="C32005" s="1" t="s">
        <v>91316</v>
      </c>
      <c r="D32005">
        <v>9000032004</v>
      </c>
      <c r="E32005" s="1" t="s">
        <v>91317</v>
      </c>
      <c r="F32005">
        <v>38632.43</v>
      </c>
      <c r="G32005">
        <v>8</v>
      </c>
      <c r="H32005">
        <v>21</v>
      </c>
      <c r="I32005" s="2">
        <v>41184</v>
      </c>
      <c r="J32005">
        <v>3</v>
      </c>
      <c r="K32005" s="1" t="s">
        <v>17</v>
      </c>
      <c r="L32005" s="1" t="s">
        <v>29</v>
      </c>
      <c r="M32005" s="2">
        <v>31024</v>
      </c>
      <c r="N32005">
        <v>4.82</v>
      </c>
    </row>
    <row r="32006" spans="1:14" x14ac:dyDescent="0.3">
      <c r="A32006">
        <v>132005</v>
      </c>
      <c r="B32006" s="1" t="s">
        <v>45958</v>
      </c>
      <c r="C32006" s="1" t="s">
        <v>91318</v>
      </c>
      <c r="D32006">
        <v>9000032005</v>
      </c>
      <c r="E32006" s="1" t="s">
        <v>91319</v>
      </c>
      <c r="F32006">
        <v>51912.18</v>
      </c>
      <c r="G32006">
        <v>3</v>
      </c>
      <c r="H32006">
        <v>8</v>
      </c>
      <c r="I32006" s="2">
        <v>44934</v>
      </c>
      <c r="J32006">
        <v>3</v>
      </c>
      <c r="K32006" s="1" t="s">
        <v>17</v>
      </c>
      <c r="L32006" s="1" t="s">
        <v>29</v>
      </c>
      <c r="M32006" s="2">
        <v>37554</v>
      </c>
      <c r="N32006">
        <v>4.04</v>
      </c>
    </row>
    <row r="32007" spans="1:14" x14ac:dyDescent="0.3">
      <c r="A32007">
        <v>132006</v>
      </c>
      <c r="B32007" s="1" t="s">
        <v>91320</v>
      </c>
      <c r="C32007" s="1" t="s">
        <v>91321</v>
      </c>
      <c r="D32007">
        <v>9000032006</v>
      </c>
      <c r="E32007" s="1" t="s">
        <v>91322</v>
      </c>
      <c r="F32007">
        <v>68733.259999999995</v>
      </c>
      <c r="G32007">
        <v>4</v>
      </c>
      <c r="H32007">
        <v>12</v>
      </c>
      <c r="I32007" s="2">
        <v>41225</v>
      </c>
      <c r="J32007">
        <v>1</v>
      </c>
      <c r="K32007" s="1" t="s">
        <v>17</v>
      </c>
      <c r="L32007" s="1" t="s">
        <v>29</v>
      </c>
      <c r="M32007" s="2">
        <v>32968</v>
      </c>
      <c r="N32007">
        <v>1.68</v>
      </c>
    </row>
    <row r="32008" spans="1:14" x14ac:dyDescent="0.3">
      <c r="A32008">
        <v>132007</v>
      </c>
      <c r="B32008" s="1" t="s">
        <v>91323</v>
      </c>
      <c r="C32008" s="1" t="s">
        <v>91324</v>
      </c>
      <c r="D32008">
        <v>9000032007</v>
      </c>
      <c r="E32008" s="1" t="s">
        <v>91325</v>
      </c>
      <c r="F32008">
        <v>78948.87</v>
      </c>
      <c r="G32008">
        <v>2</v>
      </c>
      <c r="H32008">
        <v>4</v>
      </c>
      <c r="I32008" s="2">
        <v>42426</v>
      </c>
      <c r="J32008">
        <v>1</v>
      </c>
      <c r="K32008" s="1" t="s">
        <v>28</v>
      </c>
      <c r="L32008" s="1" t="s">
        <v>18</v>
      </c>
      <c r="M32008" s="2">
        <v>33934</v>
      </c>
      <c r="N32008">
        <v>3.47</v>
      </c>
    </row>
    <row r="32009" spans="1:14" x14ac:dyDescent="0.3">
      <c r="A32009">
        <v>132008</v>
      </c>
      <c r="B32009" s="1" t="s">
        <v>5881</v>
      </c>
      <c r="C32009" s="1" t="s">
        <v>91326</v>
      </c>
      <c r="D32009">
        <v>9000032008</v>
      </c>
      <c r="E32009" s="1" t="s">
        <v>91327</v>
      </c>
      <c r="F32009">
        <v>144223.19</v>
      </c>
      <c r="G32009">
        <v>1</v>
      </c>
      <c r="H32009">
        <v>3</v>
      </c>
      <c r="I32009" s="2">
        <v>40057</v>
      </c>
      <c r="J32009">
        <v>1</v>
      </c>
      <c r="K32009" s="1" t="s">
        <v>17</v>
      </c>
      <c r="L32009" s="1" t="s">
        <v>18</v>
      </c>
      <c r="M32009" s="2">
        <v>29165</v>
      </c>
      <c r="N32009">
        <v>4.6100000000000003</v>
      </c>
    </row>
    <row r="32010" spans="1:14" x14ac:dyDescent="0.3">
      <c r="A32010">
        <v>132009</v>
      </c>
      <c r="B32010" s="1" t="s">
        <v>91328</v>
      </c>
      <c r="C32010" s="1" t="s">
        <v>91329</v>
      </c>
      <c r="D32010">
        <v>9000032009</v>
      </c>
      <c r="E32010" s="1" t="s">
        <v>91330</v>
      </c>
      <c r="F32010">
        <v>147054.07</v>
      </c>
      <c r="G32010">
        <v>4</v>
      </c>
      <c r="H32010">
        <v>10</v>
      </c>
      <c r="I32010" s="2">
        <v>40118</v>
      </c>
      <c r="J32010">
        <v>3</v>
      </c>
      <c r="K32010" s="1" t="s">
        <v>17</v>
      </c>
      <c r="L32010" s="1" t="s">
        <v>61</v>
      </c>
      <c r="M32010" s="2">
        <v>29509</v>
      </c>
      <c r="N32010">
        <v>3.4</v>
      </c>
    </row>
    <row r="32011" spans="1:14" x14ac:dyDescent="0.3">
      <c r="A32011">
        <v>132010</v>
      </c>
      <c r="B32011" s="1" t="s">
        <v>91331</v>
      </c>
      <c r="C32011" s="1" t="s">
        <v>91332</v>
      </c>
      <c r="D32011">
        <v>9000032010</v>
      </c>
      <c r="E32011" s="1" t="s">
        <v>91333</v>
      </c>
      <c r="F32011">
        <v>19864.919999999998</v>
      </c>
      <c r="G32011">
        <v>6</v>
      </c>
      <c r="H32011">
        <v>18</v>
      </c>
      <c r="I32011" s="2">
        <v>44486</v>
      </c>
      <c r="J32011">
        <v>2</v>
      </c>
      <c r="K32011" s="1" t="s">
        <v>17</v>
      </c>
      <c r="L32011" s="1" t="s">
        <v>18</v>
      </c>
      <c r="M32011" s="2">
        <v>31737</v>
      </c>
      <c r="N32011">
        <v>1.61</v>
      </c>
    </row>
    <row r="32012" spans="1:14" x14ac:dyDescent="0.3">
      <c r="A32012">
        <v>132011</v>
      </c>
      <c r="B32012" s="1" t="s">
        <v>91334</v>
      </c>
      <c r="C32012" s="1" t="s">
        <v>91335</v>
      </c>
      <c r="D32012">
        <v>9000032011</v>
      </c>
      <c r="E32012" s="1" t="s">
        <v>91336</v>
      </c>
      <c r="F32012">
        <v>111006.12</v>
      </c>
      <c r="G32012">
        <v>5</v>
      </c>
      <c r="H32012">
        <v>15</v>
      </c>
      <c r="I32012" s="2">
        <v>44443</v>
      </c>
      <c r="J32012">
        <v>1</v>
      </c>
      <c r="K32012" s="1" t="s">
        <v>45</v>
      </c>
      <c r="L32012" s="1" t="s">
        <v>18</v>
      </c>
      <c r="M32012" s="2">
        <v>36501</v>
      </c>
      <c r="N32012">
        <v>4.53</v>
      </c>
    </row>
    <row r="32013" spans="1:14" x14ac:dyDescent="0.3">
      <c r="A32013">
        <v>132012</v>
      </c>
      <c r="B32013" s="1" t="s">
        <v>91337</v>
      </c>
      <c r="C32013" s="1" t="s">
        <v>91338</v>
      </c>
      <c r="D32013">
        <v>9000032012</v>
      </c>
      <c r="E32013" s="1" t="s">
        <v>91339</v>
      </c>
      <c r="F32013">
        <v>90197.77</v>
      </c>
      <c r="G32013">
        <v>4</v>
      </c>
      <c r="H32013">
        <v>11</v>
      </c>
      <c r="I32013" s="2">
        <v>41138</v>
      </c>
      <c r="J32013">
        <v>4</v>
      </c>
      <c r="K32013" s="1" t="s">
        <v>17</v>
      </c>
      <c r="L32013" s="1" t="s">
        <v>18</v>
      </c>
      <c r="M32013" s="2">
        <v>29180</v>
      </c>
      <c r="N32013">
        <v>3.73</v>
      </c>
    </row>
    <row r="32014" spans="1:14" x14ac:dyDescent="0.3">
      <c r="A32014">
        <v>132013</v>
      </c>
      <c r="B32014" s="1" t="s">
        <v>91340</v>
      </c>
      <c r="C32014" s="1" t="s">
        <v>91341</v>
      </c>
      <c r="D32014">
        <v>9000032013</v>
      </c>
      <c r="E32014" s="1" t="s">
        <v>91342</v>
      </c>
      <c r="F32014">
        <v>125938.65</v>
      </c>
      <c r="G32014">
        <v>3</v>
      </c>
      <c r="H32014">
        <v>7</v>
      </c>
      <c r="I32014" s="2">
        <v>37371</v>
      </c>
      <c r="J32014">
        <v>4</v>
      </c>
      <c r="K32014" s="1" t="s">
        <v>17</v>
      </c>
      <c r="L32014" s="1" t="s">
        <v>29</v>
      </c>
      <c r="M32014" s="2">
        <v>27546</v>
      </c>
      <c r="N32014">
        <v>1.73</v>
      </c>
    </row>
    <row r="32015" spans="1:14" x14ac:dyDescent="0.3">
      <c r="A32015">
        <v>132014</v>
      </c>
      <c r="B32015" s="1" t="s">
        <v>2274</v>
      </c>
      <c r="C32015" s="1" t="s">
        <v>91343</v>
      </c>
      <c r="D32015">
        <v>9000032014</v>
      </c>
      <c r="E32015" s="1" t="s">
        <v>91344</v>
      </c>
      <c r="F32015">
        <v>62149.45</v>
      </c>
      <c r="G32015">
        <v>6</v>
      </c>
      <c r="H32015">
        <v>17</v>
      </c>
      <c r="I32015" s="2">
        <v>39742</v>
      </c>
      <c r="J32015">
        <v>2</v>
      </c>
      <c r="K32015" s="1" t="s">
        <v>28</v>
      </c>
      <c r="L32015" s="1" t="s">
        <v>18</v>
      </c>
      <c r="M32015" s="2">
        <v>25932</v>
      </c>
      <c r="N32015">
        <v>1.18</v>
      </c>
    </row>
    <row r="32016" spans="1:14" x14ac:dyDescent="0.3">
      <c r="A32016">
        <v>132015</v>
      </c>
      <c r="B32016" s="1" t="s">
        <v>91345</v>
      </c>
      <c r="C32016" s="1" t="s">
        <v>91346</v>
      </c>
      <c r="D32016">
        <v>9000032015</v>
      </c>
      <c r="E32016" s="1" t="s">
        <v>91347</v>
      </c>
      <c r="F32016">
        <v>47151.3</v>
      </c>
      <c r="G32016">
        <v>1</v>
      </c>
      <c r="H32016">
        <v>3</v>
      </c>
      <c r="I32016" s="2">
        <v>32081</v>
      </c>
      <c r="J32016">
        <v>4</v>
      </c>
      <c r="K32016" s="1" t="s">
        <v>17</v>
      </c>
      <c r="L32016" s="1" t="s">
        <v>18</v>
      </c>
      <c r="M32016" s="2">
        <v>25328</v>
      </c>
      <c r="N32016">
        <v>3.31</v>
      </c>
    </row>
    <row r="32017" spans="1:14" x14ac:dyDescent="0.3">
      <c r="A32017">
        <v>132016</v>
      </c>
      <c r="B32017" s="1" t="s">
        <v>91348</v>
      </c>
      <c r="C32017" s="1" t="s">
        <v>91349</v>
      </c>
      <c r="D32017">
        <v>9000032016</v>
      </c>
      <c r="E32017" s="1" t="s">
        <v>91350</v>
      </c>
      <c r="F32017">
        <v>95352.69</v>
      </c>
      <c r="G32017">
        <v>4</v>
      </c>
      <c r="H32017">
        <v>11</v>
      </c>
      <c r="I32017" s="2">
        <v>33003</v>
      </c>
      <c r="J32017">
        <v>4</v>
      </c>
      <c r="K32017" s="1" t="s">
        <v>45</v>
      </c>
      <c r="L32017" s="1" t="s">
        <v>29</v>
      </c>
      <c r="M32017" s="2">
        <v>24846</v>
      </c>
      <c r="N32017">
        <v>2.88</v>
      </c>
    </row>
    <row r="32018" spans="1:14" x14ac:dyDescent="0.3">
      <c r="A32018">
        <v>132017</v>
      </c>
      <c r="B32018" s="1" t="s">
        <v>91351</v>
      </c>
      <c r="C32018" s="1" t="s">
        <v>91352</v>
      </c>
      <c r="D32018">
        <v>9000032017</v>
      </c>
      <c r="E32018" s="1" t="s">
        <v>91353</v>
      </c>
      <c r="F32018">
        <v>59813.5</v>
      </c>
      <c r="G32018">
        <v>2</v>
      </c>
      <c r="H32018">
        <v>5</v>
      </c>
      <c r="I32018" s="2">
        <v>43724</v>
      </c>
      <c r="J32018">
        <v>4</v>
      </c>
      <c r="K32018" s="1" t="s">
        <v>17</v>
      </c>
      <c r="L32018" s="1" t="s">
        <v>18</v>
      </c>
      <c r="M32018" s="2">
        <v>37139</v>
      </c>
      <c r="N32018">
        <v>1.77</v>
      </c>
    </row>
    <row r="32019" spans="1:14" x14ac:dyDescent="0.3">
      <c r="A32019">
        <v>132018</v>
      </c>
      <c r="B32019" s="1" t="s">
        <v>91354</v>
      </c>
      <c r="C32019" s="1" t="s">
        <v>91355</v>
      </c>
      <c r="D32019">
        <v>9000032018</v>
      </c>
      <c r="E32019" s="1" t="s">
        <v>91356</v>
      </c>
      <c r="F32019">
        <v>142243.84</v>
      </c>
      <c r="G32019">
        <v>1</v>
      </c>
      <c r="H32019">
        <v>2</v>
      </c>
      <c r="I32019" s="2">
        <v>44609</v>
      </c>
      <c r="J32019">
        <v>1</v>
      </c>
      <c r="K32019" s="1" t="s">
        <v>28</v>
      </c>
      <c r="L32019" s="1" t="s">
        <v>18</v>
      </c>
      <c r="M32019" s="2">
        <v>37348</v>
      </c>
      <c r="N32019">
        <v>3.89</v>
      </c>
    </row>
    <row r="32020" spans="1:14" x14ac:dyDescent="0.3">
      <c r="A32020">
        <v>132019</v>
      </c>
      <c r="B32020" s="1" t="s">
        <v>4418</v>
      </c>
      <c r="C32020" s="1" t="s">
        <v>91357</v>
      </c>
      <c r="D32020">
        <v>9000032019</v>
      </c>
      <c r="E32020" s="1" t="s">
        <v>91358</v>
      </c>
      <c r="F32020">
        <v>41685.599999999999</v>
      </c>
      <c r="G32020">
        <v>6</v>
      </c>
      <c r="H32020">
        <v>16</v>
      </c>
      <c r="I32020" s="2">
        <v>41793</v>
      </c>
      <c r="J32020">
        <v>4</v>
      </c>
      <c r="K32020" s="1" t="s">
        <v>17</v>
      </c>
      <c r="L32020" s="1" t="s">
        <v>29</v>
      </c>
      <c r="M32020" s="2">
        <v>31872</v>
      </c>
      <c r="N32020">
        <v>2.79</v>
      </c>
    </row>
    <row r="32021" spans="1:14" x14ac:dyDescent="0.3">
      <c r="A32021">
        <v>132020</v>
      </c>
      <c r="B32021" s="1" t="s">
        <v>19662</v>
      </c>
      <c r="C32021" s="1" t="s">
        <v>91359</v>
      </c>
      <c r="D32021">
        <v>9000032020</v>
      </c>
      <c r="E32021" s="1" t="s">
        <v>91360</v>
      </c>
      <c r="F32021">
        <v>72261.990000000005</v>
      </c>
      <c r="G32021">
        <v>8</v>
      </c>
      <c r="H32021">
        <v>21</v>
      </c>
      <c r="I32021" s="2">
        <v>43524</v>
      </c>
      <c r="J32021">
        <v>2</v>
      </c>
      <c r="K32021" s="1" t="s">
        <v>17</v>
      </c>
      <c r="L32021" s="1" t="s">
        <v>29</v>
      </c>
      <c r="M32021" s="2">
        <v>31540</v>
      </c>
      <c r="N32021">
        <v>4.1100000000000003</v>
      </c>
    </row>
    <row r="32022" spans="1:14" x14ac:dyDescent="0.3">
      <c r="A32022">
        <v>132021</v>
      </c>
      <c r="B32022" s="1" t="s">
        <v>91361</v>
      </c>
      <c r="C32022" s="1" t="s">
        <v>91362</v>
      </c>
      <c r="D32022">
        <v>9000032021</v>
      </c>
      <c r="E32022" s="1" t="s">
        <v>91363</v>
      </c>
      <c r="F32022">
        <v>51242.239999999998</v>
      </c>
      <c r="G32022">
        <v>4</v>
      </c>
      <c r="H32022">
        <v>10</v>
      </c>
      <c r="I32022" s="2">
        <v>39221</v>
      </c>
      <c r="J32022">
        <v>1</v>
      </c>
      <c r="K32022" s="1" t="s">
        <v>17</v>
      </c>
      <c r="L32022" s="1" t="s">
        <v>29</v>
      </c>
      <c r="M32022" s="2">
        <v>26219</v>
      </c>
      <c r="N32022">
        <v>1.34</v>
      </c>
    </row>
    <row r="32023" spans="1:14" x14ac:dyDescent="0.3">
      <c r="A32023">
        <v>132022</v>
      </c>
      <c r="B32023" s="1" t="s">
        <v>91364</v>
      </c>
      <c r="C32023" s="1" t="s">
        <v>91365</v>
      </c>
      <c r="D32023">
        <v>9000032022</v>
      </c>
      <c r="E32023" s="1" t="s">
        <v>91366</v>
      </c>
      <c r="F32023">
        <v>50652.46</v>
      </c>
      <c r="G32023">
        <v>6</v>
      </c>
      <c r="H32023">
        <v>16</v>
      </c>
      <c r="I32023" s="2">
        <v>39973</v>
      </c>
      <c r="J32023">
        <v>1</v>
      </c>
      <c r="K32023" s="1" t="s">
        <v>17</v>
      </c>
      <c r="L32023" s="1" t="s">
        <v>18</v>
      </c>
      <c r="M32023" s="2">
        <v>31639</v>
      </c>
      <c r="N32023">
        <v>4.3499999999999996</v>
      </c>
    </row>
    <row r="32024" spans="1:14" x14ac:dyDescent="0.3">
      <c r="A32024">
        <v>132023</v>
      </c>
      <c r="B32024" s="1" t="s">
        <v>34765</v>
      </c>
      <c r="C32024" s="1" t="s">
        <v>91367</v>
      </c>
      <c r="D32024">
        <v>9000032023</v>
      </c>
      <c r="E32024" s="1" t="s">
        <v>91368</v>
      </c>
      <c r="F32024">
        <v>47445.22</v>
      </c>
      <c r="G32024">
        <v>7</v>
      </c>
      <c r="H32024">
        <v>20</v>
      </c>
      <c r="I32024" s="2">
        <v>39053</v>
      </c>
      <c r="J32024">
        <v>1</v>
      </c>
      <c r="K32024" s="1" t="s">
        <v>17</v>
      </c>
      <c r="L32024" s="1" t="s">
        <v>29</v>
      </c>
      <c r="M32024" s="2">
        <v>23559</v>
      </c>
      <c r="N32024">
        <v>2.2599999999999998</v>
      </c>
    </row>
    <row r="32025" spans="1:14" x14ac:dyDescent="0.3">
      <c r="A32025">
        <v>132024</v>
      </c>
      <c r="B32025" s="1" t="s">
        <v>91369</v>
      </c>
      <c r="C32025" s="1" t="s">
        <v>91370</v>
      </c>
      <c r="D32025">
        <v>9000032024</v>
      </c>
      <c r="E32025" s="1" t="s">
        <v>91371</v>
      </c>
      <c r="F32025">
        <v>179943.9</v>
      </c>
      <c r="G32025">
        <v>1</v>
      </c>
      <c r="H32025">
        <v>1</v>
      </c>
      <c r="I32025" s="2">
        <v>45864</v>
      </c>
      <c r="J32025">
        <v>1</v>
      </c>
      <c r="K32025" s="1" t="s">
        <v>17</v>
      </c>
      <c r="L32025" s="1" t="s">
        <v>18</v>
      </c>
      <c r="M32025" s="2">
        <v>38177</v>
      </c>
      <c r="N32025">
        <v>2.95</v>
      </c>
    </row>
    <row r="32026" spans="1:14" x14ac:dyDescent="0.3">
      <c r="A32026">
        <v>132025</v>
      </c>
      <c r="B32026" s="1" t="s">
        <v>91372</v>
      </c>
      <c r="C32026" s="1" t="s">
        <v>91373</v>
      </c>
      <c r="D32026">
        <v>9000032025</v>
      </c>
      <c r="E32026" s="1" t="s">
        <v>91374</v>
      </c>
      <c r="F32026">
        <v>97111.02</v>
      </c>
      <c r="G32026">
        <v>8</v>
      </c>
      <c r="H32026">
        <v>23</v>
      </c>
      <c r="I32026" s="2">
        <v>34031</v>
      </c>
      <c r="J32026">
        <v>4</v>
      </c>
      <c r="K32026" s="1" t="s">
        <v>17</v>
      </c>
      <c r="L32026" s="1" t="s">
        <v>18</v>
      </c>
      <c r="M32026" s="2">
        <v>24937</v>
      </c>
      <c r="N32026">
        <v>1.75</v>
      </c>
    </row>
    <row r="32027" spans="1:14" x14ac:dyDescent="0.3">
      <c r="A32027">
        <v>132026</v>
      </c>
      <c r="B32027" s="1" t="s">
        <v>91375</v>
      </c>
      <c r="C32027" s="1" t="s">
        <v>91376</v>
      </c>
      <c r="D32027">
        <v>9000032026</v>
      </c>
      <c r="E32027" s="1" t="s">
        <v>91377</v>
      </c>
      <c r="F32027">
        <v>56708.44</v>
      </c>
      <c r="G32027">
        <v>2</v>
      </c>
      <c r="H32027">
        <v>5</v>
      </c>
      <c r="I32027" s="2">
        <v>44009</v>
      </c>
      <c r="J32027">
        <v>2</v>
      </c>
      <c r="K32027" s="1" t="s">
        <v>143</v>
      </c>
      <c r="L32027" s="1" t="s">
        <v>29</v>
      </c>
      <c r="M32027" s="2">
        <v>36883</v>
      </c>
      <c r="N32027">
        <v>3.19</v>
      </c>
    </row>
    <row r="32028" spans="1:14" x14ac:dyDescent="0.3">
      <c r="A32028">
        <v>132027</v>
      </c>
      <c r="B32028" s="1" t="s">
        <v>91378</v>
      </c>
      <c r="C32028" s="1" t="s">
        <v>91379</v>
      </c>
      <c r="D32028">
        <v>9000032027</v>
      </c>
      <c r="E32028" s="1" t="s">
        <v>91380</v>
      </c>
      <c r="F32028">
        <v>56067.67</v>
      </c>
      <c r="G32028">
        <v>6</v>
      </c>
      <c r="H32028">
        <v>17</v>
      </c>
      <c r="I32028" s="2">
        <v>45093</v>
      </c>
      <c r="J32028">
        <v>4</v>
      </c>
      <c r="K32028" s="1" t="s">
        <v>45</v>
      </c>
      <c r="L32028" s="1" t="s">
        <v>18</v>
      </c>
      <c r="M32028" s="2">
        <v>38003</v>
      </c>
      <c r="N32028">
        <v>2.61</v>
      </c>
    </row>
    <row r="32029" spans="1:14" x14ac:dyDescent="0.3">
      <c r="A32029">
        <v>132028</v>
      </c>
      <c r="B32029" s="1" t="s">
        <v>91381</v>
      </c>
      <c r="C32029" s="1" t="s">
        <v>91382</v>
      </c>
      <c r="D32029">
        <v>9000032028</v>
      </c>
      <c r="E32029" s="1" t="s">
        <v>91383</v>
      </c>
      <c r="F32029">
        <v>124323.19</v>
      </c>
      <c r="G32029">
        <v>3</v>
      </c>
      <c r="H32029">
        <v>7</v>
      </c>
      <c r="I32029" s="2">
        <v>38101</v>
      </c>
      <c r="J32029">
        <v>2</v>
      </c>
      <c r="K32029" s="1" t="s">
        <v>143</v>
      </c>
      <c r="L32029" s="1" t="s">
        <v>29</v>
      </c>
      <c r="M32029" s="2">
        <v>30305</v>
      </c>
      <c r="N32029">
        <v>3.26</v>
      </c>
    </row>
    <row r="32030" spans="1:14" x14ac:dyDescent="0.3">
      <c r="A32030">
        <v>132029</v>
      </c>
      <c r="B32030" s="1" t="s">
        <v>91384</v>
      </c>
      <c r="C32030" s="1" t="s">
        <v>91385</v>
      </c>
      <c r="D32030">
        <v>9000032029</v>
      </c>
      <c r="E32030" s="1" t="s">
        <v>91386</v>
      </c>
      <c r="F32030">
        <v>148455.09</v>
      </c>
      <c r="G32030">
        <v>4</v>
      </c>
      <c r="H32030">
        <v>11</v>
      </c>
      <c r="I32030" s="2">
        <v>43020</v>
      </c>
      <c r="K32030" s="1" t="s">
        <v>28</v>
      </c>
      <c r="L32030" s="1" t="s">
        <v>18</v>
      </c>
      <c r="M32030" s="2">
        <v>30466</v>
      </c>
      <c r="N32030">
        <v>3.22</v>
      </c>
    </row>
    <row r="32031" spans="1:14" x14ac:dyDescent="0.3">
      <c r="A32031">
        <v>132030</v>
      </c>
      <c r="B32031" s="1" t="s">
        <v>91387</v>
      </c>
      <c r="C32031" s="1" t="s">
        <v>91388</v>
      </c>
      <c r="D32031">
        <v>9000032030</v>
      </c>
      <c r="E32031" s="1" t="s">
        <v>91389</v>
      </c>
      <c r="F32031">
        <v>120717.93</v>
      </c>
      <c r="G32031">
        <v>5</v>
      </c>
      <c r="H32031">
        <v>15</v>
      </c>
      <c r="I32031" s="2">
        <v>43260</v>
      </c>
      <c r="J32031">
        <v>4</v>
      </c>
      <c r="K32031" s="1" t="s">
        <v>17</v>
      </c>
      <c r="L32031" s="1" t="s">
        <v>29</v>
      </c>
      <c r="M32031" s="2">
        <v>36530</v>
      </c>
      <c r="N32031">
        <v>4.58</v>
      </c>
    </row>
    <row r="32032" spans="1:14" x14ac:dyDescent="0.3">
      <c r="A32032">
        <v>132031</v>
      </c>
      <c r="B32032" s="1" t="s">
        <v>17087</v>
      </c>
      <c r="C32032" s="1" t="s">
        <v>91390</v>
      </c>
      <c r="D32032">
        <v>9000032031</v>
      </c>
      <c r="E32032" s="1" t="s">
        <v>91391</v>
      </c>
      <c r="F32032">
        <v>77168.27</v>
      </c>
      <c r="G32032">
        <v>1</v>
      </c>
      <c r="H32032">
        <v>2</v>
      </c>
      <c r="I32032" s="2">
        <v>40437</v>
      </c>
      <c r="J32032">
        <v>3</v>
      </c>
      <c r="K32032" s="1" t="s">
        <v>17</v>
      </c>
      <c r="L32032" s="1" t="s">
        <v>18</v>
      </c>
      <c r="M32032" s="2">
        <v>23456</v>
      </c>
      <c r="N32032">
        <v>2.27</v>
      </c>
    </row>
    <row r="32033" spans="1:14" x14ac:dyDescent="0.3">
      <c r="A32033">
        <v>132032</v>
      </c>
      <c r="B32033" s="1" t="s">
        <v>91392</v>
      </c>
      <c r="C32033" s="1" t="s">
        <v>91393</v>
      </c>
      <c r="D32033">
        <v>9000032032</v>
      </c>
      <c r="E32033" s="1" t="s">
        <v>91394</v>
      </c>
      <c r="F32033">
        <v>109398.55</v>
      </c>
      <c r="G32033">
        <v>7</v>
      </c>
      <c r="H32033">
        <v>20</v>
      </c>
      <c r="I32033" s="2">
        <v>35961</v>
      </c>
      <c r="J32033">
        <v>4</v>
      </c>
      <c r="K32033" s="1" t="s">
        <v>17</v>
      </c>
      <c r="L32033" s="1" t="s">
        <v>18</v>
      </c>
      <c r="M32033" s="2">
        <v>26411</v>
      </c>
      <c r="N32033">
        <v>2.78</v>
      </c>
    </row>
    <row r="32034" spans="1:14" x14ac:dyDescent="0.3">
      <c r="A32034">
        <v>132033</v>
      </c>
      <c r="B32034" s="1" t="s">
        <v>91395</v>
      </c>
      <c r="C32034" s="1" t="s">
        <v>91396</v>
      </c>
      <c r="D32034">
        <v>9000032033</v>
      </c>
      <c r="E32034" s="1" t="s">
        <v>91397</v>
      </c>
      <c r="F32034">
        <v>63157.75</v>
      </c>
      <c r="G32034">
        <v>4</v>
      </c>
      <c r="H32034">
        <v>10</v>
      </c>
      <c r="I32034" s="2">
        <v>40788</v>
      </c>
      <c r="J32034">
        <v>1</v>
      </c>
      <c r="K32034" s="1" t="s">
        <v>28</v>
      </c>
      <c r="L32034" s="1" t="s">
        <v>18</v>
      </c>
      <c r="M32034" s="2">
        <v>27578</v>
      </c>
      <c r="N32034">
        <v>1.85</v>
      </c>
    </row>
    <row r="32035" spans="1:14" x14ac:dyDescent="0.3">
      <c r="A32035">
        <v>132034</v>
      </c>
      <c r="B32035" s="1" t="s">
        <v>660</v>
      </c>
      <c r="C32035" s="1" t="s">
        <v>91398</v>
      </c>
      <c r="D32035">
        <v>9000032034</v>
      </c>
      <c r="E32035" s="1" t="s">
        <v>91399</v>
      </c>
      <c r="F32035">
        <v>61487.43</v>
      </c>
      <c r="G32035">
        <v>2</v>
      </c>
      <c r="H32035">
        <v>5</v>
      </c>
      <c r="I32035" s="2">
        <v>42657</v>
      </c>
      <c r="J32035">
        <v>4</v>
      </c>
      <c r="K32035" s="1" t="s">
        <v>17</v>
      </c>
      <c r="L32035" s="1" t="s">
        <v>18</v>
      </c>
      <c r="M32035" s="2">
        <v>27363</v>
      </c>
      <c r="N32035">
        <v>3.98</v>
      </c>
    </row>
    <row r="32036" spans="1:14" x14ac:dyDescent="0.3">
      <c r="A32036">
        <v>132035</v>
      </c>
      <c r="B32036" s="1" t="s">
        <v>91400</v>
      </c>
      <c r="C32036" s="1" t="s">
        <v>91401</v>
      </c>
      <c r="D32036">
        <v>9000032035</v>
      </c>
      <c r="E32036" s="1" t="s">
        <v>91402</v>
      </c>
      <c r="F32036">
        <v>73677.06</v>
      </c>
      <c r="G32036">
        <v>3</v>
      </c>
      <c r="H32036">
        <v>9</v>
      </c>
      <c r="I32036" s="2">
        <v>42041</v>
      </c>
      <c r="J32036">
        <v>3</v>
      </c>
      <c r="K32036" s="1" t="s">
        <v>17</v>
      </c>
      <c r="L32036" s="1" t="s">
        <v>29</v>
      </c>
      <c r="M32036" s="2">
        <v>28623</v>
      </c>
      <c r="N32036">
        <v>3.18</v>
      </c>
    </row>
    <row r="32037" spans="1:14" x14ac:dyDescent="0.3">
      <c r="A32037">
        <v>132036</v>
      </c>
      <c r="B32037" s="1" t="s">
        <v>91403</v>
      </c>
      <c r="C32037" s="1" t="s">
        <v>91404</v>
      </c>
      <c r="D32037">
        <v>9000032036</v>
      </c>
      <c r="E32037" s="1" t="s">
        <v>91405</v>
      </c>
      <c r="F32037">
        <v>40284.53</v>
      </c>
      <c r="G32037">
        <v>7</v>
      </c>
      <c r="H32037">
        <v>19</v>
      </c>
      <c r="I32037" s="2">
        <v>44148</v>
      </c>
      <c r="J32037">
        <v>4</v>
      </c>
      <c r="K32037" s="1" t="s">
        <v>17</v>
      </c>
      <c r="L32037" s="1" t="s">
        <v>29</v>
      </c>
      <c r="M32037" s="2">
        <v>30054</v>
      </c>
      <c r="N32037">
        <v>3.12</v>
      </c>
    </row>
    <row r="32038" spans="1:14" x14ac:dyDescent="0.3">
      <c r="A32038">
        <v>132037</v>
      </c>
      <c r="B32038" s="1" t="s">
        <v>91406</v>
      </c>
      <c r="C32038" s="1" t="s">
        <v>91407</v>
      </c>
      <c r="D32038">
        <v>9000032037</v>
      </c>
      <c r="E32038" s="1" t="s">
        <v>91408</v>
      </c>
      <c r="F32038">
        <v>49634.5</v>
      </c>
      <c r="G32038">
        <v>6</v>
      </c>
      <c r="H32038">
        <v>18</v>
      </c>
      <c r="I32038" s="2">
        <v>38849</v>
      </c>
      <c r="J32038">
        <v>4</v>
      </c>
      <c r="K32038" s="1" t="s">
        <v>28</v>
      </c>
      <c r="L32038" s="1" t="s">
        <v>18</v>
      </c>
      <c r="M32038" s="2">
        <v>26847</v>
      </c>
      <c r="N32038">
        <v>4.8499999999999996</v>
      </c>
    </row>
    <row r="32039" spans="1:14" x14ac:dyDescent="0.3">
      <c r="A32039">
        <v>132038</v>
      </c>
      <c r="B32039" s="1" t="s">
        <v>91409</v>
      </c>
      <c r="C32039" s="1" t="s">
        <v>91410</v>
      </c>
      <c r="D32039">
        <v>9000032038</v>
      </c>
      <c r="E32039" s="1" t="s">
        <v>91411</v>
      </c>
      <c r="F32039">
        <v>131414.09</v>
      </c>
      <c r="G32039">
        <v>1</v>
      </c>
      <c r="H32039">
        <v>24</v>
      </c>
      <c r="I32039" s="2">
        <v>38411</v>
      </c>
      <c r="J32039">
        <v>4</v>
      </c>
      <c r="K32039" s="1" t="s">
        <v>17</v>
      </c>
      <c r="L32039" s="1" t="s">
        <v>29</v>
      </c>
      <c r="M32039" s="2">
        <v>26150</v>
      </c>
      <c r="N32039">
        <v>2.95</v>
      </c>
    </row>
    <row r="32040" spans="1:14" x14ac:dyDescent="0.3">
      <c r="A32040">
        <v>132039</v>
      </c>
      <c r="B32040" s="1" t="s">
        <v>91412</v>
      </c>
      <c r="C32040" s="1" t="s">
        <v>91413</v>
      </c>
      <c r="D32040">
        <v>9000032039</v>
      </c>
      <c r="E32040" s="1" t="s">
        <v>91414</v>
      </c>
      <c r="F32040">
        <v>193123.02</v>
      </c>
      <c r="G32040">
        <v>1</v>
      </c>
      <c r="H32040">
        <v>1</v>
      </c>
      <c r="I32040" s="2">
        <v>45366</v>
      </c>
      <c r="J32040">
        <v>2</v>
      </c>
      <c r="K32040" s="1" t="s">
        <v>17</v>
      </c>
      <c r="L32040" s="1" t="s">
        <v>18</v>
      </c>
      <c r="M32040" s="2">
        <v>38252</v>
      </c>
      <c r="N32040">
        <v>2.8</v>
      </c>
    </row>
    <row r="32041" spans="1:14" x14ac:dyDescent="0.3">
      <c r="A32041">
        <v>132040</v>
      </c>
      <c r="B32041" s="1" t="s">
        <v>91415</v>
      </c>
      <c r="C32041" s="1" t="s">
        <v>91416</v>
      </c>
      <c r="D32041">
        <v>9000032040</v>
      </c>
      <c r="E32041" s="1" t="s">
        <v>91417</v>
      </c>
      <c r="F32041">
        <v>218789.94</v>
      </c>
      <c r="G32041">
        <v>8</v>
      </c>
      <c r="H32041">
        <v>22</v>
      </c>
      <c r="I32041" s="2">
        <v>44148</v>
      </c>
      <c r="J32041">
        <v>3</v>
      </c>
      <c r="K32041" s="1" t="s">
        <v>17</v>
      </c>
      <c r="L32041" s="1" t="s">
        <v>18</v>
      </c>
      <c r="M32041" s="2">
        <v>35920</v>
      </c>
      <c r="N32041">
        <v>1.98</v>
      </c>
    </row>
    <row r="32042" spans="1:14" x14ac:dyDescent="0.3">
      <c r="A32042">
        <v>132041</v>
      </c>
      <c r="B32042" s="1" t="s">
        <v>70745</v>
      </c>
      <c r="C32042" s="1" t="s">
        <v>91418</v>
      </c>
      <c r="D32042">
        <v>9000032041</v>
      </c>
      <c r="E32042" s="1" t="s">
        <v>91419</v>
      </c>
      <c r="F32042">
        <v>104959.23</v>
      </c>
      <c r="G32042">
        <v>4</v>
      </c>
      <c r="H32042">
        <v>10</v>
      </c>
      <c r="I32042" s="2">
        <v>45538</v>
      </c>
      <c r="J32042">
        <v>4</v>
      </c>
      <c r="K32042" s="1" t="s">
        <v>45</v>
      </c>
      <c r="L32042" s="1" t="s">
        <v>18</v>
      </c>
      <c r="M32042" s="2">
        <v>33256</v>
      </c>
      <c r="N32042">
        <v>2.8</v>
      </c>
    </row>
    <row r="32043" spans="1:14" x14ac:dyDescent="0.3">
      <c r="A32043">
        <v>132042</v>
      </c>
      <c r="B32043" s="1" t="s">
        <v>54170</v>
      </c>
      <c r="C32043" s="1" t="s">
        <v>91420</v>
      </c>
      <c r="D32043">
        <v>9000032042</v>
      </c>
      <c r="E32043" s="1" t="s">
        <v>91421</v>
      </c>
      <c r="F32043">
        <v>73412.5</v>
      </c>
      <c r="G32043">
        <v>6</v>
      </c>
      <c r="H32043">
        <v>16</v>
      </c>
      <c r="I32043" s="2">
        <v>45684</v>
      </c>
      <c r="J32043">
        <v>1</v>
      </c>
      <c r="K32043" s="1" t="s">
        <v>17</v>
      </c>
      <c r="L32043" s="1" t="s">
        <v>61</v>
      </c>
      <c r="M32043" s="2">
        <v>35611</v>
      </c>
      <c r="N32043">
        <v>1.96</v>
      </c>
    </row>
    <row r="32044" spans="1:14" x14ac:dyDescent="0.3">
      <c r="A32044">
        <v>132043</v>
      </c>
      <c r="B32044" s="1" t="s">
        <v>91422</v>
      </c>
      <c r="C32044" s="1" t="s">
        <v>91423</v>
      </c>
      <c r="D32044">
        <v>9000032043</v>
      </c>
      <c r="E32044" s="1" t="s">
        <v>91424</v>
      </c>
      <c r="F32044">
        <v>40139.21</v>
      </c>
      <c r="G32044">
        <v>5</v>
      </c>
      <c r="H32044">
        <v>13</v>
      </c>
      <c r="I32044" s="2">
        <v>45191</v>
      </c>
      <c r="J32044">
        <v>4</v>
      </c>
      <c r="K32044" s="1" t="s">
        <v>143</v>
      </c>
      <c r="L32044" s="1" t="s">
        <v>18</v>
      </c>
      <c r="M32044" s="2">
        <v>36051</v>
      </c>
      <c r="N32044">
        <v>3.98</v>
      </c>
    </row>
    <row r="32045" spans="1:14" x14ac:dyDescent="0.3">
      <c r="A32045">
        <v>132044</v>
      </c>
      <c r="B32045" s="1" t="s">
        <v>91425</v>
      </c>
      <c r="C32045" s="1" t="s">
        <v>91426</v>
      </c>
      <c r="D32045">
        <v>9000032044</v>
      </c>
      <c r="E32045" s="1" t="s">
        <v>91427</v>
      </c>
      <c r="F32045">
        <v>25708.94</v>
      </c>
      <c r="G32045">
        <v>6</v>
      </c>
      <c r="H32045">
        <v>16</v>
      </c>
      <c r="I32045" s="2">
        <v>44362</v>
      </c>
      <c r="J32045">
        <v>2</v>
      </c>
      <c r="K32045" s="1" t="s">
        <v>17</v>
      </c>
      <c r="L32045" s="1" t="s">
        <v>29</v>
      </c>
      <c r="M32045" s="2">
        <v>37737</v>
      </c>
      <c r="N32045">
        <v>3.75</v>
      </c>
    </row>
    <row r="32046" spans="1:14" x14ac:dyDescent="0.3">
      <c r="A32046">
        <v>132045</v>
      </c>
      <c r="B32046" s="1" t="s">
        <v>9393</v>
      </c>
      <c r="C32046" s="1" t="s">
        <v>91428</v>
      </c>
      <c r="D32046">
        <v>9000032045</v>
      </c>
      <c r="E32046" s="1" t="s">
        <v>91429</v>
      </c>
      <c r="F32046">
        <v>157864.64000000001</v>
      </c>
      <c r="G32046">
        <v>8</v>
      </c>
      <c r="H32046">
        <v>23</v>
      </c>
      <c r="I32046" s="2">
        <v>38521</v>
      </c>
      <c r="J32046">
        <v>3</v>
      </c>
      <c r="K32046" s="1" t="s">
        <v>17</v>
      </c>
      <c r="L32046" s="1" t="s">
        <v>18</v>
      </c>
      <c r="M32046" s="2">
        <v>28539</v>
      </c>
      <c r="N32046">
        <v>2.96</v>
      </c>
    </row>
    <row r="32047" spans="1:14" x14ac:dyDescent="0.3">
      <c r="A32047">
        <v>132046</v>
      </c>
      <c r="B32047" s="1" t="s">
        <v>91430</v>
      </c>
      <c r="C32047" s="1" t="s">
        <v>91431</v>
      </c>
      <c r="D32047">
        <v>9000032046</v>
      </c>
      <c r="E32047" s="1" t="s">
        <v>91432</v>
      </c>
      <c r="F32047">
        <v>85576.58</v>
      </c>
      <c r="G32047">
        <v>2</v>
      </c>
      <c r="H32047">
        <v>5</v>
      </c>
      <c r="I32047" s="2">
        <v>40653</v>
      </c>
      <c r="J32047">
        <v>2</v>
      </c>
      <c r="K32047" s="1" t="s">
        <v>17</v>
      </c>
      <c r="L32047" s="1" t="s">
        <v>18</v>
      </c>
      <c r="M32047" s="2">
        <v>31172</v>
      </c>
      <c r="N32047">
        <v>4.8499999999999996</v>
      </c>
    </row>
    <row r="32048" spans="1:14" x14ac:dyDescent="0.3">
      <c r="A32048">
        <v>132047</v>
      </c>
      <c r="B32048" s="1" t="s">
        <v>91433</v>
      </c>
      <c r="C32048" s="1" t="s">
        <v>91434</v>
      </c>
      <c r="D32048">
        <v>9000032047</v>
      </c>
      <c r="E32048" s="1" t="s">
        <v>91435</v>
      </c>
      <c r="F32048">
        <v>39207.480000000003</v>
      </c>
      <c r="G32048">
        <v>2</v>
      </c>
      <c r="H32048">
        <v>6</v>
      </c>
      <c r="I32048" s="2">
        <v>40477</v>
      </c>
      <c r="J32048">
        <v>2</v>
      </c>
      <c r="K32048" s="1" t="s">
        <v>28</v>
      </c>
      <c r="L32048" s="1" t="s">
        <v>18</v>
      </c>
      <c r="M32048" s="2">
        <v>33217</v>
      </c>
      <c r="N32048">
        <v>4.67</v>
      </c>
    </row>
    <row r="32049" spans="1:14" x14ac:dyDescent="0.3">
      <c r="A32049">
        <v>132048</v>
      </c>
      <c r="B32049" s="1" t="s">
        <v>91436</v>
      </c>
      <c r="C32049" s="1" t="s">
        <v>91437</v>
      </c>
      <c r="D32049">
        <v>9000032048</v>
      </c>
      <c r="E32049" s="1" t="s">
        <v>91438</v>
      </c>
      <c r="F32049">
        <v>154843.85999999999</v>
      </c>
      <c r="G32049">
        <v>1</v>
      </c>
      <c r="H32049">
        <v>2</v>
      </c>
      <c r="I32049" s="2">
        <v>43406</v>
      </c>
      <c r="J32049">
        <v>2</v>
      </c>
      <c r="K32049" s="1" t="s">
        <v>17</v>
      </c>
      <c r="L32049" s="1" t="s">
        <v>29</v>
      </c>
      <c r="M32049" s="2">
        <v>32649</v>
      </c>
      <c r="N32049">
        <v>4.04</v>
      </c>
    </row>
    <row r="32050" spans="1:14" x14ac:dyDescent="0.3">
      <c r="A32050">
        <v>132049</v>
      </c>
      <c r="B32050" s="1" t="s">
        <v>91439</v>
      </c>
      <c r="C32050" s="1" t="s">
        <v>91440</v>
      </c>
      <c r="D32050">
        <v>9000032049</v>
      </c>
      <c r="E32050" s="1" t="s">
        <v>91441</v>
      </c>
      <c r="F32050">
        <v>117400.89</v>
      </c>
      <c r="G32050">
        <v>5</v>
      </c>
      <c r="H32050">
        <v>14</v>
      </c>
      <c r="I32050" s="2">
        <v>45427</v>
      </c>
      <c r="J32050">
        <v>4</v>
      </c>
      <c r="K32050" s="1" t="s">
        <v>17</v>
      </c>
      <c r="L32050" s="1" t="s">
        <v>18</v>
      </c>
      <c r="M32050" s="2">
        <v>38407</v>
      </c>
      <c r="N32050">
        <v>4.37</v>
      </c>
    </row>
    <row r="32051" spans="1:14" x14ac:dyDescent="0.3">
      <c r="A32051">
        <v>132050</v>
      </c>
      <c r="B32051" s="1" t="s">
        <v>91442</v>
      </c>
      <c r="C32051" s="1" t="s">
        <v>91443</v>
      </c>
      <c r="D32051">
        <v>9000032050</v>
      </c>
      <c r="E32051" s="1" t="s">
        <v>91444</v>
      </c>
      <c r="F32051">
        <v>195142.45</v>
      </c>
      <c r="G32051">
        <v>1</v>
      </c>
      <c r="H32051">
        <v>3</v>
      </c>
      <c r="I32051" s="2">
        <v>35363</v>
      </c>
      <c r="J32051">
        <v>3</v>
      </c>
      <c r="K32051" s="1" t="s">
        <v>17</v>
      </c>
      <c r="L32051" s="1" t="s">
        <v>29</v>
      </c>
      <c r="M32051" s="2">
        <v>23278</v>
      </c>
      <c r="N32051">
        <v>3.53</v>
      </c>
    </row>
    <row r="32052" spans="1:14" x14ac:dyDescent="0.3">
      <c r="A32052">
        <v>132051</v>
      </c>
      <c r="B32052" s="1" t="s">
        <v>3529</v>
      </c>
      <c r="C32052" s="1" t="s">
        <v>91445</v>
      </c>
      <c r="D32052">
        <v>9000032051</v>
      </c>
      <c r="E32052" s="1" t="s">
        <v>91446</v>
      </c>
      <c r="F32052">
        <v>134605.82999999999</v>
      </c>
      <c r="G32052">
        <v>3</v>
      </c>
      <c r="H32052">
        <v>7</v>
      </c>
      <c r="I32052" s="2">
        <v>37862</v>
      </c>
      <c r="J32052">
        <v>3</v>
      </c>
      <c r="K32052" s="1" t="s">
        <v>17</v>
      </c>
      <c r="L32052" s="1" t="s">
        <v>29</v>
      </c>
      <c r="M32052" s="2">
        <v>26951</v>
      </c>
      <c r="N32052">
        <v>4.2699999999999996</v>
      </c>
    </row>
    <row r="32053" spans="1:14" x14ac:dyDescent="0.3">
      <c r="A32053">
        <v>132052</v>
      </c>
      <c r="B32053" s="1" t="s">
        <v>91447</v>
      </c>
      <c r="C32053" s="1" t="s">
        <v>91448</v>
      </c>
      <c r="D32053">
        <v>9000032052</v>
      </c>
      <c r="E32053" s="1" t="s">
        <v>91449</v>
      </c>
      <c r="F32053">
        <v>188585.35</v>
      </c>
      <c r="G32053">
        <v>8</v>
      </c>
      <c r="H32053">
        <v>23</v>
      </c>
      <c r="I32053" s="2">
        <v>38211</v>
      </c>
      <c r="J32053">
        <v>1</v>
      </c>
      <c r="K32053" s="1" t="s">
        <v>45</v>
      </c>
      <c r="L32053" s="1" t="s">
        <v>29</v>
      </c>
      <c r="M32053" s="2">
        <v>28865</v>
      </c>
      <c r="N32053">
        <v>2.58</v>
      </c>
    </row>
    <row r="32054" spans="1:14" x14ac:dyDescent="0.3">
      <c r="A32054">
        <v>132053</v>
      </c>
      <c r="B32054" s="1" t="s">
        <v>91450</v>
      </c>
      <c r="C32054" s="1" t="s">
        <v>91451</v>
      </c>
      <c r="D32054">
        <v>9000032053</v>
      </c>
      <c r="E32054" s="1" t="s">
        <v>91452</v>
      </c>
      <c r="F32054">
        <v>106846.28</v>
      </c>
      <c r="G32054">
        <v>5</v>
      </c>
      <c r="H32054">
        <v>14</v>
      </c>
      <c r="I32054" s="2">
        <v>40759</v>
      </c>
      <c r="J32054">
        <v>3</v>
      </c>
      <c r="K32054" s="1" t="s">
        <v>17</v>
      </c>
      <c r="L32054" s="1" t="s">
        <v>18</v>
      </c>
      <c r="M32054" s="2">
        <v>23646</v>
      </c>
      <c r="N32054">
        <v>4.6399999999999997</v>
      </c>
    </row>
    <row r="32055" spans="1:14" x14ac:dyDescent="0.3">
      <c r="A32055">
        <v>132054</v>
      </c>
      <c r="B32055" s="1" t="s">
        <v>91453</v>
      </c>
      <c r="C32055" s="1" t="s">
        <v>91454</v>
      </c>
      <c r="D32055">
        <v>9000032054</v>
      </c>
      <c r="E32055" s="1" t="s">
        <v>91455</v>
      </c>
      <c r="F32055">
        <v>50776.04</v>
      </c>
      <c r="G32055">
        <v>7</v>
      </c>
      <c r="H32055">
        <v>20</v>
      </c>
      <c r="I32055" s="2">
        <v>45593</v>
      </c>
      <c r="J32055">
        <v>4</v>
      </c>
      <c r="K32055" s="1" t="s">
        <v>17</v>
      </c>
      <c r="L32055" s="1" t="s">
        <v>18</v>
      </c>
      <c r="M32055" s="2">
        <v>36623</v>
      </c>
      <c r="N32055">
        <v>4.3499999999999996</v>
      </c>
    </row>
    <row r="32056" spans="1:14" x14ac:dyDescent="0.3">
      <c r="A32056">
        <v>132055</v>
      </c>
      <c r="B32056" s="1" t="s">
        <v>91456</v>
      </c>
      <c r="C32056" s="1" t="s">
        <v>91457</v>
      </c>
      <c r="D32056">
        <v>9000032055</v>
      </c>
      <c r="E32056" s="1" t="s">
        <v>91458</v>
      </c>
      <c r="F32056">
        <v>46824.56</v>
      </c>
      <c r="G32056">
        <v>7</v>
      </c>
      <c r="H32056">
        <v>20</v>
      </c>
      <c r="I32056" s="2">
        <v>42952</v>
      </c>
      <c r="J32056">
        <v>1</v>
      </c>
      <c r="K32056" s="1" t="s">
        <v>17</v>
      </c>
      <c r="L32056" s="1" t="s">
        <v>29</v>
      </c>
      <c r="M32056" s="2">
        <v>33239</v>
      </c>
      <c r="N32056">
        <v>4.82</v>
      </c>
    </row>
    <row r="32057" spans="1:14" x14ac:dyDescent="0.3">
      <c r="A32057">
        <v>132056</v>
      </c>
      <c r="B32057" s="1" t="s">
        <v>91459</v>
      </c>
      <c r="C32057" s="1" t="s">
        <v>91460</v>
      </c>
      <c r="D32057">
        <v>9000032056</v>
      </c>
      <c r="E32057" s="1" t="s">
        <v>91461</v>
      </c>
      <c r="F32057">
        <v>136836.26</v>
      </c>
      <c r="G32057">
        <v>4</v>
      </c>
      <c r="H32057">
        <v>10</v>
      </c>
      <c r="I32057" s="2">
        <v>38564</v>
      </c>
      <c r="J32057">
        <v>3</v>
      </c>
      <c r="K32057" s="1" t="s">
        <v>17</v>
      </c>
      <c r="L32057" s="1" t="s">
        <v>29</v>
      </c>
      <c r="M32057" s="2">
        <v>30429</v>
      </c>
      <c r="N32057">
        <v>1.91</v>
      </c>
    </row>
    <row r="32058" spans="1:14" x14ac:dyDescent="0.3">
      <c r="A32058">
        <v>132057</v>
      </c>
      <c r="B32058" s="1" t="s">
        <v>91462</v>
      </c>
      <c r="C32058" s="1" t="s">
        <v>91463</v>
      </c>
      <c r="D32058">
        <v>9000032057</v>
      </c>
      <c r="E32058" s="1" t="s">
        <v>91464</v>
      </c>
      <c r="F32058">
        <v>122884.42</v>
      </c>
      <c r="G32058">
        <v>3</v>
      </c>
      <c r="H32058">
        <v>8</v>
      </c>
      <c r="I32058" s="2">
        <v>40219</v>
      </c>
      <c r="K32058" s="1" t="s">
        <v>17</v>
      </c>
      <c r="L32058" s="1" t="s">
        <v>18</v>
      </c>
      <c r="M32058" s="2">
        <v>32397</v>
      </c>
      <c r="N32058">
        <v>1.39</v>
      </c>
    </row>
    <row r="32059" spans="1:14" x14ac:dyDescent="0.3">
      <c r="A32059">
        <v>132058</v>
      </c>
      <c r="B32059" s="1" t="s">
        <v>4418</v>
      </c>
      <c r="C32059" s="1" t="s">
        <v>91465</v>
      </c>
      <c r="D32059">
        <v>9000032058</v>
      </c>
      <c r="E32059" s="1" t="s">
        <v>91466</v>
      </c>
      <c r="F32059">
        <v>86730.82</v>
      </c>
      <c r="G32059">
        <v>2</v>
      </c>
      <c r="H32059">
        <v>6</v>
      </c>
      <c r="I32059" s="2">
        <v>33425</v>
      </c>
      <c r="J32059">
        <v>4</v>
      </c>
      <c r="K32059" s="1" t="s">
        <v>45</v>
      </c>
      <c r="L32059" s="1" t="s">
        <v>29</v>
      </c>
      <c r="M32059" s="2">
        <v>26442</v>
      </c>
      <c r="N32059">
        <v>4.46</v>
      </c>
    </row>
    <row r="32060" spans="1:14" x14ac:dyDescent="0.3">
      <c r="A32060">
        <v>132059</v>
      </c>
      <c r="B32060" s="1" t="s">
        <v>91467</v>
      </c>
      <c r="C32060" s="1" t="s">
        <v>91468</v>
      </c>
      <c r="D32060">
        <v>9000032059</v>
      </c>
      <c r="E32060" s="1" t="s">
        <v>91469</v>
      </c>
      <c r="F32060">
        <v>73718.98</v>
      </c>
      <c r="G32060">
        <v>3</v>
      </c>
      <c r="H32060">
        <v>7</v>
      </c>
      <c r="I32060" s="2">
        <v>39765</v>
      </c>
      <c r="J32060">
        <v>1</v>
      </c>
      <c r="K32060" s="1" t="s">
        <v>17</v>
      </c>
      <c r="L32060" s="1" t="s">
        <v>18</v>
      </c>
      <c r="M32060" s="2">
        <v>32024</v>
      </c>
      <c r="N32060">
        <v>1.8</v>
      </c>
    </row>
    <row r="32061" spans="1:14" x14ac:dyDescent="0.3">
      <c r="A32061">
        <v>132060</v>
      </c>
      <c r="B32061" s="1" t="s">
        <v>91470</v>
      </c>
      <c r="C32061" s="1" t="s">
        <v>91471</v>
      </c>
      <c r="D32061">
        <v>9000032060</v>
      </c>
      <c r="E32061" s="1" t="s">
        <v>91472</v>
      </c>
      <c r="F32061">
        <v>83694.05</v>
      </c>
      <c r="G32061">
        <v>3</v>
      </c>
      <c r="H32061">
        <v>9</v>
      </c>
      <c r="I32061" s="2">
        <v>40189</v>
      </c>
      <c r="J32061">
        <v>4</v>
      </c>
      <c r="K32061" s="1" t="s">
        <v>17</v>
      </c>
      <c r="L32061" s="1" t="s">
        <v>29</v>
      </c>
      <c r="M32061" s="2">
        <v>26571</v>
      </c>
      <c r="N32061">
        <v>3.95</v>
      </c>
    </row>
    <row r="32062" spans="1:14" x14ac:dyDescent="0.3">
      <c r="A32062">
        <v>132061</v>
      </c>
      <c r="B32062" s="1" t="s">
        <v>78983</v>
      </c>
      <c r="C32062" s="1" t="s">
        <v>91473</v>
      </c>
      <c r="D32062">
        <v>9000032061</v>
      </c>
      <c r="E32062" s="1" t="s">
        <v>91474</v>
      </c>
      <c r="F32062">
        <v>55630.76</v>
      </c>
      <c r="G32062">
        <v>4</v>
      </c>
      <c r="H32062">
        <v>10</v>
      </c>
      <c r="I32062" s="2">
        <v>45174</v>
      </c>
      <c r="J32062">
        <v>4</v>
      </c>
      <c r="K32062" s="1" t="s">
        <v>28</v>
      </c>
      <c r="L32062" s="1" t="s">
        <v>18</v>
      </c>
      <c r="M32062" s="2">
        <v>34623</v>
      </c>
      <c r="N32062">
        <v>2.4700000000000002</v>
      </c>
    </row>
    <row r="32063" spans="1:14" x14ac:dyDescent="0.3">
      <c r="A32063">
        <v>132062</v>
      </c>
      <c r="B32063" s="1" t="s">
        <v>91475</v>
      </c>
      <c r="C32063" s="1" t="s">
        <v>91476</v>
      </c>
      <c r="D32063">
        <v>9000032062</v>
      </c>
      <c r="E32063" s="1" t="s">
        <v>91477</v>
      </c>
      <c r="F32063">
        <v>101692.61</v>
      </c>
      <c r="G32063">
        <v>3</v>
      </c>
      <c r="H32063">
        <v>9</v>
      </c>
      <c r="I32063" s="2">
        <v>40674</v>
      </c>
      <c r="J32063">
        <v>1</v>
      </c>
      <c r="K32063" s="1" t="s">
        <v>17</v>
      </c>
      <c r="L32063" s="1" t="s">
        <v>29</v>
      </c>
      <c r="M32063" s="2">
        <v>32933</v>
      </c>
      <c r="N32063">
        <v>1.73</v>
      </c>
    </row>
    <row r="32064" spans="1:14" x14ac:dyDescent="0.3">
      <c r="A32064">
        <v>132063</v>
      </c>
      <c r="B32064" s="1" t="s">
        <v>2044</v>
      </c>
      <c r="C32064" s="1" t="s">
        <v>91478</v>
      </c>
      <c r="D32064">
        <v>9000032063</v>
      </c>
      <c r="E32064" s="1" t="s">
        <v>91479</v>
      </c>
      <c r="F32064">
        <v>66028.149999999994</v>
      </c>
      <c r="G32064">
        <v>8</v>
      </c>
      <c r="H32064">
        <v>22</v>
      </c>
      <c r="I32064" s="2">
        <v>37873</v>
      </c>
      <c r="J32064">
        <v>1</v>
      </c>
      <c r="K32064" s="1" t="s">
        <v>17</v>
      </c>
      <c r="L32064" s="1" t="s">
        <v>29</v>
      </c>
      <c r="M32064" s="2">
        <v>24140</v>
      </c>
      <c r="N32064">
        <v>3.9</v>
      </c>
    </row>
    <row r="32065" spans="1:14" x14ac:dyDescent="0.3">
      <c r="A32065">
        <v>132064</v>
      </c>
      <c r="B32065" s="1" t="s">
        <v>91480</v>
      </c>
      <c r="C32065" s="1" t="s">
        <v>91481</v>
      </c>
      <c r="D32065">
        <v>9000032064</v>
      </c>
      <c r="E32065" s="1" t="s">
        <v>91482</v>
      </c>
      <c r="F32065">
        <v>46390.46</v>
      </c>
      <c r="G32065">
        <v>6</v>
      </c>
      <c r="H32065">
        <v>16</v>
      </c>
      <c r="I32065" s="2">
        <v>45485</v>
      </c>
      <c r="J32065">
        <v>1</v>
      </c>
      <c r="K32065" s="1" t="s">
        <v>17</v>
      </c>
      <c r="L32065" s="1" t="s">
        <v>18</v>
      </c>
      <c r="M32065" s="2">
        <v>33947</v>
      </c>
      <c r="N32065">
        <v>2.69</v>
      </c>
    </row>
    <row r="32066" spans="1:14" x14ac:dyDescent="0.3">
      <c r="A32066">
        <v>132065</v>
      </c>
      <c r="B32066" s="1" t="s">
        <v>91483</v>
      </c>
      <c r="C32066" s="1" t="s">
        <v>91484</v>
      </c>
      <c r="D32066">
        <v>9000032065</v>
      </c>
      <c r="E32066" s="1" t="s">
        <v>91485</v>
      </c>
      <c r="F32066">
        <v>56879.18</v>
      </c>
      <c r="G32066">
        <v>3</v>
      </c>
      <c r="H32066">
        <v>8</v>
      </c>
      <c r="I32066" s="2">
        <v>37573</v>
      </c>
      <c r="J32066">
        <v>1</v>
      </c>
      <c r="K32066" s="1" t="s">
        <v>17</v>
      </c>
      <c r="L32066" s="1" t="s">
        <v>29</v>
      </c>
      <c r="M32066" s="2">
        <v>28778</v>
      </c>
      <c r="N32066">
        <v>1.91</v>
      </c>
    </row>
    <row r="32067" spans="1:14" x14ac:dyDescent="0.3">
      <c r="A32067">
        <v>132066</v>
      </c>
      <c r="B32067" s="1" t="s">
        <v>91486</v>
      </c>
      <c r="C32067" s="1" t="s">
        <v>91487</v>
      </c>
      <c r="D32067">
        <v>9000032066</v>
      </c>
      <c r="E32067" s="1" t="s">
        <v>91488</v>
      </c>
      <c r="F32067">
        <v>64108.1</v>
      </c>
      <c r="G32067">
        <v>1</v>
      </c>
      <c r="H32067">
        <v>24</v>
      </c>
      <c r="I32067" s="2">
        <v>45314</v>
      </c>
      <c r="J32067">
        <v>2</v>
      </c>
      <c r="K32067" s="1" t="s">
        <v>17</v>
      </c>
      <c r="L32067" s="1" t="s">
        <v>29</v>
      </c>
      <c r="M32067" s="2">
        <v>36606</v>
      </c>
      <c r="N32067">
        <v>1.1100000000000001</v>
      </c>
    </row>
    <row r="32068" spans="1:14" x14ac:dyDescent="0.3">
      <c r="A32068">
        <v>132067</v>
      </c>
      <c r="B32068" s="1" t="s">
        <v>91489</v>
      </c>
      <c r="C32068" s="1" t="s">
        <v>91490</v>
      </c>
      <c r="D32068">
        <v>9000032067</v>
      </c>
      <c r="E32068" s="1" t="s">
        <v>91491</v>
      </c>
      <c r="F32068">
        <v>143841.71</v>
      </c>
      <c r="G32068">
        <v>1</v>
      </c>
      <c r="H32068">
        <v>1</v>
      </c>
      <c r="I32068" s="2">
        <v>44719</v>
      </c>
      <c r="J32068">
        <v>3</v>
      </c>
      <c r="K32068" s="1" t="s">
        <v>17</v>
      </c>
      <c r="L32068" s="1" t="s">
        <v>29</v>
      </c>
      <c r="M32068" s="2">
        <v>32296</v>
      </c>
      <c r="N32068">
        <v>2.3199999999999998</v>
      </c>
    </row>
    <row r="32069" spans="1:14" x14ac:dyDescent="0.3">
      <c r="A32069">
        <v>132068</v>
      </c>
      <c r="B32069" s="1" t="s">
        <v>91492</v>
      </c>
      <c r="C32069" s="1" t="s">
        <v>91493</v>
      </c>
      <c r="D32069">
        <v>9000032068</v>
      </c>
      <c r="E32069" s="1" t="s">
        <v>91494</v>
      </c>
      <c r="F32069">
        <v>125265.16</v>
      </c>
      <c r="G32069">
        <v>4</v>
      </c>
      <c r="H32069">
        <v>10</v>
      </c>
      <c r="I32069" s="2">
        <v>44710</v>
      </c>
      <c r="J32069">
        <v>3</v>
      </c>
      <c r="K32069" s="1" t="s">
        <v>17</v>
      </c>
      <c r="L32069" s="1" t="s">
        <v>29</v>
      </c>
      <c r="M32069" s="2">
        <v>37335</v>
      </c>
      <c r="N32069">
        <v>1.97</v>
      </c>
    </row>
    <row r="32070" spans="1:14" x14ac:dyDescent="0.3">
      <c r="A32070">
        <v>132069</v>
      </c>
      <c r="B32070" s="1" t="s">
        <v>91495</v>
      </c>
      <c r="C32070" s="1" t="s">
        <v>91496</v>
      </c>
      <c r="D32070">
        <v>9000032069</v>
      </c>
      <c r="E32070" s="1" t="s">
        <v>91497</v>
      </c>
      <c r="F32070">
        <v>118683.13</v>
      </c>
      <c r="G32070">
        <v>4</v>
      </c>
      <c r="H32070">
        <v>10</v>
      </c>
      <c r="I32070" s="2">
        <v>40168</v>
      </c>
      <c r="J32070">
        <v>1</v>
      </c>
      <c r="K32070" s="1" t="s">
        <v>17</v>
      </c>
      <c r="L32070" s="1" t="s">
        <v>29</v>
      </c>
      <c r="M32070" s="2">
        <v>29886</v>
      </c>
      <c r="N32070">
        <v>2.25</v>
      </c>
    </row>
    <row r="32071" spans="1:14" x14ac:dyDescent="0.3">
      <c r="A32071">
        <v>132070</v>
      </c>
      <c r="B32071" s="1" t="s">
        <v>32976</v>
      </c>
      <c r="C32071" s="1" t="s">
        <v>91498</v>
      </c>
      <c r="D32071">
        <v>9000032070</v>
      </c>
      <c r="E32071" s="1" t="s">
        <v>91499</v>
      </c>
      <c r="F32071">
        <v>176657.91</v>
      </c>
      <c r="G32071">
        <v>1</v>
      </c>
      <c r="H32071">
        <v>3</v>
      </c>
      <c r="I32071" s="2">
        <v>42225</v>
      </c>
      <c r="J32071">
        <v>1</v>
      </c>
      <c r="K32071" s="1" t="s">
        <v>17</v>
      </c>
      <c r="L32071" s="1" t="s">
        <v>18</v>
      </c>
      <c r="M32071" s="2">
        <v>34198</v>
      </c>
      <c r="N32071">
        <v>4.82</v>
      </c>
    </row>
    <row r="32072" spans="1:14" x14ac:dyDescent="0.3">
      <c r="A32072">
        <v>132071</v>
      </c>
      <c r="B32072" s="1" t="s">
        <v>91500</v>
      </c>
      <c r="C32072" s="1" t="s">
        <v>91501</v>
      </c>
      <c r="D32072">
        <v>9000032071</v>
      </c>
      <c r="E32072" s="1" t="s">
        <v>91502</v>
      </c>
      <c r="F32072">
        <v>54921.34</v>
      </c>
      <c r="G32072">
        <v>1</v>
      </c>
      <c r="H32072">
        <v>1</v>
      </c>
      <c r="I32072" s="2">
        <v>34223</v>
      </c>
      <c r="J32072">
        <v>2</v>
      </c>
      <c r="K32072" s="1" t="s">
        <v>17</v>
      </c>
      <c r="L32072" s="1" t="s">
        <v>29</v>
      </c>
      <c r="M32072" s="2">
        <v>27514</v>
      </c>
      <c r="N32072">
        <v>4.7</v>
      </c>
    </row>
    <row r="32073" spans="1:14" x14ac:dyDescent="0.3">
      <c r="A32073">
        <v>132072</v>
      </c>
      <c r="B32073" s="1" t="s">
        <v>91503</v>
      </c>
      <c r="C32073" s="1" t="s">
        <v>91504</v>
      </c>
      <c r="D32073">
        <v>9000032072</v>
      </c>
      <c r="E32073" s="1" t="s">
        <v>91505</v>
      </c>
      <c r="F32073">
        <v>64956.46</v>
      </c>
      <c r="G32073">
        <v>3</v>
      </c>
      <c r="H32073">
        <v>8</v>
      </c>
      <c r="I32073" s="2">
        <v>32678</v>
      </c>
      <c r="J32073">
        <v>4</v>
      </c>
      <c r="K32073" s="1" t="s">
        <v>28</v>
      </c>
      <c r="L32073" s="1" t="s">
        <v>29</v>
      </c>
      <c r="M32073" s="2">
        <v>23530</v>
      </c>
      <c r="N32073">
        <v>2.65</v>
      </c>
    </row>
    <row r="32074" spans="1:14" x14ac:dyDescent="0.3">
      <c r="A32074">
        <v>132073</v>
      </c>
      <c r="B32074" s="1" t="s">
        <v>91506</v>
      </c>
      <c r="C32074" s="1" t="s">
        <v>91507</v>
      </c>
      <c r="D32074">
        <v>9000032073</v>
      </c>
      <c r="E32074" s="1" t="s">
        <v>91508</v>
      </c>
      <c r="F32074">
        <v>184958.36</v>
      </c>
      <c r="G32074">
        <v>8</v>
      </c>
      <c r="H32074">
        <v>23</v>
      </c>
      <c r="I32074" s="2">
        <v>45311</v>
      </c>
      <c r="J32074">
        <v>3</v>
      </c>
      <c r="K32074" s="1" t="s">
        <v>17</v>
      </c>
      <c r="L32074" s="1" t="s">
        <v>18</v>
      </c>
      <c r="M32074" s="2">
        <v>22876</v>
      </c>
      <c r="N32074">
        <v>2.8</v>
      </c>
    </row>
    <row r="32075" spans="1:14" x14ac:dyDescent="0.3">
      <c r="A32075">
        <v>132074</v>
      </c>
      <c r="B32075" s="1" t="s">
        <v>37369</v>
      </c>
      <c r="C32075" s="1" t="s">
        <v>91509</v>
      </c>
      <c r="D32075">
        <v>9000032074</v>
      </c>
      <c r="E32075" s="1" t="s">
        <v>91510</v>
      </c>
      <c r="F32075">
        <v>118644.21</v>
      </c>
      <c r="G32075">
        <v>4</v>
      </c>
      <c r="H32075">
        <v>11</v>
      </c>
      <c r="I32075" s="2">
        <v>45474</v>
      </c>
      <c r="J32075">
        <v>2</v>
      </c>
      <c r="K32075" s="1" t="s">
        <v>17</v>
      </c>
      <c r="L32075" s="1" t="s">
        <v>18</v>
      </c>
      <c r="M32075" s="2">
        <v>34676</v>
      </c>
      <c r="N32075">
        <v>3.63</v>
      </c>
    </row>
    <row r="32076" spans="1:14" x14ac:dyDescent="0.3">
      <c r="A32076">
        <v>132075</v>
      </c>
      <c r="B32076" s="1" t="s">
        <v>91511</v>
      </c>
      <c r="C32076" s="1" t="s">
        <v>91512</v>
      </c>
      <c r="D32076">
        <v>9000032075</v>
      </c>
      <c r="E32076" s="1" t="s">
        <v>91513</v>
      </c>
      <c r="F32076">
        <v>74323.47</v>
      </c>
      <c r="G32076">
        <v>5</v>
      </c>
      <c r="H32076">
        <v>14</v>
      </c>
      <c r="I32076" s="2">
        <v>37266</v>
      </c>
      <c r="J32076">
        <v>1</v>
      </c>
      <c r="K32076" s="1" t="s">
        <v>17</v>
      </c>
      <c r="L32076" s="1" t="s">
        <v>18</v>
      </c>
      <c r="M32076" s="2">
        <v>30189</v>
      </c>
      <c r="N32076">
        <v>1.99</v>
      </c>
    </row>
    <row r="32077" spans="1:14" x14ac:dyDescent="0.3">
      <c r="A32077">
        <v>132076</v>
      </c>
      <c r="B32077" s="1" t="s">
        <v>91514</v>
      </c>
      <c r="C32077" s="1" t="s">
        <v>91515</v>
      </c>
      <c r="D32077">
        <v>9000032076</v>
      </c>
      <c r="E32077" s="1" t="s">
        <v>91516</v>
      </c>
      <c r="F32077">
        <v>219084.02</v>
      </c>
      <c r="G32077">
        <v>8</v>
      </c>
      <c r="H32077">
        <v>23</v>
      </c>
      <c r="I32077" s="2">
        <v>38754</v>
      </c>
      <c r="J32077">
        <v>2</v>
      </c>
      <c r="K32077" s="1" t="s">
        <v>17</v>
      </c>
      <c r="L32077" s="1" t="s">
        <v>18</v>
      </c>
      <c r="M32077" s="2">
        <v>30559</v>
      </c>
      <c r="N32077">
        <v>2.0499999999999998</v>
      </c>
    </row>
    <row r="32078" spans="1:14" x14ac:dyDescent="0.3">
      <c r="A32078">
        <v>132077</v>
      </c>
      <c r="B32078" s="1" t="s">
        <v>91517</v>
      </c>
      <c r="C32078" s="1" t="s">
        <v>91518</v>
      </c>
      <c r="D32078">
        <v>9000032077</v>
      </c>
      <c r="E32078" s="1" t="s">
        <v>91519</v>
      </c>
      <c r="F32078">
        <v>55965.3</v>
      </c>
      <c r="G32078">
        <v>3</v>
      </c>
      <c r="H32078">
        <v>7</v>
      </c>
      <c r="I32078" s="2">
        <v>42266</v>
      </c>
      <c r="K32078" s="1" t="s">
        <v>17</v>
      </c>
      <c r="L32078" s="1" t="s">
        <v>29</v>
      </c>
      <c r="M32078" s="2">
        <v>32566</v>
      </c>
      <c r="N32078">
        <v>1.7</v>
      </c>
    </row>
    <row r="32079" spans="1:14" x14ac:dyDescent="0.3">
      <c r="A32079">
        <v>132078</v>
      </c>
      <c r="B32079" s="1" t="s">
        <v>91520</v>
      </c>
      <c r="C32079" s="1" t="s">
        <v>91521</v>
      </c>
      <c r="D32079">
        <v>9000032078</v>
      </c>
      <c r="E32079" s="1" t="s">
        <v>91522</v>
      </c>
      <c r="F32079">
        <v>73912.320000000007</v>
      </c>
      <c r="G32079">
        <v>3</v>
      </c>
      <c r="H32079">
        <v>9</v>
      </c>
      <c r="I32079" s="2">
        <v>42875</v>
      </c>
      <c r="J32079">
        <v>4</v>
      </c>
      <c r="K32079" s="1" t="s">
        <v>17</v>
      </c>
      <c r="L32079" s="1" t="s">
        <v>18</v>
      </c>
      <c r="M32079" s="2">
        <v>34324</v>
      </c>
      <c r="N32079">
        <v>3.53</v>
      </c>
    </row>
    <row r="32080" spans="1:14" x14ac:dyDescent="0.3">
      <c r="A32080">
        <v>132079</v>
      </c>
      <c r="B32080" s="1" t="s">
        <v>91523</v>
      </c>
      <c r="C32080" s="1" t="s">
        <v>91524</v>
      </c>
      <c r="D32080">
        <v>9000032079</v>
      </c>
      <c r="E32080" s="1" t="s">
        <v>91525</v>
      </c>
      <c r="F32080">
        <v>154257.29</v>
      </c>
      <c r="G32080">
        <v>1</v>
      </c>
      <c r="H32080">
        <v>24</v>
      </c>
      <c r="I32080" s="2">
        <v>41974</v>
      </c>
      <c r="J32080">
        <v>1</v>
      </c>
      <c r="K32080" s="1" t="s">
        <v>17</v>
      </c>
      <c r="L32080" s="1" t="s">
        <v>18</v>
      </c>
      <c r="M32080" s="2">
        <v>35228</v>
      </c>
      <c r="N32080">
        <v>3.75</v>
      </c>
    </row>
    <row r="32081" spans="1:14" x14ac:dyDescent="0.3">
      <c r="A32081">
        <v>132080</v>
      </c>
      <c r="B32081" s="1" t="s">
        <v>91526</v>
      </c>
      <c r="C32081" s="1" t="s">
        <v>91527</v>
      </c>
      <c r="D32081">
        <v>9000032080</v>
      </c>
      <c r="E32081" s="1" t="s">
        <v>91528</v>
      </c>
      <c r="F32081">
        <v>131321.67000000001</v>
      </c>
      <c r="G32081">
        <v>1</v>
      </c>
      <c r="H32081">
        <v>3</v>
      </c>
      <c r="I32081" s="2">
        <v>43486</v>
      </c>
      <c r="J32081">
        <v>4</v>
      </c>
      <c r="K32081" s="1" t="s">
        <v>17</v>
      </c>
      <c r="L32081" s="1" t="s">
        <v>18</v>
      </c>
      <c r="M32081" s="2">
        <v>35737</v>
      </c>
      <c r="N32081">
        <v>1.85</v>
      </c>
    </row>
    <row r="32082" spans="1:14" x14ac:dyDescent="0.3">
      <c r="A32082">
        <v>132081</v>
      </c>
      <c r="B32082" s="1" t="s">
        <v>91529</v>
      </c>
      <c r="C32082" s="1" t="s">
        <v>91530</v>
      </c>
      <c r="D32082">
        <v>9000032081</v>
      </c>
      <c r="E32082" s="1" t="s">
        <v>91531</v>
      </c>
      <c r="F32082">
        <v>37146.43</v>
      </c>
      <c r="G32082">
        <v>5</v>
      </c>
      <c r="H32082">
        <v>15</v>
      </c>
      <c r="I32082" s="2">
        <v>42989</v>
      </c>
      <c r="J32082">
        <v>3</v>
      </c>
      <c r="K32082" s="1" t="s">
        <v>17</v>
      </c>
      <c r="L32082" s="1" t="s">
        <v>29</v>
      </c>
      <c r="M32082" s="2">
        <v>23411</v>
      </c>
      <c r="N32082">
        <v>3.82</v>
      </c>
    </row>
    <row r="32083" spans="1:14" x14ac:dyDescent="0.3">
      <c r="A32083">
        <v>132082</v>
      </c>
      <c r="B32083" s="1" t="s">
        <v>91532</v>
      </c>
      <c r="C32083" s="1" t="s">
        <v>91533</v>
      </c>
      <c r="D32083">
        <v>9000032082</v>
      </c>
      <c r="E32083" s="1" t="s">
        <v>91534</v>
      </c>
      <c r="F32083">
        <v>103064.15</v>
      </c>
      <c r="G32083">
        <v>4</v>
      </c>
      <c r="H32083">
        <v>12</v>
      </c>
      <c r="I32083" s="2">
        <v>44702</v>
      </c>
      <c r="J32083">
        <v>3</v>
      </c>
      <c r="K32083" s="1" t="s">
        <v>17</v>
      </c>
      <c r="L32083" s="1" t="s">
        <v>29</v>
      </c>
      <c r="M32083" s="2">
        <v>27274</v>
      </c>
      <c r="N32083">
        <v>2.72</v>
      </c>
    </row>
    <row r="32084" spans="1:14" x14ac:dyDescent="0.3">
      <c r="A32084">
        <v>132083</v>
      </c>
      <c r="B32084" s="1" t="s">
        <v>91535</v>
      </c>
      <c r="C32084" s="1" t="s">
        <v>91536</v>
      </c>
      <c r="D32084">
        <v>9000032083</v>
      </c>
      <c r="E32084" s="1" t="s">
        <v>91537</v>
      </c>
      <c r="F32084">
        <v>141354.26</v>
      </c>
      <c r="G32084">
        <v>1</v>
      </c>
      <c r="H32084">
        <v>24</v>
      </c>
      <c r="I32084" s="2">
        <v>44698</v>
      </c>
      <c r="J32084">
        <v>2</v>
      </c>
      <c r="K32084" s="1" t="s">
        <v>143</v>
      </c>
      <c r="L32084" s="1" t="s">
        <v>29</v>
      </c>
      <c r="M32084" s="2">
        <v>26288</v>
      </c>
      <c r="N32084">
        <v>3.72</v>
      </c>
    </row>
    <row r="32085" spans="1:14" x14ac:dyDescent="0.3">
      <c r="A32085">
        <v>132084</v>
      </c>
      <c r="B32085" s="1" t="s">
        <v>91538</v>
      </c>
      <c r="C32085" s="1" t="s">
        <v>91539</v>
      </c>
      <c r="D32085">
        <v>9000032084</v>
      </c>
      <c r="E32085" s="1" t="s">
        <v>91540</v>
      </c>
      <c r="F32085">
        <v>43234.71</v>
      </c>
      <c r="G32085">
        <v>2</v>
      </c>
      <c r="H32085">
        <v>5</v>
      </c>
      <c r="I32085" s="2">
        <v>41959</v>
      </c>
      <c r="J32085">
        <v>4</v>
      </c>
      <c r="K32085" s="1" t="s">
        <v>17</v>
      </c>
      <c r="L32085" s="1" t="s">
        <v>61</v>
      </c>
      <c r="M32085" s="2">
        <v>32099</v>
      </c>
      <c r="N32085">
        <v>1.76</v>
      </c>
    </row>
    <row r="32086" spans="1:14" x14ac:dyDescent="0.3">
      <c r="A32086">
        <v>132085</v>
      </c>
      <c r="B32086" s="1" t="s">
        <v>91541</v>
      </c>
      <c r="C32086" s="1" t="s">
        <v>91542</v>
      </c>
      <c r="D32086">
        <v>9000032085</v>
      </c>
      <c r="E32086" s="1" t="s">
        <v>91543</v>
      </c>
      <c r="F32086">
        <v>88424.62</v>
      </c>
      <c r="G32086">
        <v>7</v>
      </c>
      <c r="H32086">
        <v>20</v>
      </c>
      <c r="I32086" s="2">
        <v>41411</v>
      </c>
      <c r="J32086">
        <v>3</v>
      </c>
      <c r="K32086" s="1" t="s">
        <v>45</v>
      </c>
      <c r="L32086" s="1" t="s">
        <v>29</v>
      </c>
      <c r="M32086" s="2">
        <v>28715</v>
      </c>
      <c r="N32086">
        <v>1.85</v>
      </c>
    </row>
    <row r="32087" spans="1:14" x14ac:dyDescent="0.3">
      <c r="A32087">
        <v>132086</v>
      </c>
      <c r="B32087" s="1" t="s">
        <v>91544</v>
      </c>
      <c r="C32087" s="1" t="s">
        <v>91545</v>
      </c>
      <c r="D32087">
        <v>9000032086</v>
      </c>
      <c r="E32087" s="1" t="s">
        <v>91546</v>
      </c>
      <c r="F32087">
        <v>39955.120000000003</v>
      </c>
      <c r="G32087">
        <v>6</v>
      </c>
      <c r="H32087">
        <v>17</v>
      </c>
      <c r="I32087" s="2">
        <v>36192</v>
      </c>
      <c r="J32087">
        <v>1</v>
      </c>
      <c r="K32087" s="1" t="s">
        <v>28</v>
      </c>
      <c r="L32087" s="1" t="s">
        <v>18</v>
      </c>
      <c r="M32087" s="2">
        <v>28439</v>
      </c>
      <c r="N32087">
        <v>2.81</v>
      </c>
    </row>
    <row r="32088" spans="1:14" x14ac:dyDescent="0.3">
      <c r="A32088">
        <v>132087</v>
      </c>
      <c r="B32088" s="1" t="s">
        <v>91547</v>
      </c>
      <c r="C32088" s="1" t="s">
        <v>91548</v>
      </c>
      <c r="D32088">
        <v>9000032087</v>
      </c>
      <c r="E32088" s="1" t="s">
        <v>91549</v>
      </c>
      <c r="F32088">
        <v>108987.57</v>
      </c>
      <c r="G32088">
        <v>7</v>
      </c>
      <c r="H32088">
        <v>19</v>
      </c>
      <c r="I32088" s="2">
        <v>44093</v>
      </c>
      <c r="J32088">
        <v>4</v>
      </c>
      <c r="K32088" s="1" t="s">
        <v>17</v>
      </c>
      <c r="L32088" s="1" t="s">
        <v>29</v>
      </c>
      <c r="M32088" s="2">
        <v>37498</v>
      </c>
      <c r="N32088">
        <v>1.99</v>
      </c>
    </row>
    <row r="32089" spans="1:14" x14ac:dyDescent="0.3">
      <c r="A32089">
        <v>132088</v>
      </c>
      <c r="B32089" s="1" t="s">
        <v>91550</v>
      </c>
      <c r="C32089" s="1" t="s">
        <v>91551</v>
      </c>
      <c r="D32089">
        <v>9000032088</v>
      </c>
      <c r="E32089" s="1" t="s">
        <v>91552</v>
      </c>
      <c r="F32089">
        <v>46976.89</v>
      </c>
      <c r="G32089">
        <v>2</v>
      </c>
      <c r="H32089">
        <v>5</v>
      </c>
      <c r="I32089" s="2">
        <v>42903</v>
      </c>
      <c r="J32089">
        <v>4</v>
      </c>
      <c r="K32089" s="1" t="s">
        <v>17</v>
      </c>
      <c r="L32089" s="1" t="s">
        <v>18</v>
      </c>
      <c r="M32089" s="2">
        <v>26079</v>
      </c>
      <c r="N32089">
        <v>2.97</v>
      </c>
    </row>
    <row r="32090" spans="1:14" x14ac:dyDescent="0.3">
      <c r="A32090">
        <v>132089</v>
      </c>
      <c r="B32090" s="1" t="s">
        <v>91553</v>
      </c>
      <c r="C32090" s="1" t="s">
        <v>91554</v>
      </c>
      <c r="D32090">
        <v>9000032089</v>
      </c>
      <c r="E32090" s="1" t="s">
        <v>91555</v>
      </c>
      <c r="F32090">
        <v>64027.32</v>
      </c>
      <c r="G32090">
        <v>2</v>
      </c>
      <c r="H32090">
        <v>4</v>
      </c>
      <c r="I32090" s="2">
        <v>45255</v>
      </c>
      <c r="J32090">
        <v>3</v>
      </c>
      <c r="K32090" s="1" t="s">
        <v>17</v>
      </c>
      <c r="L32090" s="1" t="s">
        <v>29</v>
      </c>
      <c r="M32090" s="2">
        <v>38115</v>
      </c>
      <c r="N32090">
        <v>4.67</v>
      </c>
    </row>
    <row r="32091" spans="1:14" x14ac:dyDescent="0.3">
      <c r="A32091">
        <v>132090</v>
      </c>
      <c r="B32091" s="1" t="s">
        <v>91556</v>
      </c>
      <c r="C32091" s="1" t="s">
        <v>91557</v>
      </c>
      <c r="D32091">
        <v>9000032090</v>
      </c>
      <c r="E32091" s="1" t="s">
        <v>91558</v>
      </c>
      <c r="F32091">
        <v>30572.09</v>
      </c>
      <c r="G32091">
        <v>3</v>
      </c>
      <c r="H32091">
        <v>8</v>
      </c>
      <c r="I32091" s="2">
        <v>45374</v>
      </c>
      <c r="J32091">
        <v>2</v>
      </c>
      <c r="K32091" s="1" t="s">
        <v>17</v>
      </c>
      <c r="L32091" s="1" t="s">
        <v>29</v>
      </c>
      <c r="M32091" s="2">
        <v>33332</v>
      </c>
      <c r="N32091">
        <v>2.97</v>
      </c>
    </row>
    <row r="32092" spans="1:14" x14ac:dyDescent="0.3">
      <c r="A32092">
        <v>132091</v>
      </c>
      <c r="B32092" s="1" t="s">
        <v>91559</v>
      </c>
      <c r="C32092" s="1" t="s">
        <v>91560</v>
      </c>
      <c r="D32092">
        <v>9000032091</v>
      </c>
      <c r="E32092" s="1" t="s">
        <v>91561</v>
      </c>
      <c r="F32092">
        <v>79947.789999999994</v>
      </c>
      <c r="G32092">
        <v>2</v>
      </c>
      <c r="H32092">
        <v>6</v>
      </c>
      <c r="I32092" s="2">
        <v>45257</v>
      </c>
      <c r="J32092">
        <v>3</v>
      </c>
      <c r="K32092" s="1" t="s">
        <v>28</v>
      </c>
      <c r="L32092" s="1" t="s">
        <v>18</v>
      </c>
      <c r="M32092" s="2">
        <v>38079</v>
      </c>
      <c r="N32092">
        <v>1.1499999999999999</v>
      </c>
    </row>
    <row r="32093" spans="1:14" x14ac:dyDescent="0.3">
      <c r="A32093">
        <v>132092</v>
      </c>
      <c r="B32093" s="1" t="s">
        <v>91562</v>
      </c>
      <c r="C32093" s="1" t="s">
        <v>91563</v>
      </c>
      <c r="D32093">
        <v>9000032092</v>
      </c>
      <c r="E32093" s="1" t="s">
        <v>91564</v>
      </c>
      <c r="F32093">
        <v>38590.43</v>
      </c>
      <c r="G32093">
        <v>5</v>
      </c>
      <c r="H32093">
        <v>13</v>
      </c>
      <c r="I32093" s="2">
        <v>41895</v>
      </c>
      <c r="J32093">
        <v>1</v>
      </c>
      <c r="K32093" s="1" t="s">
        <v>45</v>
      </c>
      <c r="L32093" s="1" t="s">
        <v>29</v>
      </c>
      <c r="M32093" s="2">
        <v>23987</v>
      </c>
      <c r="N32093">
        <v>2.4900000000000002</v>
      </c>
    </row>
    <row r="32094" spans="1:14" x14ac:dyDescent="0.3">
      <c r="A32094">
        <v>132093</v>
      </c>
      <c r="B32094" s="1" t="s">
        <v>91565</v>
      </c>
      <c r="C32094" s="1" t="s">
        <v>91566</v>
      </c>
      <c r="D32094">
        <v>9000032093</v>
      </c>
      <c r="E32094" s="1" t="s">
        <v>91567</v>
      </c>
      <c r="F32094">
        <v>41003.99</v>
      </c>
      <c r="G32094">
        <v>2</v>
      </c>
      <c r="H32094">
        <v>5</v>
      </c>
      <c r="I32094" s="2">
        <v>45355</v>
      </c>
      <c r="J32094">
        <v>3</v>
      </c>
      <c r="K32094" s="1" t="s">
        <v>17</v>
      </c>
      <c r="L32094" s="1" t="s">
        <v>61</v>
      </c>
      <c r="M32094" s="2">
        <v>28742</v>
      </c>
      <c r="N32094">
        <v>3.99</v>
      </c>
    </row>
    <row r="32095" spans="1:14" x14ac:dyDescent="0.3">
      <c r="A32095">
        <v>132094</v>
      </c>
      <c r="B32095" s="1" t="s">
        <v>91568</v>
      </c>
      <c r="C32095" s="1" t="s">
        <v>91569</v>
      </c>
      <c r="D32095">
        <v>9000032094</v>
      </c>
      <c r="E32095" s="1" t="s">
        <v>91570</v>
      </c>
      <c r="F32095">
        <v>61543.07</v>
      </c>
      <c r="G32095">
        <v>8</v>
      </c>
      <c r="H32095">
        <v>22</v>
      </c>
      <c r="I32095" s="2">
        <v>45751</v>
      </c>
      <c r="J32095">
        <v>4</v>
      </c>
      <c r="K32095" s="1" t="s">
        <v>17</v>
      </c>
      <c r="L32095" s="1" t="s">
        <v>18</v>
      </c>
      <c r="M32095" s="2">
        <v>37972</v>
      </c>
      <c r="N32095">
        <v>2.36</v>
      </c>
    </row>
    <row r="32096" spans="1:14" x14ac:dyDescent="0.3">
      <c r="A32096">
        <v>132095</v>
      </c>
      <c r="B32096" s="1" t="s">
        <v>91571</v>
      </c>
      <c r="C32096" s="1" t="s">
        <v>91572</v>
      </c>
      <c r="D32096">
        <v>9000032095</v>
      </c>
      <c r="E32096" s="1" t="s">
        <v>91573</v>
      </c>
      <c r="F32096">
        <v>86612.53</v>
      </c>
      <c r="G32096">
        <v>2</v>
      </c>
      <c r="H32096">
        <v>4</v>
      </c>
      <c r="I32096" s="2">
        <v>45357</v>
      </c>
      <c r="J32096">
        <v>2</v>
      </c>
      <c r="K32096" s="1" t="s">
        <v>17</v>
      </c>
      <c r="L32096" s="1" t="s">
        <v>18</v>
      </c>
      <c r="M32096" s="2">
        <v>36818</v>
      </c>
      <c r="N32096">
        <v>1.1499999999999999</v>
      </c>
    </row>
    <row r="32097" spans="1:14" x14ac:dyDescent="0.3">
      <c r="A32097">
        <v>132096</v>
      </c>
      <c r="B32097" s="1" t="s">
        <v>91574</v>
      </c>
      <c r="C32097" s="1" t="s">
        <v>91575</v>
      </c>
      <c r="D32097">
        <v>9000032096</v>
      </c>
      <c r="E32097" s="1" t="s">
        <v>91576</v>
      </c>
      <c r="F32097">
        <v>61185.65</v>
      </c>
      <c r="G32097">
        <v>1</v>
      </c>
      <c r="H32097">
        <v>1</v>
      </c>
      <c r="I32097" s="2">
        <v>44255</v>
      </c>
      <c r="J32097">
        <v>3</v>
      </c>
      <c r="K32097" s="1" t="s">
        <v>17</v>
      </c>
      <c r="L32097" s="1" t="s">
        <v>18</v>
      </c>
      <c r="M32097" s="2">
        <v>22810</v>
      </c>
      <c r="N32097">
        <v>2.08</v>
      </c>
    </row>
    <row r="32098" spans="1:14" x14ac:dyDescent="0.3">
      <c r="A32098">
        <v>132097</v>
      </c>
      <c r="B32098" s="1" t="s">
        <v>58585</v>
      </c>
      <c r="C32098" s="1" t="s">
        <v>91577</v>
      </c>
      <c r="D32098">
        <v>9000032097</v>
      </c>
      <c r="E32098" s="1" t="s">
        <v>91578</v>
      </c>
      <c r="F32098">
        <v>98330.15</v>
      </c>
      <c r="G32098">
        <v>4</v>
      </c>
      <c r="H32098">
        <v>11</v>
      </c>
      <c r="I32098" s="2">
        <v>45810</v>
      </c>
      <c r="J32098">
        <v>4</v>
      </c>
      <c r="K32098" s="1" t="s">
        <v>17</v>
      </c>
      <c r="L32098" s="1" t="s">
        <v>18</v>
      </c>
      <c r="M32098" s="2">
        <v>30795</v>
      </c>
      <c r="N32098">
        <v>4.12</v>
      </c>
    </row>
    <row r="32099" spans="1:14" x14ac:dyDescent="0.3">
      <c r="A32099">
        <v>132098</v>
      </c>
      <c r="B32099" s="1" t="s">
        <v>91579</v>
      </c>
      <c r="C32099" s="1" t="s">
        <v>91580</v>
      </c>
      <c r="D32099">
        <v>9000032098</v>
      </c>
      <c r="E32099" s="1" t="s">
        <v>91581</v>
      </c>
      <c r="F32099">
        <v>31309.06</v>
      </c>
      <c r="G32099">
        <v>3</v>
      </c>
      <c r="H32099">
        <v>9</v>
      </c>
      <c r="I32099" s="2">
        <v>41663</v>
      </c>
      <c r="J32099">
        <v>2</v>
      </c>
      <c r="K32099" s="1" t="s">
        <v>45</v>
      </c>
      <c r="L32099" s="1" t="s">
        <v>18</v>
      </c>
      <c r="M32099" s="2">
        <v>33980</v>
      </c>
      <c r="N32099">
        <v>2.86</v>
      </c>
    </row>
    <row r="32100" spans="1:14" x14ac:dyDescent="0.3">
      <c r="A32100">
        <v>132099</v>
      </c>
      <c r="B32100" s="1" t="s">
        <v>77257</v>
      </c>
      <c r="C32100" s="1" t="s">
        <v>91582</v>
      </c>
      <c r="D32100">
        <v>9000032099</v>
      </c>
      <c r="E32100" s="1" t="s">
        <v>91583</v>
      </c>
      <c r="F32100">
        <v>174682.41</v>
      </c>
      <c r="G32100">
        <v>1</v>
      </c>
      <c r="H32100">
        <v>3</v>
      </c>
      <c r="I32100" s="2">
        <v>42759</v>
      </c>
      <c r="J32100">
        <v>4</v>
      </c>
      <c r="K32100" s="1" t="s">
        <v>17</v>
      </c>
      <c r="L32100" s="1" t="s">
        <v>29</v>
      </c>
      <c r="M32100" s="2">
        <v>31882</v>
      </c>
      <c r="N32100">
        <v>1.32</v>
      </c>
    </row>
    <row r="32101" spans="1:14" x14ac:dyDescent="0.3">
      <c r="A32101">
        <v>132100</v>
      </c>
      <c r="B32101" s="1" t="s">
        <v>91584</v>
      </c>
      <c r="C32101" s="1" t="s">
        <v>91585</v>
      </c>
      <c r="D32101">
        <v>9000032100</v>
      </c>
      <c r="E32101" s="1" t="s">
        <v>91586</v>
      </c>
      <c r="F32101">
        <v>109847.14</v>
      </c>
      <c r="G32101">
        <v>7</v>
      </c>
      <c r="H32101">
        <v>20</v>
      </c>
      <c r="I32101" s="2">
        <v>44086</v>
      </c>
      <c r="J32101">
        <v>2</v>
      </c>
      <c r="K32101" s="1" t="s">
        <v>17</v>
      </c>
      <c r="L32101" s="1" t="s">
        <v>29</v>
      </c>
      <c r="M32101" s="2">
        <v>34106</v>
      </c>
      <c r="N32101">
        <v>4.63</v>
      </c>
    </row>
    <row r="32102" spans="1:14" x14ac:dyDescent="0.3">
      <c r="A32102">
        <v>132101</v>
      </c>
      <c r="B32102" s="1" t="s">
        <v>47083</v>
      </c>
      <c r="C32102" s="1" t="s">
        <v>91587</v>
      </c>
      <c r="D32102">
        <v>9000032101</v>
      </c>
      <c r="E32102" s="1" t="s">
        <v>91588</v>
      </c>
      <c r="F32102">
        <v>31435.73</v>
      </c>
      <c r="G32102">
        <v>4</v>
      </c>
      <c r="H32102">
        <v>10</v>
      </c>
      <c r="I32102" s="2">
        <v>45336</v>
      </c>
      <c r="J32102">
        <v>1</v>
      </c>
      <c r="K32102" s="1" t="s">
        <v>17</v>
      </c>
      <c r="L32102" s="1" t="s">
        <v>18</v>
      </c>
      <c r="M32102" s="2">
        <v>38198</v>
      </c>
      <c r="N32102">
        <v>2.77</v>
      </c>
    </row>
    <row r="32103" spans="1:14" x14ac:dyDescent="0.3">
      <c r="A32103">
        <v>132102</v>
      </c>
      <c r="B32103" s="1" t="s">
        <v>91589</v>
      </c>
      <c r="C32103" s="1" t="s">
        <v>91590</v>
      </c>
      <c r="D32103">
        <v>9000032102</v>
      </c>
      <c r="E32103" s="1" t="s">
        <v>91591</v>
      </c>
      <c r="F32103">
        <v>27798.12</v>
      </c>
      <c r="G32103">
        <v>2</v>
      </c>
      <c r="H32103">
        <v>4</v>
      </c>
      <c r="I32103" s="2">
        <v>41677</v>
      </c>
      <c r="J32103">
        <v>4</v>
      </c>
      <c r="K32103" s="1" t="s">
        <v>17</v>
      </c>
      <c r="L32103" s="1" t="s">
        <v>29</v>
      </c>
      <c r="M32103" s="2">
        <v>26964</v>
      </c>
      <c r="N32103">
        <v>2.78</v>
      </c>
    </row>
    <row r="32104" spans="1:14" x14ac:dyDescent="0.3">
      <c r="A32104">
        <v>132103</v>
      </c>
      <c r="B32104" s="1" t="s">
        <v>91592</v>
      </c>
      <c r="C32104" s="1" t="s">
        <v>91593</v>
      </c>
      <c r="D32104">
        <v>9000032103</v>
      </c>
      <c r="E32104" s="1" t="s">
        <v>91594</v>
      </c>
      <c r="F32104">
        <v>105617.63</v>
      </c>
      <c r="G32104">
        <v>5</v>
      </c>
      <c r="H32104">
        <v>15</v>
      </c>
      <c r="I32104" s="2">
        <v>43653</v>
      </c>
      <c r="J32104">
        <v>1</v>
      </c>
      <c r="K32104" s="1" t="s">
        <v>17</v>
      </c>
      <c r="L32104" s="1" t="s">
        <v>18</v>
      </c>
      <c r="M32104" s="2">
        <v>34384</v>
      </c>
      <c r="N32104">
        <v>3.49</v>
      </c>
    </row>
    <row r="32105" spans="1:14" x14ac:dyDescent="0.3">
      <c r="A32105">
        <v>132104</v>
      </c>
      <c r="B32105" s="1" t="s">
        <v>91595</v>
      </c>
      <c r="C32105" s="1" t="s">
        <v>91596</v>
      </c>
      <c r="D32105">
        <v>9000032104</v>
      </c>
      <c r="E32105" s="1" t="s">
        <v>91597</v>
      </c>
      <c r="F32105">
        <v>126049.64</v>
      </c>
      <c r="G32105">
        <v>8</v>
      </c>
      <c r="H32105">
        <v>22</v>
      </c>
      <c r="I32105" s="2">
        <v>40154</v>
      </c>
      <c r="J32105">
        <v>1</v>
      </c>
      <c r="K32105" s="1" t="s">
        <v>17</v>
      </c>
      <c r="L32105" s="1" t="s">
        <v>29</v>
      </c>
      <c r="M32105" s="2">
        <v>29486</v>
      </c>
      <c r="N32105">
        <v>4.55</v>
      </c>
    </row>
    <row r="32106" spans="1:14" x14ac:dyDescent="0.3">
      <c r="A32106">
        <v>132105</v>
      </c>
      <c r="B32106" s="1" t="s">
        <v>91598</v>
      </c>
      <c r="C32106" s="1" t="s">
        <v>91599</v>
      </c>
      <c r="D32106">
        <v>9000032105</v>
      </c>
      <c r="E32106" s="1" t="s">
        <v>91600</v>
      </c>
      <c r="F32106">
        <v>40447.629999999997</v>
      </c>
      <c r="G32106">
        <v>6</v>
      </c>
      <c r="H32106">
        <v>17</v>
      </c>
      <c r="I32106" s="2">
        <v>43699</v>
      </c>
      <c r="J32106">
        <v>1</v>
      </c>
      <c r="K32106" s="1" t="s">
        <v>17</v>
      </c>
      <c r="L32106" s="1" t="s">
        <v>29</v>
      </c>
      <c r="M32106" s="2">
        <v>32230</v>
      </c>
      <c r="N32106">
        <v>3.36</v>
      </c>
    </row>
    <row r="32107" spans="1:14" x14ac:dyDescent="0.3">
      <c r="A32107">
        <v>132106</v>
      </c>
      <c r="B32107" s="1" t="s">
        <v>2921</v>
      </c>
      <c r="C32107" s="1" t="s">
        <v>91601</v>
      </c>
      <c r="D32107">
        <v>9000032106</v>
      </c>
      <c r="E32107" s="1" t="s">
        <v>91602</v>
      </c>
      <c r="F32107">
        <v>50476.55</v>
      </c>
      <c r="G32107">
        <v>8</v>
      </c>
      <c r="H32107">
        <v>21</v>
      </c>
      <c r="I32107" s="2">
        <v>44562</v>
      </c>
      <c r="J32107">
        <v>4</v>
      </c>
      <c r="K32107" s="1" t="s">
        <v>17</v>
      </c>
      <c r="L32107" s="1" t="s">
        <v>18</v>
      </c>
      <c r="M32107" s="2">
        <v>36461</v>
      </c>
      <c r="N32107">
        <v>4.1500000000000004</v>
      </c>
    </row>
    <row r="32108" spans="1:14" x14ac:dyDescent="0.3">
      <c r="A32108">
        <v>132107</v>
      </c>
      <c r="B32108" s="1" t="s">
        <v>91603</v>
      </c>
      <c r="C32108" s="1" t="s">
        <v>91604</v>
      </c>
      <c r="D32108">
        <v>9000032107</v>
      </c>
      <c r="E32108" s="1" t="s">
        <v>91605</v>
      </c>
      <c r="F32108">
        <v>127444.75</v>
      </c>
      <c r="G32108">
        <v>1</v>
      </c>
      <c r="H32108">
        <v>2</v>
      </c>
      <c r="I32108" s="2">
        <v>42555</v>
      </c>
      <c r="J32108">
        <v>4</v>
      </c>
      <c r="K32108" s="1" t="s">
        <v>17</v>
      </c>
      <c r="L32108" s="1" t="s">
        <v>61</v>
      </c>
      <c r="M32108" s="2">
        <v>35271</v>
      </c>
      <c r="N32108">
        <v>4.13</v>
      </c>
    </row>
    <row r="32109" spans="1:14" x14ac:dyDescent="0.3">
      <c r="A32109">
        <v>132108</v>
      </c>
      <c r="B32109" s="1" t="s">
        <v>53994</v>
      </c>
      <c r="C32109" s="1" t="s">
        <v>91606</v>
      </c>
      <c r="D32109">
        <v>9000032108</v>
      </c>
      <c r="E32109" s="1" t="s">
        <v>91607</v>
      </c>
      <c r="F32109">
        <v>118894.52</v>
      </c>
      <c r="G32109">
        <v>3</v>
      </c>
      <c r="H32109">
        <v>8</v>
      </c>
      <c r="I32109" s="2">
        <v>42672</v>
      </c>
      <c r="J32109">
        <v>1</v>
      </c>
      <c r="K32109" s="1" t="s">
        <v>17</v>
      </c>
      <c r="L32109" s="1" t="s">
        <v>29</v>
      </c>
      <c r="M32109" s="2">
        <v>24746</v>
      </c>
      <c r="N32109">
        <v>2.83</v>
      </c>
    </row>
    <row r="32110" spans="1:14" x14ac:dyDescent="0.3">
      <c r="A32110">
        <v>132109</v>
      </c>
      <c r="B32110" s="1" t="s">
        <v>29386</v>
      </c>
      <c r="C32110" s="1" t="s">
        <v>91608</v>
      </c>
      <c r="D32110">
        <v>9000032109</v>
      </c>
      <c r="E32110" s="1" t="s">
        <v>91609</v>
      </c>
      <c r="F32110">
        <v>144619.79999999999</v>
      </c>
      <c r="G32110">
        <v>5</v>
      </c>
      <c r="H32110">
        <v>13</v>
      </c>
      <c r="I32110" s="2">
        <v>39762</v>
      </c>
      <c r="J32110">
        <v>3</v>
      </c>
      <c r="K32110" s="1" t="s">
        <v>45</v>
      </c>
      <c r="L32110" s="1" t="s">
        <v>18</v>
      </c>
      <c r="M32110" s="2">
        <v>24371</v>
      </c>
      <c r="N32110">
        <v>1.1299999999999999</v>
      </c>
    </row>
    <row r="32111" spans="1:14" x14ac:dyDescent="0.3">
      <c r="A32111">
        <v>132110</v>
      </c>
      <c r="B32111" s="1" t="s">
        <v>91610</v>
      </c>
      <c r="C32111" s="1" t="s">
        <v>91611</v>
      </c>
      <c r="D32111">
        <v>9000032110</v>
      </c>
      <c r="E32111" s="1" t="s">
        <v>91612</v>
      </c>
      <c r="F32111">
        <v>54262.55</v>
      </c>
      <c r="G32111">
        <v>2</v>
      </c>
      <c r="H32111">
        <v>6</v>
      </c>
      <c r="I32111" s="2">
        <v>43767</v>
      </c>
      <c r="J32111">
        <v>3</v>
      </c>
      <c r="K32111" s="1" t="s">
        <v>17</v>
      </c>
      <c r="L32111" s="1" t="s">
        <v>18</v>
      </c>
      <c r="M32111" s="2">
        <v>28257</v>
      </c>
      <c r="N32111">
        <v>3.88</v>
      </c>
    </row>
    <row r="32112" spans="1:14" x14ac:dyDescent="0.3">
      <c r="A32112">
        <v>132111</v>
      </c>
      <c r="B32112" s="1" t="s">
        <v>91613</v>
      </c>
      <c r="C32112" s="1" t="s">
        <v>91614</v>
      </c>
      <c r="D32112">
        <v>9000032111</v>
      </c>
      <c r="E32112" s="1" t="s">
        <v>91615</v>
      </c>
      <c r="F32112">
        <v>125652.61</v>
      </c>
      <c r="G32112">
        <v>3</v>
      </c>
      <c r="H32112">
        <v>8</v>
      </c>
      <c r="I32112" s="2">
        <v>37050</v>
      </c>
      <c r="J32112">
        <v>4</v>
      </c>
      <c r="K32112" s="1" t="s">
        <v>17</v>
      </c>
      <c r="L32112" s="1" t="s">
        <v>18</v>
      </c>
      <c r="M32112" s="2">
        <v>27176</v>
      </c>
      <c r="N32112">
        <v>1.97</v>
      </c>
    </row>
    <row r="32113" spans="1:14" x14ac:dyDescent="0.3">
      <c r="A32113">
        <v>132112</v>
      </c>
      <c r="B32113" s="1" t="s">
        <v>29619</v>
      </c>
      <c r="C32113" s="1" t="s">
        <v>91616</v>
      </c>
      <c r="D32113">
        <v>9000032112</v>
      </c>
      <c r="E32113" s="1" t="s">
        <v>91617</v>
      </c>
      <c r="F32113">
        <v>195007.43</v>
      </c>
      <c r="G32113">
        <v>1</v>
      </c>
      <c r="H32113">
        <v>3</v>
      </c>
      <c r="I32113" s="2">
        <v>42328</v>
      </c>
      <c r="J32113">
        <v>3</v>
      </c>
      <c r="K32113" s="1" t="s">
        <v>17</v>
      </c>
      <c r="L32113" s="1" t="s">
        <v>29</v>
      </c>
      <c r="M32113" s="2">
        <v>35339</v>
      </c>
      <c r="N32113">
        <v>3.51</v>
      </c>
    </row>
    <row r="32114" spans="1:14" x14ac:dyDescent="0.3">
      <c r="A32114">
        <v>132113</v>
      </c>
      <c r="B32114" s="1" t="s">
        <v>21023</v>
      </c>
      <c r="C32114" s="1" t="s">
        <v>91618</v>
      </c>
      <c r="D32114">
        <v>9000032113</v>
      </c>
      <c r="E32114" s="1" t="s">
        <v>91619</v>
      </c>
      <c r="F32114">
        <v>84977.65</v>
      </c>
      <c r="G32114">
        <v>7</v>
      </c>
      <c r="H32114">
        <v>20</v>
      </c>
      <c r="I32114" s="2">
        <v>40185</v>
      </c>
      <c r="J32114">
        <v>2</v>
      </c>
      <c r="K32114" s="1" t="s">
        <v>45</v>
      </c>
      <c r="L32114" s="1" t="s">
        <v>29</v>
      </c>
      <c r="M32114" s="2">
        <v>26600</v>
      </c>
      <c r="N32114">
        <v>1.69</v>
      </c>
    </row>
    <row r="32115" spans="1:14" x14ac:dyDescent="0.3">
      <c r="A32115">
        <v>132114</v>
      </c>
      <c r="B32115" s="1" t="s">
        <v>91620</v>
      </c>
      <c r="C32115" s="1" t="s">
        <v>91621</v>
      </c>
      <c r="D32115">
        <v>9000032114</v>
      </c>
      <c r="E32115" s="1" t="s">
        <v>91622</v>
      </c>
      <c r="F32115">
        <v>208469.21</v>
      </c>
      <c r="G32115">
        <v>8</v>
      </c>
      <c r="H32115">
        <v>22</v>
      </c>
      <c r="I32115" s="2">
        <v>40946</v>
      </c>
      <c r="J32115">
        <v>4</v>
      </c>
      <c r="K32115" s="1" t="s">
        <v>17</v>
      </c>
      <c r="L32115" s="1" t="s">
        <v>18</v>
      </c>
      <c r="M32115" s="2">
        <v>31986</v>
      </c>
      <c r="N32115">
        <v>3.85</v>
      </c>
    </row>
    <row r="32116" spans="1:14" x14ac:dyDescent="0.3">
      <c r="A32116">
        <v>132115</v>
      </c>
      <c r="B32116" s="1" t="s">
        <v>91623</v>
      </c>
      <c r="C32116" s="1" t="s">
        <v>91624</v>
      </c>
      <c r="D32116">
        <v>9000032115</v>
      </c>
      <c r="E32116" s="1" t="s">
        <v>91625</v>
      </c>
      <c r="F32116">
        <v>56790.66</v>
      </c>
      <c r="G32116">
        <v>2</v>
      </c>
      <c r="H32116">
        <v>5</v>
      </c>
      <c r="I32116" s="2">
        <v>44096</v>
      </c>
      <c r="K32116" s="1" t="s">
        <v>17</v>
      </c>
      <c r="L32116" s="1" t="s">
        <v>61</v>
      </c>
      <c r="M32116" s="2">
        <v>29968</v>
      </c>
      <c r="N32116">
        <v>4.66</v>
      </c>
    </row>
    <row r="32117" spans="1:14" x14ac:dyDescent="0.3">
      <c r="A32117">
        <v>132116</v>
      </c>
      <c r="B32117" s="1" t="s">
        <v>91626</v>
      </c>
      <c r="C32117" s="1" t="s">
        <v>91627</v>
      </c>
      <c r="D32117">
        <v>9000032116</v>
      </c>
      <c r="E32117" s="1" t="s">
        <v>91628</v>
      </c>
      <c r="F32117">
        <v>213470.05</v>
      </c>
      <c r="G32117">
        <v>8</v>
      </c>
      <c r="H32117">
        <v>22</v>
      </c>
      <c r="I32117" s="2">
        <v>39996</v>
      </c>
      <c r="J32117">
        <v>1</v>
      </c>
      <c r="K32117" s="1" t="s">
        <v>17</v>
      </c>
      <c r="L32117" s="1" t="s">
        <v>18</v>
      </c>
      <c r="M32117" s="2">
        <v>23856</v>
      </c>
      <c r="N32117">
        <v>4.4800000000000004</v>
      </c>
    </row>
    <row r="32118" spans="1:14" x14ac:dyDescent="0.3">
      <c r="A32118">
        <v>132117</v>
      </c>
      <c r="B32118" s="1" t="s">
        <v>91629</v>
      </c>
      <c r="C32118" s="1" t="s">
        <v>91630</v>
      </c>
      <c r="D32118">
        <v>9000032117</v>
      </c>
      <c r="E32118" s="1" t="s">
        <v>91631</v>
      </c>
      <c r="F32118">
        <v>57906.98</v>
      </c>
      <c r="G32118">
        <v>2</v>
      </c>
      <c r="H32118">
        <v>6</v>
      </c>
      <c r="I32118" s="2">
        <v>40941</v>
      </c>
      <c r="J32118">
        <v>1</v>
      </c>
      <c r="K32118" s="1" t="s">
        <v>17</v>
      </c>
      <c r="L32118" s="1" t="s">
        <v>29</v>
      </c>
      <c r="M32118" s="2">
        <v>33104</v>
      </c>
      <c r="N32118">
        <v>3.45</v>
      </c>
    </row>
    <row r="32119" spans="1:14" x14ac:dyDescent="0.3">
      <c r="A32119">
        <v>132118</v>
      </c>
      <c r="B32119" s="1" t="s">
        <v>50763</v>
      </c>
      <c r="C32119" s="1" t="s">
        <v>91632</v>
      </c>
      <c r="D32119">
        <v>9000032118</v>
      </c>
      <c r="E32119" s="1" t="s">
        <v>91633</v>
      </c>
      <c r="F32119">
        <v>115556</v>
      </c>
      <c r="G32119">
        <v>4</v>
      </c>
      <c r="H32119">
        <v>11</v>
      </c>
      <c r="I32119" s="2">
        <v>40224</v>
      </c>
      <c r="J32119">
        <v>3</v>
      </c>
      <c r="K32119" s="1" t="s">
        <v>17</v>
      </c>
      <c r="L32119" s="1" t="s">
        <v>18</v>
      </c>
      <c r="M32119" s="2">
        <v>30035</v>
      </c>
      <c r="N32119">
        <v>2.23</v>
      </c>
    </row>
    <row r="32120" spans="1:14" x14ac:dyDescent="0.3">
      <c r="A32120">
        <v>132119</v>
      </c>
      <c r="B32120" s="1" t="s">
        <v>91634</v>
      </c>
      <c r="C32120" s="1" t="s">
        <v>91635</v>
      </c>
      <c r="D32120">
        <v>9000032119</v>
      </c>
      <c r="E32120" s="1" t="s">
        <v>91636</v>
      </c>
      <c r="F32120">
        <v>87624.95</v>
      </c>
      <c r="G32120">
        <v>7</v>
      </c>
      <c r="H32120">
        <v>20</v>
      </c>
      <c r="I32120" s="2">
        <v>44954</v>
      </c>
      <c r="K32120" s="1" t="s">
        <v>17</v>
      </c>
      <c r="L32120" s="1" t="s">
        <v>29</v>
      </c>
      <c r="M32120" s="2">
        <v>34313</v>
      </c>
      <c r="N32120">
        <v>3.57</v>
      </c>
    </row>
    <row r="32121" spans="1:14" x14ac:dyDescent="0.3">
      <c r="A32121">
        <v>132120</v>
      </c>
      <c r="B32121" s="1" t="s">
        <v>91637</v>
      </c>
      <c r="C32121" s="1" t="s">
        <v>91638</v>
      </c>
      <c r="D32121">
        <v>9000032120</v>
      </c>
      <c r="E32121" s="1" t="s">
        <v>91639</v>
      </c>
      <c r="F32121">
        <v>35296.22</v>
      </c>
      <c r="G32121">
        <v>3</v>
      </c>
      <c r="H32121">
        <v>8</v>
      </c>
      <c r="I32121" s="2">
        <v>45345</v>
      </c>
      <c r="J32121">
        <v>1</v>
      </c>
      <c r="K32121" s="1" t="s">
        <v>17</v>
      </c>
      <c r="L32121" s="1" t="s">
        <v>29</v>
      </c>
      <c r="M32121" s="2">
        <v>37516</v>
      </c>
      <c r="N32121">
        <v>4.63</v>
      </c>
    </row>
    <row r="32122" spans="1:14" x14ac:dyDescent="0.3">
      <c r="A32122">
        <v>132121</v>
      </c>
      <c r="B32122" s="1" t="s">
        <v>78257</v>
      </c>
      <c r="C32122" s="1" t="s">
        <v>91640</v>
      </c>
      <c r="D32122">
        <v>9000032121</v>
      </c>
      <c r="E32122" s="1" t="s">
        <v>91641</v>
      </c>
      <c r="F32122">
        <v>29210.5</v>
      </c>
      <c r="G32122">
        <v>2</v>
      </c>
      <c r="H32122">
        <v>6</v>
      </c>
      <c r="I32122" s="2">
        <v>38322</v>
      </c>
      <c r="J32122">
        <v>3</v>
      </c>
      <c r="K32122" s="1" t="s">
        <v>17</v>
      </c>
      <c r="L32122" s="1" t="s">
        <v>18</v>
      </c>
      <c r="M32122" s="2">
        <v>27807</v>
      </c>
      <c r="N32122">
        <v>4.46</v>
      </c>
    </row>
    <row r="32123" spans="1:14" x14ac:dyDescent="0.3">
      <c r="A32123">
        <v>132122</v>
      </c>
      <c r="B32123" s="1" t="s">
        <v>91642</v>
      </c>
      <c r="C32123" s="1" t="s">
        <v>91643</v>
      </c>
      <c r="D32123">
        <v>9000032122</v>
      </c>
      <c r="E32123" s="1" t="s">
        <v>91644</v>
      </c>
      <c r="F32123">
        <v>40914.86</v>
      </c>
      <c r="G32123">
        <v>6</v>
      </c>
      <c r="H32123">
        <v>17</v>
      </c>
      <c r="I32123" s="2">
        <v>39833</v>
      </c>
      <c r="J32123">
        <v>1</v>
      </c>
      <c r="K32123" s="1" t="s">
        <v>17</v>
      </c>
      <c r="L32123" s="1" t="s">
        <v>29</v>
      </c>
      <c r="M32123" s="2">
        <v>24565</v>
      </c>
      <c r="N32123">
        <v>4.1500000000000004</v>
      </c>
    </row>
    <row r="32124" spans="1:14" x14ac:dyDescent="0.3">
      <c r="A32124">
        <v>132123</v>
      </c>
      <c r="B32124" s="1" t="s">
        <v>91645</v>
      </c>
      <c r="C32124" s="1" t="s">
        <v>91646</v>
      </c>
      <c r="D32124">
        <v>9000032123</v>
      </c>
      <c r="E32124" s="1" t="s">
        <v>91647</v>
      </c>
      <c r="F32124">
        <v>46108.31</v>
      </c>
      <c r="G32124">
        <v>3</v>
      </c>
      <c r="H32124">
        <v>7</v>
      </c>
      <c r="I32124" s="2">
        <v>40743</v>
      </c>
      <c r="J32124">
        <v>3</v>
      </c>
      <c r="K32124" s="1" t="s">
        <v>17</v>
      </c>
      <c r="L32124" s="1" t="s">
        <v>18</v>
      </c>
      <c r="M32124" s="2">
        <v>23622</v>
      </c>
      <c r="N32124">
        <v>1.48</v>
      </c>
    </row>
    <row r="32125" spans="1:14" x14ac:dyDescent="0.3">
      <c r="A32125">
        <v>132124</v>
      </c>
      <c r="B32125" s="1" t="s">
        <v>91648</v>
      </c>
      <c r="C32125" s="1" t="s">
        <v>91649</v>
      </c>
      <c r="D32125">
        <v>9000032124</v>
      </c>
      <c r="E32125" s="1" t="s">
        <v>91650</v>
      </c>
      <c r="F32125">
        <v>36330.400000000001</v>
      </c>
      <c r="G32125">
        <v>5</v>
      </c>
      <c r="H32125">
        <v>15</v>
      </c>
      <c r="I32125" s="2">
        <v>44809</v>
      </c>
      <c r="J32125">
        <v>4</v>
      </c>
      <c r="K32125" s="1" t="s">
        <v>17</v>
      </c>
      <c r="L32125" s="1" t="s">
        <v>18</v>
      </c>
      <c r="M32125" s="2">
        <v>32606</v>
      </c>
      <c r="N32125">
        <v>2.92</v>
      </c>
    </row>
    <row r="32126" spans="1:14" x14ac:dyDescent="0.3">
      <c r="A32126">
        <v>132125</v>
      </c>
      <c r="B32126" s="1" t="s">
        <v>91651</v>
      </c>
      <c r="C32126" s="1" t="s">
        <v>91652</v>
      </c>
      <c r="D32126">
        <v>9000032125</v>
      </c>
      <c r="E32126" s="1" t="s">
        <v>91653</v>
      </c>
      <c r="F32126">
        <v>21764.86</v>
      </c>
      <c r="G32126">
        <v>6</v>
      </c>
      <c r="H32126">
        <v>16</v>
      </c>
      <c r="I32126" s="2">
        <v>33197</v>
      </c>
      <c r="J32126">
        <v>2</v>
      </c>
      <c r="K32126" s="1" t="s">
        <v>17</v>
      </c>
      <c r="L32126" s="1" t="s">
        <v>18</v>
      </c>
      <c r="M32126" s="2">
        <v>23721</v>
      </c>
      <c r="N32126">
        <v>3.89</v>
      </c>
    </row>
    <row r="32127" spans="1:14" x14ac:dyDescent="0.3">
      <c r="A32127">
        <v>132126</v>
      </c>
      <c r="B32127" s="1" t="s">
        <v>91654</v>
      </c>
      <c r="C32127" s="1" t="s">
        <v>91655</v>
      </c>
      <c r="D32127">
        <v>9000032126</v>
      </c>
      <c r="E32127" s="1" t="s">
        <v>91656</v>
      </c>
      <c r="F32127">
        <v>128208.33</v>
      </c>
      <c r="G32127">
        <v>8</v>
      </c>
      <c r="H32127">
        <v>21</v>
      </c>
      <c r="I32127" s="2">
        <v>37498</v>
      </c>
      <c r="J32127">
        <v>1</v>
      </c>
      <c r="K32127" s="1" t="s">
        <v>17</v>
      </c>
      <c r="L32127" s="1" t="s">
        <v>29</v>
      </c>
      <c r="M32127" s="2">
        <v>22433</v>
      </c>
      <c r="N32127">
        <v>3.38</v>
      </c>
    </row>
    <row r="32128" spans="1:14" x14ac:dyDescent="0.3">
      <c r="A32128">
        <v>132127</v>
      </c>
      <c r="B32128" s="1" t="s">
        <v>91657</v>
      </c>
      <c r="C32128" s="1" t="s">
        <v>91658</v>
      </c>
      <c r="D32128">
        <v>9000032127</v>
      </c>
      <c r="E32128" s="1" t="s">
        <v>91659</v>
      </c>
      <c r="F32128">
        <v>48473.17</v>
      </c>
      <c r="G32128">
        <v>7</v>
      </c>
      <c r="H32128">
        <v>20</v>
      </c>
      <c r="I32128" s="2">
        <v>34113</v>
      </c>
      <c r="J32128">
        <v>4</v>
      </c>
      <c r="K32128" s="1" t="s">
        <v>17</v>
      </c>
      <c r="L32128" s="1" t="s">
        <v>29</v>
      </c>
      <c r="M32128" s="2">
        <v>22928</v>
      </c>
      <c r="N32128">
        <v>4.9400000000000004</v>
      </c>
    </row>
    <row r="32129" spans="1:14" x14ac:dyDescent="0.3">
      <c r="A32129">
        <v>132128</v>
      </c>
      <c r="B32129" s="1" t="s">
        <v>86890</v>
      </c>
      <c r="C32129" s="1" t="s">
        <v>91660</v>
      </c>
      <c r="D32129">
        <v>9000032128</v>
      </c>
      <c r="E32129" s="1" t="s">
        <v>91661</v>
      </c>
      <c r="F32129">
        <v>178532.2</v>
      </c>
      <c r="G32129">
        <v>8</v>
      </c>
      <c r="H32129">
        <v>22</v>
      </c>
      <c r="I32129" s="2">
        <v>36509</v>
      </c>
      <c r="J32129">
        <v>3</v>
      </c>
      <c r="K32129" s="1" t="s">
        <v>17</v>
      </c>
      <c r="L32129" s="1" t="s">
        <v>18</v>
      </c>
      <c r="M32129" s="2">
        <v>27475</v>
      </c>
      <c r="N32129">
        <v>2.2599999999999998</v>
      </c>
    </row>
    <row r="32130" spans="1:14" x14ac:dyDescent="0.3">
      <c r="A32130">
        <v>132129</v>
      </c>
      <c r="B32130" s="1" t="s">
        <v>35327</v>
      </c>
      <c r="C32130" s="1" t="s">
        <v>91662</v>
      </c>
      <c r="D32130">
        <v>9000032129</v>
      </c>
      <c r="E32130" s="1" t="s">
        <v>91663</v>
      </c>
      <c r="F32130">
        <v>73848.03</v>
      </c>
      <c r="G32130">
        <v>7</v>
      </c>
      <c r="H32130">
        <v>20</v>
      </c>
      <c r="I32130" s="2">
        <v>44239</v>
      </c>
      <c r="J32130">
        <v>2</v>
      </c>
      <c r="K32130" s="1" t="s">
        <v>17</v>
      </c>
      <c r="L32130" s="1" t="s">
        <v>29</v>
      </c>
      <c r="M32130" s="2">
        <v>36015</v>
      </c>
      <c r="N32130">
        <v>2.52</v>
      </c>
    </row>
    <row r="32131" spans="1:14" x14ac:dyDescent="0.3">
      <c r="A32131">
        <v>132130</v>
      </c>
      <c r="B32131" s="1" t="s">
        <v>23326</v>
      </c>
      <c r="C32131" s="1" t="s">
        <v>91664</v>
      </c>
      <c r="D32131">
        <v>9000032130</v>
      </c>
      <c r="E32131" s="1" t="s">
        <v>91665</v>
      </c>
      <c r="F32131">
        <v>39712.559999999998</v>
      </c>
      <c r="G32131">
        <v>6</v>
      </c>
      <c r="H32131">
        <v>18</v>
      </c>
      <c r="I32131" s="2">
        <v>42435</v>
      </c>
      <c r="J32131">
        <v>2</v>
      </c>
      <c r="K32131" s="1" t="s">
        <v>45</v>
      </c>
      <c r="L32131" s="1" t="s">
        <v>29</v>
      </c>
      <c r="M32131" s="2">
        <v>34602</v>
      </c>
      <c r="N32131">
        <v>3.33</v>
      </c>
    </row>
    <row r="32132" spans="1:14" x14ac:dyDescent="0.3">
      <c r="A32132">
        <v>132131</v>
      </c>
      <c r="B32132" s="1" t="s">
        <v>91666</v>
      </c>
      <c r="C32132" s="1" t="s">
        <v>91667</v>
      </c>
      <c r="D32132">
        <v>9000032131</v>
      </c>
      <c r="E32132" s="1" t="s">
        <v>91668</v>
      </c>
      <c r="F32132">
        <v>103709.93</v>
      </c>
      <c r="G32132">
        <v>4</v>
      </c>
      <c r="H32132">
        <v>11</v>
      </c>
      <c r="I32132" s="2">
        <v>41805</v>
      </c>
      <c r="J32132">
        <v>1</v>
      </c>
      <c r="K32132" s="1" t="s">
        <v>17</v>
      </c>
      <c r="L32132" s="1" t="s">
        <v>18</v>
      </c>
      <c r="M32132" s="2">
        <v>32068</v>
      </c>
      <c r="N32132">
        <v>4.92</v>
      </c>
    </row>
    <row r="32133" spans="1:14" x14ac:dyDescent="0.3">
      <c r="A32133">
        <v>132132</v>
      </c>
      <c r="B32133" s="1" t="s">
        <v>91669</v>
      </c>
      <c r="C32133" s="1" t="s">
        <v>91670</v>
      </c>
      <c r="D32133">
        <v>9000032132</v>
      </c>
      <c r="E32133" s="1" t="s">
        <v>91671</v>
      </c>
      <c r="F32133">
        <v>57079.38</v>
      </c>
      <c r="G32133">
        <v>6</v>
      </c>
      <c r="H32133">
        <v>17</v>
      </c>
      <c r="I32133" s="2">
        <v>42236</v>
      </c>
      <c r="J32133">
        <v>2</v>
      </c>
      <c r="K32133" s="1" t="s">
        <v>17</v>
      </c>
      <c r="L32133" s="1" t="s">
        <v>29</v>
      </c>
      <c r="M32133" s="2">
        <v>28480</v>
      </c>
      <c r="N32133">
        <v>1.26</v>
      </c>
    </row>
    <row r="32134" spans="1:14" x14ac:dyDescent="0.3">
      <c r="A32134">
        <v>132133</v>
      </c>
      <c r="B32134" s="1" t="s">
        <v>91672</v>
      </c>
      <c r="C32134" s="1" t="s">
        <v>91673</v>
      </c>
      <c r="D32134">
        <v>9000032133</v>
      </c>
      <c r="E32134" s="1" t="s">
        <v>91674</v>
      </c>
      <c r="F32134">
        <v>116085.22</v>
      </c>
      <c r="G32134">
        <v>1</v>
      </c>
      <c r="H32134">
        <v>2</v>
      </c>
      <c r="I32134" s="2">
        <v>35020</v>
      </c>
      <c r="J32134">
        <v>3</v>
      </c>
      <c r="K32134" s="1" t="s">
        <v>143</v>
      </c>
      <c r="L32134" s="1" t="s">
        <v>29</v>
      </c>
      <c r="M32134" s="2">
        <v>22268</v>
      </c>
      <c r="N32134">
        <v>1.82</v>
      </c>
    </row>
    <row r="32135" spans="1:14" x14ac:dyDescent="0.3">
      <c r="A32135">
        <v>132134</v>
      </c>
      <c r="B32135" s="1" t="s">
        <v>5007</v>
      </c>
      <c r="C32135" s="1" t="s">
        <v>91675</v>
      </c>
      <c r="D32135">
        <v>9000032134</v>
      </c>
      <c r="E32135" s="1" t="s">
        <v>91676</v>
      </c>
      <c r="F32135">
        <v>175611.19</v>
      </c>
      <c r="G32135">
        <v>1</v>
      </c>
      <c r="H32135">
        <v>2</v>
      </c>
      <c r="I32135" s="2">
        <v>44269</v>
      </c>
      <c r="J32135">
        <v>3</v>
      </c>
      <c r="K32135" s="1" t="s">
        <v>45</v>
      </c>
      <c r="L32135" s="1" t="s">
        <v>18</v>
      </c>
      <c r="M32135" s="2">
        <v>36198</v>
      </c>
      <c r="N32135">
        <v>4.76</v>
      </c>
    </row>
    <row r="32136" spans="1:14" x14ac:dyDescent="0.3">
      <c r="A32136">
        <v>132135</v>
      </c>
      <c r="B32136" s="1" t="s">
        <v>91677</v>
      </c>
      <c r="C32136" s="1" t="s">
        <v>91678</v>
      </c>
      <c r="D32136">
        <v>9000032135</v>
      </c>
      <c r="E32136" s="1" t="s">
        <v>91679</v>
      </c>
      <c r="F32136">
        <v>56700.81</v>
      </c>
      <c r="G32136">
        <v>5</v>
      </c>
      <c r="H32136">
        <v>14</v>
      </c>
      <c r="I32136" s="2">
        <v>41223</v>
      </c>
      <c r="K32136" s="1" t="s">
        <v>17</v>
      </c>
      <c r="L32136" s="1" t="s">
        <v>18</v>
      </c>
      <c r="M32136" s="2">
        <v>26328</v>
      </c>
      <c r="N32136">
        <v>1.76</v>
      </c>
    </row>
    <row r="32137" spans="1:14" x14ac:dyDescent="0.3">
      <c r="A32137">
        <v>132136</v>
      </c>
      <c r="B32137" s="1" t="s">
        <v>48524</v>
      </c>
      <c r="C32137" s="1" t="s">
        <v>91680</v>
      </c>
      <c r="D32137">
        <v>9000032136</v>
      </c>
      <c r="E32137" s="1" t="s">
        <v>91681</v>
      </c>
      <c r="F32137">
        <v>58184.86</v>
      </c>
      <c r="G32137">
        <v>7</v>
      </c>
      <c r="H32137">
        <v>20</v>
      </c>
      <c r="I32137" s="2">
        <v>45487</v>
      </c>
      <c r="J32137">
        <v>4</v>
      </c>
      <c r="K32137" s="1" t="s">
        <v>28</v>
      </c>
      <c r="L32137" s="1" t="s">
        <v>29</v>
      </c>
      <c r="M32137" s="2">
        <v>33963</v>
      </c>
      <c r="N32137">
        <v>4.2</v>
      </c>
    </row>
    <row r="32138" spans="1:14" x14ac:dyDescent="0.3">
      <c r="A32138">
        <v>132137</v>
      </c>
      <c r="B32138" s="1" t="s">
        <v>91682</v>
      </c>
      <c r="C32138" s="1" t="s">
        <v>91683</v>
      </c>
      <c r="D32138">
        <v>9000032137</v>
      </c>
      <c r="E32138" s="1" t="s">
        <v>91684</v>
      </c>
      <c r="F32138">
        <v>68860.12</v>
      </c>
      <c r="G32138">
        <v>7</v>
      </c>
      <c r="H32138">
        <v>19</v>
      </c>
      <c r="I32138" s="2">
        <v>33947</v>
      </c>
      <c r="J32138">
        <v>1</v>
      </c>
      <c r="K32138" s="1" t="s">
        <v>17</v>
      </c>
      <c r="L32138" s="1" t="s">
        <v>29</v>
      </c>
      <c r="M32138" s="2">
        <v>27309</v>
      </c>
      <c r="N32138">
        <v>4.99</v>
      </c>
    </row>
    <row r="32139" spans="1:14" x14ac:dyDescent="0.3">
      <c r="A32139">
        <v>132138</v>
      </c>
      <c r="B32139" s="1" t="s">
        <v>30395</v>
      </c>
      <c r="C32139" s="1" t="s">
        <v>91685</v>
      </c>
      <c r="D32139">
        <v>9000032138</v>
      </c>
      <c r="E32139" s="1" t="s">
        <v>91686</v>
      </c>
      <c r="F32139">
        <v>81890.55</v>
      </c>
      <c r="G32139">
        <v>6</v>
      </c>
      <c r="H32139">
        <v>16</v>
      </c>
      <c r="I32139" s="2">
        <v>39559</v>
      </c>
      <c r="J32139">
        <v>4</v>
      </c>
      <c r="K32139" s="1" t="s">
        <v>17</v>
      </c>
      <c r="L32139" s="1" t="s">
        <v>18</v>
      </c>
      <c r="M32139" s="2">
        <v>25670</v>
      </c>
      <c r="N32139">
        <v>1.72</v>
      </c>
    </row>
    <row r="32140" spans="1:14" x14ac:dyDescent="0.3">
      <c r="A32140">
        <v>132139</v>
      </c>
      <c r="B32140" s="1" t="s">
        <v>91687</v>
      </c>
      <c r="C32140" s="1" t="s">
        <v>91688</v>
      </c>
      <c r="D32140">
        <v>9000032139</v>
      </c>
      <c r="E32140" s="1" t="s">
        <v>91689</v>
      </c>
      <c r="F32140">
        <v>165402.47</v>
      </c>
      <c r="G32140">
        <v>8</v>
      </c>
      <c r="H32140">
        <v>22</v>
      </c>
      <c r="I32140" s="2">
        <v>42943</v>
      </c>
      <c r="J32140">
        <v>2</v>
      </c>
      <c r="K32140" s="1" t="s">
        <v>17</v>
      </c>
      <c r="L32140" s="1" t="s">
        <v>61</v>
      </c>
      <c r="M32140" s="2">
        <v>27784</v>
      </c>
      <c r="N32140">
        <v>4.8</v>
      </c>
    </row>
    <row r="32141" spans="1:14" x14ac:dyDescent="0.3">
      <c r="A32141">
        <v>132140</v>
      </c>
      <c r="B32141" s="1" t="s">
        <v>91690</v>
      </c>
      <c r="C32141" s="1" t="s">
        <v>91691</v>
      </c>
      <c r="D32141">
        <v>9000032140</v>
      </c>
      <c r="E32141" s="1" t="s">
        <v>91692</v>
      </c>
      <c r="F32141">
        <v>32008.54</v>
      </c>
      <c r="G32141">
        <v>2</v>
      </c>
      <c r="H32141">
        <v>4</v>
      </c>
      <c r="I32141" s="2">
        <v>35838</v>
      </c>
      <c r="J32141">
        <v>3</v>
      </c>
      <c r="K32141" s="1" t="s">
        <v>17</v>
      </c>
      <c r="L32141" s="1" t="s">
        <v>18</v>
      </c>
      <c r="M32141" s="2">
        <v>24929</v>
      </c>
      <c r="N32141">
        <v>2.46</v>
      </c>
    </row>
    <row r="32142" spans="1:14" x14ac:dyDescent="0.3">
      <c r="A32142">
        <v>132141</v>
      </c>
      <c r="B32142" s="1" t="s">
        <v>3032</v>
      </c>
      <c r="C32142" s="1" t="s">
        <v>91693</v>
      </c>
      <c r="D32142">
        <v>9000032141</v>
      </c>
      <c r="E32142" s="1" t="s">
        <v>91694</v>
      </c>
      <c r="F32142">
        <v>132670.67000000001</v>
      </c>
      <c r="G32142">
        <v>8</v>
      </c>
      <c r="H32142">
        <v>22</v>
      </c>
      <c r="I32142" s="2">
        <v>39026</v>
      </c>
      <c r="J32142">
        <v>2</v>
      </c>
      <c r="K32142" s="1" t="s">
        <v>17</v>
      </c>
      <c r="L32142" s="1" t="s">
        <v>18</v>
      </c>
      <c r="M32142" s="2">
        <v>28964</v>
      </c>
      <c r="N32142">
        <v>4.49</v>
      </c>
    </row>
    <row r="32143" spans="1:14" x14ac:dyDescent="0.3">
      <c r="A32143">
        <v>132142</v>
      </c>
      <c r="B32143" s="1" t="s">
        <v>91695</v>
      </c>
      <c r="C32143" s="1" t="s">
        <v>91696</v>
      </c>
      <c r="D32143">
        <v>9000032142</v>
      </c>
      <c r="E32143" s="1" t="s">
        <v>91697</v>
      </c>
      <c r="F32143">
        <v>50177.01</v>
      </c>
      <c r="G32143">
        <v>1</v>
      </c>
      <c r="H32143">
        <v>1</v>
      </c>
      <c r="I32143" s="2">
        <v>42059</v>
      </c>
      <c r="J32143">
        <v>2</v>
      </c>
      <c r="K32143" s="1" t="s">
        <v>17</v>
      </c>
      <c r="L32143" s="1" t="s">
        <v>29</v>
      </c>
      <c r="M32143" s="2">
        <v>33085</v>
      </c>
      <c r="N32143">
        <v>1.72</v>
      </c>
    </row>
    <row r="32144" spans="1:14" x14ac:dyDescent="0.3">
      <c r="A32144">
        <v>132143</v>
      </c>
      <c r="B32144" s="1" t="s">
        <v>47126</v>
      </c>
      <c r="C32144" s="1" t="s">
        <v>91698</v>
      </c>
      <c r="D32144">
        <v>9000032143</v>
      </c>
      <c r="E32144" s="1" t="s">
        <v>91699</v>
      </c>
      <c r="F32144">
        <v>38623.360000000001</v>
      </c>
      <c r="G32144">
        <v>2</v>
      </c>
      <c r="H32144">
        <v>5</v>
      </c>
      <c r="I32144" s="2">
        <v>45112</v>
      </c>
      <c r="J32144">
        <v>2</v>
      </c>
      <c r="K32144" s="1" t="s">
        <v>45</v>
      </c>
      <c r="L32144" s="1" t="s">
        <v>18</v>
      </c>
      <c r="M32144" s="2">
        <v>34805</v>
      </c>
      <c r="N32144">
        <v>2.98</v>
      </c>
    </row>
    <row r="32145" spans="1:14" x14ac:dyDescent="0.3">
      <c r="A32145">
        <v>132144</v>
      </c>
      <c r="B32145" s="1" t="s">
        <v>91700</v>
      </c>
      <c r="C32145" s="1" t="s">
        <v>91701</v>
      </c>
      <c r="D32145">
        <v>9000032144</v>
      </c>
      <c r="E32145" s="1" t="s">
        <v>91702</v>
      </c>
      <c r="F32145">
        <v>74264.02</v>
      </c>
      <c r="G32145">
        <v>5</v>
      </c>
      <c r="H32145">
        <v>13</v>
      </c>
      <c r="I32145" s="2">
        <v>37220</v>
      </c>
      <c r="J32145">
        <v>2</v>
      </c>
      <c r="K32145" s="1" t="s">
        <v>17</v>
      </c>
      <c r="L32145" s="1" t="s">
        <v>29</v>
      </c>
      <c r="M32145" s="2">
        <v>26637</v>
      </c>
      <c r="N32145">
        <v>1.65</v>
      </c>
    </row>
    <row r="32146" spans="1:14" x14ac:dyDescent="0.3">
      <c r="A32146">
        <v>132145</v>
      </c>
      <c r="B32146" s="1" t="s">
        <v>91703</v>
      </c>
      <c r="C32146" s="1" t="s">
        <v>91704</v>
      </c>
      <c r="D32146">
        <v>9000032145</v>
      </c>
      <c r="E32146" s="1" t="s">
        <v>91705</v>
      </c>
      <c r="F32146">
        <v>33435.199999999997</v>
      </c>
      <c r="G32146">
        <v>6</v>
      </c>
      <c r="H32146">
        <v>18</v>
      </c>
      <c r="I32146" s="2">
        <v>43484</v>
      </c>
      <c r="J32146">
        <v>2</v>
      </c>
      <c r="K32146" s="1" t="s">
        <v>17</v>
      </c>
      <c r="L32146" s="1" t="s">
        <v>29</v>
      </c>
      <c r="M32146" s="2">
        <v>23472</v>
      </c>
      <c r="N32146">
        <v>3.79</v>
      </c>
    </row>
    <row r="32147" spans="1:14" x14ac:dyDescent="0.3">
      <c r="A32147">
        <v>132146</v>
      </c>
      <c r="B32147" s="1" t="s">
        <v>91706</v>
      </c>
      <c r="C32147" s="1" t="s">
        <v>91707</v>
      </c>
      <c r="D32147">
        <v>9000032146</v>
      </c>
      <c r="E32147" s="1" t="s">
        <v>91708</v>
      </c>
      <c r="F32147">
        <v>99152.1</v>
      </c>
      <c r="G32147">
        <v>8</v>
      </c>
      <c r="H32147">
        <v>21</v>
      </c>
      <c r="I32147" s="2">
        <v>45020</v>
      </c>
      <c r="K32147" s="1" t="s">
        <v>45</v>
      </c>
      <c r="L32147" s="1" t="s">
        <v>29</v>
      </c>
      <c r="M32147" s="2">
        <v>28306</v>
      </c>
      <c r="N32147">
        <v>1.0900000000000001</v>
      </c>
    </row>
    <row r="32148" spans="1:14" x14ac:dyDescent="0.3">
      <c r="A32148">
        <v>132147</v>
      </c>
      <c r="B32148" s="1" t="s">
        <v>91709</v>
      </c>
      <c r="C32148" s="1" t="s">
        <v>91710</v>
      </c>
      <c r="D32148">
        <v>9000032147</v>
      </c>
      <c r="E32148" s="1" t="s">
        <v>91711</v>
      </c>
      <c r="F32148">
        <v>199000.74</v>
      </c>
      <c r="G32148">
        <v>8</v>
      </c>
      <c r="H32148">
        <v>23</v>
      </c>
      <c r="I32148" s="2">
        <v>39221</v>
      </c>
      <c r="K32148" s="1" t="s">
        <v>17</v>
      </c>
      <c r="L32148" s="1" t="s">
        <v>18</v>
      </c>
      <c r="M32148" s="2">
        <v>30979</v>
      </c>
      <c r="N32148">
        <v>3.57</v>
      </c>
    </row>
    <row r="32149" spans="1:14" x14ac:dyDescent="0.3">
      <c r="A32149">
        <v>132148</v>
      </c>
      <c r="B32149" s="1" t="s">
        <v>91712</v>
      </c>
      <c r="C32149" s="1" t="s">
        <v>91713</v>
      </c>
      <c r="D32149">
        <v>9000032148</v>
      </c>
      <c r="E32149" s="1" t="s">
        <v>91714</v>
      </c>
      <c r="F32149">
        <v>123248.73</v>
      </c>
      <c r="G32149">
        <v>4</v>
      </c>
      <c r="H32149">
        <v>11</v>
      </c>
      <c r="I32149" s="2">
        <v>40307</v>
      </c>
      <c r="J32149">
        <v>3</v>
      </c>
      <c r="K32149" s="1" t="s">
        <v>45</v>
      </c>
      <c r="L32149" s="1" t="s">
        <v>18</v>
      </c>
      <c r="M32149" s="2">
        <v>24316</v>
      </c>
      <c r="N32149">
        <v>4.17</v>
      </c>
    </row>
    <row r="32150" spans="1:14" x14ac:dyDescent="0.3">
      <c r="A32150">
        <v>132149</v>
      </c>
      <c r="B32150" s="1" t="s">
        <v>91715</v>
      </c>
      <c r="C32150" s="1" t="s">
        <v>91716</v>
      </c>
      <c r="D32150">
        <v>9000032149</v>
      </c>
      <c r="E32150" s="1" t="s">
        <v>91717</v>
      </c>
      <c r="F32150">
        <v>151125.60999999999</v>
      </c>
      <c r="G32150">
        <v>5</v>
      </c>
      <c r="H32150">
        <v>15</v>
      </c>
      <c r="I32150" s="2">
        <v>42116</v>
      </c>
      <c r="J32150">
        <v>1</v>
      </c>
      <c r="K32150" s="1" t="s">
        <v>17</v>
      </c>
      <c r="L32150" s="1" t="s">
        <v>18</v>
      </c>
      <c r="M32150" s="2">
        <v>30450</v>
      </c>
      <c r="N32150">
        <v>4.21</v>
      </c>
    </row>
    <row r="32151" spans="1:14" x14ac:dyDescent="0.3">
      <c r="A32151">
        <v>132150</v>
      </c>
      <c r="B32151" s="1" t="s">
        <v>91718</v>
      </c>
      <c r="C32151" s="1" t="s">
        <v>91719</v>
      </c>
      <c r="D32151">
        <v>9000032150</v>
      </c>
      <c r="E32151" s="1" t="s">
        <v>91720</v>
      </c>
      <c r="F32151">
        <v>147656.89000000001</v>
      </c>
      <c r="G32151">
        <v>5</v>
      </c>
      <c r="H32151">
        <v>15</v>
      </c>
      <c r="I32151" s="2">
        <v>37619</v>
      </c>
      <c r="J32151">
        <v>2</v>
      </c>
      <c r="K32151" s="1" t="s">
        <v>17</v>
      </c>
      <c r="L32151" s="1" t="s">
        <v>29</v>
      </c>
      <c r="M32151" s="2">
        <v>28368</v>
      </c>
      <c r="N32151">
        <v>4.2300000000000004</v>
      </c>
    </row>
    <row r="32152" spans="1:14" x14ac:dyDescent="0.3">
      <c r="A32152">
        <v>132151</v>
      </c>
      <c r="B32152" s="1" t="s">
        <v>91721</v>
      </c>
      <c r="C32152" s="1" t="s">
        <v>91722</v>
      </c>
      <c r="D32152">
        <v>9000032151</v>
      </c>
      <c r="E32152" s="1" t="s">
        <v>91723</v>
      </c>
      <c r="F32152">
        <v>67568.14</v>
      </c>
      <c r="G32152">
        <v>6</v>
      </c>
      <c r="H32152">
        <v>18</v>
      </c>
      <c r="I32152" s="2">
        <v>45850</v>
      </c>
      <c r="J32152">
        <v>1</v>
      </c>
      <c r="K32152" s="1" t="s">
        <v>17</v>
      </c>
      <c r="L32152" s="1" t="s">
        <v>29</v>
      </c>
      <c r="M32152" s="2">
        <v>32172</v>
      </c>
      <c r="N32152">
        <v>2.33</v>
      </c>
    </row>
    <row r="32153" spans="1:14" x14ac:dyDescent="0.3">
      <c r="A32153">
        <v>132152</v>
      </c>
      <c r="B32153" s="1" t="s">
        <v>91724</v>
      </c>
      <c r="C32153" s="1" t="s">
        <v>91725</v>
      </c>
      <c r="D32153">
        <v>9000032152</v>
      </c>
      <c r="E32153" s="1" t="s">
        <v>91726</v>
      </c>
      <c r="F32153">
        <v>104945.39</v>
      </c>
      <c r="G32153">
        <v>7</v>
      </c>
      <c r="H32153">
        <v>20</v>
      </c>
      <c r="I32153" s="2">
        <v>36771</v>
      </c>
      <c r="J32153">
        <v>2</v>
      </c>
      <c r="K32153" s="1" t="s">
        <v>17</v>
      </c>
      <c r="L32153" s="1" t="s">
        <v>18</v>
      </c>
      <c r="M32153" s="2">
        <v>29964</v>
      </c>
      <c r="N32153">
        <v>2.08</v>
      </c>
    </row>
    <row r="32154" spans="1:14" x14ac:dyDescent="0.3">
      <c r="A32154">
        <v>132153</v>
      </c>
      <c r="B32154" s="1" t="s">
        <v>10266</v>
      </c>
      <c r="C32154" s="1" t="s">
        <v>91727</v>
      </c>
      <c r="D32154">
        <v>9000032153</v>
      </c>
      <c r="E32154" s="1" t="s">
        <v>91728</v>
      </c>
      <c r="F32154">
        <v>119406.32</v>
      </c>
      <c r="G32154">
        <v>1</v>
      </c>
      <c r="H32154">
        <v>2</v>
      </c>
      <c r="I32154" s="2">
        <v>43856</v>
      </c>
      <c r="J32154">
        <v>4</v>
      </c>
      <c r="K32154" s="1" t="s">
        <v>17</v>
      </c>
      <c r="L32154" s="1" t="s">
        <v>18</v>
      </c>
      <c r="M32154" s="2">
        <v>37068</v>
      </c>
      <c r="N32154">
        <v>3.74</v>
      </c>
    </row>
    <row r="32155" spans="1:14" x14ac:dyDescent="0.3">
      <c r="A32155">
        <v>132154</v>
      </c>
      <c r="B32155" s="1" t="s">
        <v>91729</v>
      </c>
      <c r="C32155" s="1" t="s">
        <v>91730</v>
      </c>
      <c r="D32155">
        <v>9000032154</v>
      </c>
      <c r="E32155" s="1" t="s">
        <v>91731</v>
      </c>
      <c r="F32155">
        <v>26905.84</v>
      </c>
      <c r="G32155">
        <v>5</v>
      </c>
      <c r="H32155">
        <v>14</v>
      </c>
      <c r="I32155" s="2">
        <v>45162</v>
      </c>
      <c r="J32155">
        <v>3</v>
      </c>
      <c r="K32155" s="1" t="s">
        <v>17</v>
      </c>
      <c r="L32155" s="1" t="s">
        <v>29</v>
      </c>
      <c r="M32155" s="2">
        <v>34305</v>
      </c>
      <c r="N32155">
        <v>1.35</v>
      </c>
    </row>
    <row r="32156" spans="1:14" x14ac:dyDescent="0.3">
      <c r="A32156">
        <v>132155</v>
      </c>
      <c r="B32156" s="1" t="s">
        <v>91732</v>
      </c>
      <c r="C32156" s="1" t="s">
        <v>91733</v>
      </c>
      <c r="D32156">
        <v>9000032155</v>
      </c>
      <c r="E32156" s="1" t="s">
        <v>91734</v>
      </c>
      <c r="F32156">
        <v>28820.19</v>
      </c>
      <c r="G32156">
        <v>7</v>
      </c>
      <c r="H32156">
        <v>19</v>
      </c>
      <c r="I32156" s="2">
        <v>40357</v>
      </c>
      <c r="J32156">
        <v>2</v>
      </c>
      <c r="K32156" s="1" t="s">
        <v>28</v>
      </c>
      <c r="L32156" s="1" t="s">
        <v>29</v>
      </c>
      <c r="M32156" s="2">
        <v>30387</v>
      </c>
      <c r="N32156">
        <v>3.72</v>
      </c>
    </row>
    <row r="32157" spans="1:14" x14ac:dyDescent="0.3">
      <c r="A32157">
        <v>132156</v>
      </c>
      <c r="B32157" s="1" t="s">
        <v>91735</v>
      </c>
      <c r="C32157" s="1" t="s">
        <v>91736</v>
      </c>
      <c r="D32157">
        <v>9000032156</v>
      </c>
      <c r="E32157" s="1" t="s">
        <v>91737</v>
      </c>
      <c r="F32157">
        <v>60903.96</v>
      </c>
      <c r="G32157">
        <v>2</v>
      </c>
      <c r="H32157">
        <v>4</v>
      </c>
      <c r="I32157" s="2">
        <v>42187</v>
      </c>
      <c r="J32157">
        <v>1</v>
      </c>
      <c r="K32157" s="1" t="s">
        <v>28</v>
      </c>
      <c r="L32157" s="1" t="s">
        <v>29</v>
      </c>
      <c r="M32157" s="2">
        <v>23445</v>
      </c>
      <c r="N32157">
        <v>2.54</v>
      </c>
    </row>
    <row r="32158" spans="1:14" x14ac:dyDescent="0.3">
      <c r="A32158">
        <v>132157</v>
      </c>
      <c r="B32158" s="1" t="s">
        <v>50054</v>
      </c>
      <c r="C32158" s="1" t="s">
        <v>91738</v>
      </c>
      <c r="D32158">
        <v>9000032157</v>
      </c>
      <c r="E32158" s="1" t="s">
        <v>91739</v>
      </c>
      <c r="F32158">
        <v>66394.429999999993</v>
      </c>
      <c r="G32158">
        <v>6</v>
      </c>
      <c r="H32158">
        <v>17</v>
      </c>
      <c r="I32158" s="2">
        <v>45114</v>
      </c>
      <c r="J32158">
        <v>4</v>
      </c>
      <c r="K32158" s="1" t="s">
        <v>17</v>
      </c>
      <c r="L32158" s="1" t="s">
        <v>29</v>
      </c>
      <c r="M32158" s="2">
        <v>36257</v>
      </c>
      <c r="N32158">
        <v>3.66</v>
      </c>
    </row>
    <row r="32159" spans="1:14" x14ac:dyDescent="0.3">
      <c r="A32159">
        <v>132158</v>
      </c>
      <c r="B32159" s="1" t="s">
        <v>5229</v>
      </c>
      <c r="C32159" s="1" t="s">
        <v>91740</v>
      </c>
      <c r="D32159">
        <v>9000032158</v>
      </c>
      <c r="E32159" s="1" t="s">
        <v>91741</v>
      </c>
      <c r="F32159">
        <v>41049.21</v>
      </c>
      <c r="G32159">
        <v>8</v>
      </c>
      <c r="H32159">
        <v>23</v>
      </c>
      <c r="I32159" s="2">
        <v>45551</v>
      </c>
      <c r="J32159">
        <v>3</v>
      </c>
      <c r="K32159" s="1" t="s">
        <v>17</v>
      </c>
      <c r="L32159" s="1" t="s">
        <v>29</v>
      </c>
      <c r="M32159" s="2">
        <v>36250</v>
      </c>
      <c r="N32159">
        <v>2.83</v>
      </c>
    </row>
    <row r="32160" spans="1:14" x14ac:dyDescent="0.3">
      <c r="A32160">
        <v>132159</v>
      </c>
      <c r="B32160" s="1" t="s">
        <v>23523</v>
      </c>
      <c r="C32160" s="1" t="s">
        <v>91742</v>
      </c>
      <c r="D32160">
        <v>9000032159</v>
      </c>
      <c r="E32160" s="1" t="s">
        <v>91743</v>
      </c>
      <c r="F32160">
        <v>141140.89000000001</v>
      </c>
      <c r="G32160">
        <v>3</v>
      </c>
      <c r="H32160">
        <v>8</v>
      </c>
      <c r="I32160" s="2">
        <v>34523</v>
      </c>
      <c r="J32160">
        <v>4</v>
      </c>
      <c r="K32160" s="1" t="s">
        <v>17</v>
      </c>
      <c r="L32160" s="1" t="s">
        <v>29</v>
      </c>
      <c r="M32160" s="2">
        <v>22418</v>
      </c>
      <c r="N32160">
        <v>1.55</v>
      </c>
    </row>
    <row r="32161" spans="1:14" x14ac:dyDescent="0.3">
      <c r="A32161">
        <v>132160</v>
      </c>
      <c r="B32161" s="1" t="s">
        <v>91744</v>
      </c>
      <c r="C32161" s="1" t="s">
        <v>91745</v>
      </c>
      <c r="D32161">
        <v>9000032160</v>
      </c>
      <c r="E32161" s="1" t="s">
        <v>91746</v>
      </c>
      <c r="F32161">
        <v>80923.070000000007</v>
      </c>
      <c r="G32161">
        <v>5</v>
      </c>
      <c r="H32161">
        <v>14</v>
      </c>
      <c r="I32161" s="2">
        <v>39801</v>
      </c>
      <c r="K32161" s="1" t="s">
        <v>17</v>
      </c>
      <c r="L32161" s="1" t="s">
        <v>18</v>
      </c>
      <c r="M32161" s="2">
        <v>25994</v>
      </c>
      <c r="N32161">
        <v>2.79</v>
      </c>
    </row>
    <row r="32162" spans="1:14" x14ac:dyDescent="0.3">
      <c r="A32162">
        <v>132161</v>
      </c>
      <c r="B32162" s="1" t="s">
        <v>91747</v>
      </c>
      <c r="C32162" s="1" t="s">
        <v>91748</v>
      </c>
      <c r="D32162">
        <v>9000032161</v>
      </c>
      <c r="E32162" s="1" t="s">
        <v>91749</v>
      </c>
      <c r="F32162">
        <v>65761.009999999995</v>
      </c>
      <c r="G32162">
        <v>8</v>
      </c>
      <c r="H32162">
        <v>22</v>
      </c>
      <c r="I32162" s="2">
        <v>45622</v>
      </c>
      <c r="J32162">
        <v>3</v>
      </c>
      <c r="K32162" s="1" t="s">
        <v>17</v>
      </c>
      <c r="L32162" s="1" t="s">
        <v>29</v>
      </c>
      <c r="M32162" s="2">
        <v>33393</v>
      </c>
      <c r="N32162">
        <v>3.68</v>
      </c>
    </row>
    <row r="32163" spans="1:14" x14ac:dyDescent="0.3">
      <c r="A32163">
        <v>132162</v>
      </c>
      <c r="B32163" s="1" t="s">
        <v>64119</v>
      </c>
      <c r="C32163" s="1" t="s">
        <v>91750</v>
      </c>
      <c r="D32163">
        <v>9000032162</v>
      </c>
      <c r="E32163" s="1" t="s">
        <v>91751</v>
      </c>
      <c r="F32163">
        <v>62170.61</v>
      </c>
      <c r="G32163">
        <v>1</v>
      </c>
      <c r="H32163">
        <v>24</v>
      </c>
      <c r="I32163" s="2">
        <v>38552</v>
      </c>
      <c r="J32163">
        <v>3</v>
      </c>
      <c r="K32163" s="1" t="s">
        <v>17</v>
      </c>
      <c r="L32163" s="1" t="s">
        <v>18</v>
      </c>
      <c r="M32163" s="2">
        <v>30041</v>
      </c>
      <c r="N32163">
        <v>4.79</v>
      </c>
    </row>
    <row r="32164" spans="1:14" x14ac:dyDescent="0.3">
      <c r="A32164">
        <v>132163</v>
      </c>
      <c r="B32164" s="1" t="s">
        <v>91752</v>
      </c>
      <c r="C32164" s="1" t="s">
        <v>91753</v>
      </c>
      <c r="D32164">
        <v>9000032163</v>
      </c>
      <c r="E32164" s="1" t="s">
        <v>91754</v>
      </c>
      <c r="F32164">
        <v>31395.73</v>
      </c>
      <c r="G32164">
        <v>5</v>
      </c>
      <c r="H32164">
        <v>13</v>
      </c>
      <c r="I32164" s="2">
        <v>43107</v>
      </c>
      <c r="J32164">
        <v>1</v>
      </c>
      <c r="K32164" s="1" t="s">
        <v>17</v>
      </c>
      <c r="L32164" s="1" t="s">
        <v>29</v>
      </c>
      <c r="M32164" s="2">
        <v>32845</v>
      </c>
      <c r="N32164">
        <v>4.67</v>
      </c>
    </row>
    <row r="32165" spans="1:14" x14ac:dyDescent="0.3">
      <c r="A32165">
        <v>132164</v>
      </c>
      <c r="B32165" s="1" t="s">
        <v>91755</v>
      </c>
      <c r="C32165" s="1" t="s">
        <v>91756</v>
      </c>
      <c r="D32165">
        <v>9000032164</v>
      </c>
      <c r="E32165" s="1" t="s">
        <v>91757</v>
      </c>
      <c r="F32165">
        <v>52673.42</v>
      </c>
      <c r="G32165">
        <v>3</v>
      </c>
      <c r="H32165">
        <v>9</v>
      </c>
      <c r="I32165" s="2">
        <v>37705</v>
      </c>
      <c r="J32165">
        <v>2</v>
      </c>
      <c r="K32165" s="1" t="s">
        <v>17</v>
      </c>
      <c r="L32165" s="1" t="s">
        <v>18</v>
      </c>
      <c r="M32165" s="2">
        <v>26617</v>
      </c>
      <c r="N32165">
        <v>2.7</v>
      </c>
    </row>
    <row r="32166" spans="1:14" x14ac:dyDescent="0.3">
      <c r="A32166">
        <v>132165</v>
      </c>
      <c r="B32166" s="1" t="s">
        <v>18728</v>
      </c>
      <c r="C32166" s="1" t="s">
        <v>91758</v>
      </c>
      <c r="D32166">
        <v>9000032165</v>
      </c>
      <c r="E32166" s="1" t="s">
        <v>91759</v>
      </c>
      <c r="F32166">
        <v>131192.14000000001</v>
      </c>
      <c r="G32166">
        <v>5</v>
      </c>
      <c r="H32166">
        <v>14</v>
      </c>
      <c r="I32166" s="2">
        <v>45220</v>
      </c>
      <c r="J32166">
        <v>2</v>
      </c>
      <c r="K32166" s="1" t="s">
        <v>17</v>
      </c>
      <c r="L32166" s="1" t="s">
        <v>18</v>
      </c>
      <c r="M32166" s="2">
        <v>37648</v>
      </c>
      <c r="N32166">
        <v>4.63</v>
      </c>
    </row>
    <row r="32167" spans="1:14" x14ac:dyDescent="0.3">
      <c r="A32167">
        <v>132166</v>
      </c>
      <c r="B32167" s="1" t="s">
        <v>91760</v>
      </c>
      <c r="C32167" s="1" t="s">
        <v>91761</v>
      </c>
      <c r="D32167">
        <v>9000032166</v>
      </c>
      <c r="E32167" s="1" t="s">
        <v>91762</v>
      </c>
      <c r="F32167">
        <v>29462.6</v>
      </c>
      <c r="G32167">
        <v>6</v>
      </c>
      <c r="H32167">
        <v>16</v>
      </c>
      <c r="I32167" s="2">
        <v>45298</v>
      </c>
      <c r="J32167">
        <v>2</v>
      </c>
      <c r="K32167" s="1" t="s">
        <v>143</v>
      </c>
      <c r="L32167" s="1" t="s">
        <v>29</v>
      </c>
      <c r="M32167" s="2">
        <v>36448</v>
      </c>
      <c r="N32167">
        <v>3.68</v>
      </c>
    </row>
    <row r="32168" spans="1:14" x14ac:dyDescent="0.3">
      <c r="A32168">
        <v>132167</v>
      </c>
      <c r="B32168" s="1" t="s">
        <v>91763</v>
      </c>
      <c r="C32168" s="1" t="s">
        <v>91764</v>
      </c>
      <c r="D32168">
        <v>9000032167</v>
      </c>
      <c r="E32168" s="1" t="s">
        <v>91765</v>
      </c>
      <c r="F32168">
        <v>54487.78</v>
      </c>
      <c r="G32168">
        <v>5</v>
      </c>
      <c r="H32168">
        <v>15</v>
      </c>
      <c r="I32168" s="2">
        <v>35905</v>
      </c>
      <c r="J32168">
        <v>4</v>
      </c>
      <c r="K32168" s="1" t="s">
        <v>17</v>
      </c>
      <c r="L32168" s="1" t="s">
        <v>18</v>
      </c>
      <c r="M32168" s="2">
        <v>25760</v>
      </c>
      <c r="N32168">
        <v>1.1599999999999999</v>
      </c>
    </row>
    <row r="32169" spans="1:14" x14ac:dyDescent="0.3">
      <c r="A32169">
        <v>132168</v>
      </c>
      <c r="B32169" s="1" t="s">
        <v>91766</v>
      </c>
      <c r="C32169" s="1" t="s">
        <v>91767</v>
      </c>
      <c r="D32169">
        <v>9000032168</v>
      </c>
      <c r="E32169" s="1" t="s">
        <v>91768</v>
      </c>
      <c r="F32169">
        <v>60755.22</v>
      </c>
      <c r="G32169">
        <v>3</v>
      </c>
      <c r="H32169">
        <v>9</v>
      </c>
      <c r="I32169" s="2">
        <v>43700</v>
      </c>
      <c r="J32169">
        <v>3</v>
      </c>
      <c r="K32169" s="1" t="s">
        <v>17</v>
      </c>
      <c r="L32169" s="1" t="s">
        <v>29</v>
      </c>
      <c r="M32169" s="2">
        <v>33817</v>
      </c>
      <c r="N32169">
        <v>1.4</v>
      </c>
    </row>
    <row r="32170" spans="1:14" x14ac:dyDescent="0.3">
      <c r="A32170">
        <v>132169</v>
      </c>
      <c r="B32170" s="1" t="s">
        <v>91769</v>
      </c>
      <c r="C32170" s="1" t="s">
        <v>91770</v>
      </c>
      <c r="D32170">
        <v>9000032169</v>
      </c>
      <c r="E32170" s="1" t="s">
        <v>91771</v>
      </c>
      <c r="F32170">
        <v>174710.91</v>
      </c>
      <c r="G32170">
        <v>4</v>
      </c>
      <c r="H32170">
        <v>11</v>
      </c>
      <c r="I32170" s="2">
        <v>45218</v>
      </c>
      <c r="J32170">
        <v>1</v>
      </c>
      <c r="K32170" s="1" t="s">
        <v>45</v>
      </c>
      <c r="L32170" s="1" t="s">
        <v>29</v>
      </c>
      <c r="M32170" s="2">
        <v>30866</v>
      </c>
      <c r="N32170">
        <v>3.06</v>
      </c>
    </row>
    <row r="32171" spans="1:14" x14ac:dyDescent="0.3">
      <c r="A32171">
        <v>132170</v>
      </c>
      <c r="B32171" s="1" t="s">
        <v>91772</v>
      </c>
      <c r="C32171" s="1" t="s">
        <v>91773</v>
      </c>
      <c r="D32171">
        <v>9000032170</v>
      </c>
      <c r="E32171" s="1" t="s">
        <v>91774</v>
      </c>
      <c r="F32171">
        <v>179703.23</v>
      </c>
      <c r="G32171">
        <v>8</v>
      </c>
      <c r="H32171">
        <v>22</v>
      </c>
      <c r="I32171" s="2">
        <v>39612</v>
      </c>
      <c r="J32171">
        <v>4</v>
      </c>
      <c r="K32171" s="1" t="s">
        <v>143</v>
      </c>
      <c r="L32171" s="1" t="s">
        <v>18</v>
      </c>
      <c r="M32171" s="2">
        <v>32541</v>
      </c>
      <c r="N32171">
        <v>1.8</v>
      </c>
    </row>
    <row r="32172" spans="1:14" x14ac:dyDescent="0.3">
      <c r="A32172">
        <v>132171</v>
      </c>
      <c r="B32172" s="1" t="s">
        <v>2065</v>
      </c>
      <c r="C32172" s="1" t="s">
        <v>91775</v>
      </c>
      <c r="D32172">
        <v>9000032171</v>
      </c>
      <c r="E32172" s="1" t="s">
        <v>91776</v>
      </c>
      <c r="F32172">
        <v>121198.12</v>
      </c>
      <c r="G32172">
        <v>5</v>
      </c>
      <c r="H32172">
        <v>15</v>
      </c>
      <c r="I32172" s="2">
        <v>44827</v>
      </c>
      <c r="J32172">
        <v>4</v>
      </c>
      <c r="K32172" s="1" t="s">
        <v>45</v>
      </c>
      <c r="L32172" s="1" t="s">
        <v>29</v>
      </c>
      <c r="M32172" s="2">
        <v>38061</v>
      </c>
      <c r="N32172">
        <v>4.18</v>
      </c>
    </row>
    <row r="32173" spans="1:14" x14ac:dyDescent="0.3">
      <c r="A32173">
        <v>132172</v>
      </c>
      <c r="B32173" s="1" t="s">
        <v>75864</v>
      </c>
      <c r="C32173" s="1" t="s">
        <v>91777</v>
      </c>
      <c r="D32173">
        <v>9000032172</v>
      </c>
      <c r="E32173" s="1" t="s">
        <v>91778</v>
      </c>
      <c r="F32173">
        <v>112279.47</v>
      </c>
      <c r="G32173">
        <v>7</v>
      </c>
      <c r="H32173">
        <v>19</v>
      </c>
      <c r="I32173" s="2">
        <v>41063</v>
      </c>
      <c r="J32173">
        <v>3</v>
      </c>
      <c r="K32173" s="1" t="s">
        <v>17</v>
      </c>
      <c r="L32173" s="1" t="s">
        <v>18</v>
      </c>
      <c r="M32173" s="2">
        <v>30417</v>
      </c>
      <c r="N32173">
        <v>4.47</v>
      </c>
    </row>
    <row r="32174" spans="1:14" x14ac:dyDescent="0.3">
      <c r="A32174">
        <v>132173</v>
      </c>
      <c r="B32174" s="1" t="s">
        <v>91779</v>
      </c>
      <c r="C32174" s="1" t="s">
        <v>91780</v>
      </c>
      <c r="D32174">
        <v>9000032173</v>
      </c>
      <c r="E32174" s="1" t="s">
        <v>91781</v>
      </c>
      <c r="F32174">
        <v>176570.99</v>
      </c>
      <c r="G32174">
        <v>4</v>
      </c>
      <c r="H32174">
        <v>10</v>
      </c>
      <c r="I32174" s="2">
        <v>41417</v>
      </c>
      <c r="J32174">
        <v>2</v>
      </c>
      <c r="K32174" s="1" t="s">
        <v>17</v>
      </c>
      <c r="L32174" s="1" t="s">
        <v>18</v>
      </c>
      <c r="M32174" s="2">
        <v>26038</v>
      </c>
      <c r="N32174">
        <v>4.5599999999999996</v>
      </c>
    </row>
    <row r="32175" spans="1:14" x14ac:dyDescent="0.3">
      <c r="A32175">
        <v>132174</v>
      </c>
      <c r="B32175" s="1" t="s">
        <v>65649</v>
      </c>
      <c r="C32175" s="1" t="s">
        <v>91782</v>
      </c>
      <c r="D32175">
        <v>9000032174</v>
      </c>
      <c r="E32175" s="1" t="s">
        <v>91783</v>
      </c>
      <c r="F32175">
        <v>88376.46</v>
      </c>
      <c r="G32175">
        <v>6</v>
      </c>
      <c r="H32175">
        <v>18</v>
      </c>
      <c r="I32175" s="2">
        <v>41505</v>
      </c>
      <c r="J32175">
        <v>4</v>
      </c>
      <c r="K32175" s="1" t="s">
        <v>17</v>
      </c>
      <c r="L32175" s="1" t="s">
        <v>18</v>
      </c>
      <c r="M32175" s="2">
        <v>29026</v>
      </c>
      <c r="N32175">
        <v>4.62</v>
      </c>
    </row>
    <row r="32176" spans="1:14" x14ac:dyDescent="0.3">
      <c r="A32176">
        <v>132175</v>
      </c>
      <c r="B32176" s="1" t="s">
        <v>91784</v>
      </c>
      <c r="C32176" s="1" t="s">
        <v>91785</v>
      </c>
      <c r="D32176">
        <v>9000032175</v>
      </c>
      <c r="E32176" s="1" t="s">
        <v>91786</v>
      </c>
      <c r="F32176">
        <v>201188.92</v>
      </c>
      <c r="G32176">
        <v>8</v>
      </c>
      <c r="H32176">
        <v>21</v>
      </c>
      <c r="I32176" s="2">
        <v>40651</v>
      </c>
      <c r="J32176">
        <v>3</v>
      </c>
      <c r="K32176" s="1" t="s">
        <v>17</v>
      </c>
      <c r="L32176" s="1" t="s">
        <v>29</v>
      </c>
      <c r="M32176" s="2">
        <v>29539</v>
      </c>
      <c r="N32176">
        <v>1.4</v>
      </c>
    </row>
    <row r="32177" spans="1:14" x14ac:dyDescent="0.3">
      <c r="A32177">
        <v>132176</v>
      </c>
      <c r="B32177" s="1" t="s">
        <v>83920</v>
      </c>
      <c r="C32177" s="1" t="s">
        <v>91787</v>
      </c>
      <c r="D32177">
        <v>9000032176</v>
      </c>
      <c r="E32177" s="1" t="s">
        <v>91788</v>
      </c>
      <c r="F32177">
        <v>31050.81</v>
      </c>
      <c r="G32177">
        <v>7</v>
      </c>
      <c r="H32177">
        <v>20</v>
      </c>
      <c r="I32177" s="2">
        <v>41981</v>
      </c>
      <c r="J32177">
        <v>2</v>
      </c>
      <c r="K32177" s="1" t="s">
        <v>28</v>
      </c>
      <c r="L32177" s="1" t="s">
        <v>61</v>
      </c>
      <c r="M32177" s="2">
        <v>26437</v>
      </c>
      <c r="N32177">
        <v>4.08</v>
      </c>
    </row>
    <row r="32178" spans="1:14" x14ac:dyDescent="0.3">
      <c r="A32178">
        <v>132177</v>
      </c>
      <c r="B32178" s="1" t="s">
        <v>25966</v>
      </c>
      <c r="C32178" s="1" t="s">
        <v>91789</v>
      </c>
      <c r="D32178">
        <v>9000032177</v>
      </c>
      <c r="E32178" s="1" t="s">
        <v>91790</v>
      </c>
      <c r="F32178">
        <v>136938.31</v>
      </c>
      <c r="G32178">
        <v>8</v>
      </c>
      <c r="H32178">
        <v>21</v>
      </c>
      <c r="I32178" s="2">
        <v>44725</v>
      </c>
      <c r="J32178">
        <v>4</v>
      </c>
      <c r="K32178" s="1" t="s">
        <v>17</v>
      </c>
      <c r="L32178" s="1" t="s">
        <v>18</v>
      </c>
      <c r="M32178" s="2">
        <v>32771</v>
      </c>
      <c r="N32178">
        <v>3.62</v>
      </c>
    </row>
    <row r="32179" spans="1:14" x14ac:dyDescent="0.3">
      <c r="A32179">
        <v>132178</v>
      </c>
      <c r="B32179" s="1" t="s">
        <v>91791</v>
      </c>
      <c r="C32179" s="1" t="s">
        <v>91792</v>
      </c>
      <c r="D32179">
        <v>9000032178</v>
      </c>
      <c r="E32179" s="1" t="s">
        <v>91793</v>
      </c>
      <c r="F32179">
        <v>55140.88</v>
      </c>
      <c r="G32179">
        <v>6</v>
      </c>
      <c r="H32179">
        <v>17</v>
      </c>
      <c r="I32179" s="2">
        <v>44042</v>
      </c>
      <c r="J32179">
        <v>4</v>
      </c>
      <c r="K32179" s="1" t="s">
        <v>17</v>
      </c>
      <c r="L32179" s="1" t="s">
        <v>18</v>
      </c>
      <c r="M32179" s="2">
        <v>33382</v>
      </c>
      <c r="N32179">
        <v>1.57</v>
      </c>
    </row>
    <row r="32180" spans="1:14" x14ac:dyDescent="0.3">
      <c r="A32180">
        <v>132179</v>
      </c>
      <c r="B32180" s="1" t="s">
        <v>91794</v>
      </c>
      <c r="C32180" s="1" t="s">
        <v>91795</v>
      </c>
      <c r="D32180">
        <v>9000032179</v>
      </c>
      <c r="E32180" s="1" t="s">
        <v>91796</v>
      </c>
      <c r="F32180">
        <v>123167.28</v>
      </c>
      <c r="G32180">
        <v>8</v>
      </c>
      <c r="H32180">
        <v>21</v>
      </c>
      <c r="I32180" s="2">
        <v>45318</v>
      </c>
      <c r="J32180">
        <v>3</v>
      </c>
      <c r="K32180" s="1" t="s">
        <v>17</v>
      </c>
      <c r="L32180" s="1" t="s">
        <v>18</v>
      </c>
      <c r="M32180" s="2">
        <v>35016</v>
      </c>
      <c r="N32180">
        <v>1.54</v>
      </c>
    </row>
    <row r="32181" spans="1:14" x14ac:dyDescent="0.3">
      <c r="A32181">
        <v>132180</v>
      </c>
      <c r="B32181" s="1" t="s">
        <v>22960</v>
      </c>
      <c r="C32181" s="1" t="s">
        <v>91797</v>
      </c>
      <c r="D32181">
        <v>9000032180</v>
      </c>
      <c r="E32181" s="1" t="s">
        <v>91798</v>
      </c>
      <c r="F32181">
        <v>40455.93</v>
      </c>
      <c r="G32181">
        <v>7</v>
      </c>
      <c r="H32181">
        <v>20</v>
      </c>
      <c r="I32181" s="2">
        <v>38417</v>
      </c>
      <c r="J32181">
        <v>1</v>
      </c>
      <c r="K32181" s="1" t="s">
        <v>17</v>
      </c>
      <c r="L32181" s="1" t="s">
        <v>18</v>
      </c>
      <c r="M32181" s="2">
        <v>25083</v>
      </c>
      <c r="N32181">
        <v>1.94</v>
      </c>
    </row>
    <row r="32182" spans="1:14" x14ac:dyDescent="0.3">
      <c r="A32182">
        <v>132181</v>
      </c>
      <c r="B32182" s="1" t="s">
        <v>91799</v>
      </c>
      <c r="C32182" s="1" t="s">
        <v>91800</v>
      </c>
      <c r="D32182">
        <v>9000032181</v>
      </c>
      <c r="E32182" s="1" t="s">
        <v>91801</v>
      </c>
      <c r="F32182">
        <v>47352.1</v>
      </c>
      <c r="G32182">
        <v>2</v>
      </c>
      <c r="H32182">
        <v>6</v>
      </c>
      <c r="I32182" s="2">
        <v>37322</v>
      </c>
      <c r="J32182">
        <v>3</v>
      </c>
      <c r="K32182" s="1" t="s">
        <v>143</v>
      </c>
      <c r="L32182" s="1" t="s">
        <v>29</v>
      </c>
      <c r="M32182" s="2">
        <v>25046</v>
      </c>
      <c r="N32182">
        <v>4.4800000000000004</v>
      </c>
    </row>
    <row r="32183" spans="1:14" x14ac:dyDescent="0.3">
      <c r="A32183">
        <v>132182</v>
      </c>
      <c r="B32183" s="1" t="s">
        <v>91802</v>
      </c>
      <c r="C32183" s="1" t="s">
        <v>91803</v>
      </c>
      <c r="D32183">
        <v>9000032182</v>
      </c>
      <c r="E32183" s="1" t="s">
        <v>91804</v>
      </c>
      <c r="F32183">
        <v>30732.080000000002</v>
      </c>
      <c r="G32183">
        <v>2</v>
      </c>
      <c r="H32183">
        <v>6</v>
      </c>
      <c r="I32183" s="2">
        <v>35654</v>
      </c>
      <c r="J32183">
        <v>1</v>
      </c>
      <c r="K32183" s="1" t="s">
        <v>17</v>
      </c>
      <c r="L32183" s="1" t="s">
        <v>18</v>
      </c>
      <c r="M32183" s="2">
        <v>27294</v>
      </c>
      <c r="N32183">
        <v>4.5599999999999996</v>
      </c>
    </row>
    <row r="32184" spans="1:14" x14ac:dyDescent="0.3">
      <c r="A32184">
        <v>132183</v>
      </c>
      <c r="B32184" s="1" t="s">
        <v>91805</v>
      </c>
      <c r="C32184" s="1" t="s">
        <v>91806</v>
      </c>
      <c r="D32184">
        <v>9000032183</v>
      </c>
      <c r="E32184" s="1" t="s">
        <v>91807</v>
      </c>
      <c r="F32184">
        <v>56440.18</v>
      </c>
      <c r="G32184">
        <v>5</v>
      </c>
      <c r="H32184">
        <v>13</v>
      </c>
      <c r="I32184" s="2">
        <v>44823</v>
      </c>
      <c r="J32184">
        <v>4</v>
      </c>
      <c r="K32184" s="1" t="s">
        <v>17</v>
      </c>
      <c r="L32184" s="1" t="s">
        <v>29</v>
      </c>
      <c r="M32184" s="2">
        <v>26686</v>
      </c>
      <c r="N32184">
        <v>2.97</v>
      </c>
    </row>
    <row r="32185" spans="1:14" x14ac:dyDescent="0.3">
      <c r="A32185">
        <v>132184</v>
      </c>
      <c r="B32185" s="1" t="s">
        <v>57330</v>
      </c>
      <c r="C32185" s="1" t="s">
        <v>91808</v>
      </c>
      <c r="D32185">
        <v>9000032184</v>
      </c>
      <c r="E32185" s="1" t="s">
        <v>91809</v>
      </c>
      <c r="F32185">
        <v>46219.95</v>
      </c>
      <c r="G32185">
        <v>2</v>
      </c>
      <c r="H32185">
        <v>5</v>
      </c>
      <c r="I32185" s="2">
        <v>38720</v>
      </c>
      <c r="K32185" s="1" t="s">
        <v>17</v>
      </c>
      <c r="L32185" s="1" t="s">
        <v>29</v>
      </c>
      <c r="M32185" s="2">
        <v>23683</v>
      </c>
      <c r="N32185">
        <v>4.1100000000000003</v>
      </c>
    </row>
    <row r="32186" spans="1:14" x14ac:dyDescent="0.3">
      <c r="A32186">
        <v>132185</v>
      </c>
      <c r="B32186" s="1" t="s">
        <v>91810</v>
      </c>
      <c r="C32186" s="1" t="s">
        <v>91811</v>
      </c>
      <c r="D32186">
        <v>9000032185</v>
      </c>
      <c r="E32186" s="1" t="s">
        <v>91812</v>
      </c>
      <c r="F32186">
        <v>72388.36</v>
      </c>
      <c r="G32186">
        <v>2</v>
      </c>
      <c r="H32186">
        <v>5</v>
      </c>
      <c r="I32186" s="2">
        <v>41638</v>
      </c>
      <c r="J32186">
        <v>4</v>
      </c>
      <c r="K32186" s="1" t="s">
        <v>45</v>
      </c>
      <c r="L32186" s="1" t="s">
        <v>18</v>
      </c>
      <c r="M32186" s="2">
        <v>25635</v>
      </c>
      <c r="N32186">
        <v>2.4</v>
      </c>
    </row>
    <row r="32187" spans="1:14" x14ac:dyDescent="0.3">
      <c r="A32187">
        <v>132186</v>
      </c>
      <c r="B32187" s="1" t="s">
        <v>91813</v>
      </c>
      <c r="C32187" s="1" t="s">
        <v>91814</v>
      </c>
      <c r="D32187">
        <v>9000032186</v>
      </c>
      <c r="E32187" s="1" t="s">
        <v>91815</v>
      </c>
      <c r="F32187">
        <v>107979.56</v>
      </c>
      <c r="G32187">
        <v>8</v>
      </c>
      <c r="H32187">
        <v>21</v>
      </c>
      <c r="I32187" s="2">
        <v>39130</v>
      </c>
      <c r="J32187">
        <v>2</v>
      </c>
      <c r="K32187" s="1" t="s">
        <v>17</v>
      </c>
      <c r="L32187" s="1" t="s">
        <v>29</v>
      </c>
      <c r="M32187" s="2">
        <v>23657</v>
      </c>
      <c r="N32187">
        <v>1.76</v>
      </c>
    </row>
    <row r="32188" spans="1:14" x14ac:dyDescent="0.3">
      <c r="A32188">
        <v>132187</v>
      </c>
      <c r="B32188" s="1" t="s">
        <v>91816</v>
      </c>
      <c r="C32188" s="1" t="s">
        <v>91817</v>
      </c>
      <c r="D32188">
        <v>9000032187</v>
      </c>
      <c r="E32188" s="1" t="s">
        <v>91818</v>
      </c>
      <c r="F32188">
        <v>71777.039999999994</v>
      </c>
      <c r="G32188">
        <v>7</v>
      </c>
      <c r="H32188">
        <v>20</v>
      </c>
      <c r="I32188" s="2">
        <v>44477</v>
      </c>
      <c r="J32188">
        <v>1</v>
      </c>
      <c r="K32188" s="1" t="s">
        <v>45</v>
      </c>
      <c r="L32188" s="1" t="s">
        <v>29</v>
      </c>
      <c r="M32188" s="2">
        <v>32820</v>
      </c>
      <c r="N32188">
        <v>4.3600000000000003</v>
      </c>
    </row>
    <row r="32189" spans="1:14" x14ac:dyDescent="0.3">
      <c r="A32189">
        <v>132188</v>
      </c>
      <c r="B32189" s="1" t="s">
        <v>91819</v>
      </c>
      <c r="C32189" s="1" t="s">
        <v>91820</v>
      </c>
      <c r="D32189">
        <v>9000032188</v>
      </c>
      <c r="E32189" s="1" t="s">
        <v>91821</v>
      </c>
      <c r="F32189">
        <v>33375.94</v>
      </c>
      <c r="G32189">
        <v>2</v>
      </c>
      <c r="H32189">
        <v>4</v>
      </c>
      <c r="I32189" s="2">
        <v>45892</v>
      </c>
      <c r="J32189">
        <v>4</v>
      </c>
      <c r="K32189" s="1" t="s">
        <v>17</v>
      </c>
      <c r="L32189" s="1" t="s">
        <v>61</v>
      </c>
      <c r="M32189" s="2">
        <v>36815</v>
      </c>
      <c r="N32189">
        <v>2.56</v>
      </c>
    </row>
    <row r="32190" spans="1:14" x14ac:dyDescent="0.3">
      <c r="A32190">
        <v>132189</v>
      </c>
      <c r="B32190" s="1" t="s">
        <v>91822</v>
      </c>
      <c r="C32190" s="1" t="s">
        <v>91823</v>
      </c>
      <c r="D32190">
        <v>9000032189</v>
      </c>
      <c r="E32190" s="1" t="s">
        <v>91824</v>
      </c>
      <c r="F32190">
        <v>96353.04</v>
      </c>
      <c r="G32190">
        <v>7</v>
      </c>
      <c r="H32190">
        <v>19</v>
      </c>
      <c r="I32190" s="2">
        <v>38178</v>
      </c>
      <c r="J32190">
        <v>1</v>
      </c>
      <c r="K32190" s="1" t="s">
        <v>17</v>
      </c>
      <c r="L32190" s="1" t="s">
        <v>18</v>
      </c>
      <c r="M32190" s="2">
        <v>30121</v>
      </c>
      <c r="N32190">
        <v>1.61</v>
      </c>
    </row>
    <row r="32191" spans="1:14" x14ac:dyDescent="0.3">
      <c r="A32191">
        <v>132190</v>
      </c>
      <c r="B32191" s="1" t="s">
        <v>91825</v>
      </c>
      <c r="C32191" s="1" t="s">
        <v>91826</v>
      </c>
      <c r="D32191">
        <v>9000032190</v>
      </c>
      <c r="E32191" s="1" t="s">
        <v>91827</v>
      </c>
      <c r="F32191">
        <v>143052.88</v>
      </c>
      <c r="G32191">
        <v>8</v>
      </c>
      <c r="H32191">
        <v>21</v>
      </c>
      <c r="I32191" s="2">
        <v>42151</v>
      </c>
      <c r="J32191">
        <v>4</v>
      </c>
      <c r="K32191" s="1" t="s">
        <v>17</v>
      </c>
      <c r="L32191" s="1" t="s">
        <v>29</v>
      </c>
      <c r="M32191" s="2">
        <v>26506</v>
      </c>
      <c r="N32191">
        <v>3.9</v>
      </c>
    </row>
    <row r="32192" spans="1:14" x14ac:dyDescent="0.3">
      <c r="A32192">
        <v>132191</v>
      </c>
      <c r="B32192" s="1" t="s">
        <v>81997</v>
      </c>
      <c r="C32192" s="1" t="s">
        <v>91828</v>
      </c>
      <c r="D32192">
        <v>9000032191</v>
      </c>
      <c r="E32192" s="1" t="s">
        <v>91829</v>
      </c>
      <c r="F32192">
        <v>81537.509999999995</v>
      </c>
      <c r="G32192">
        <v>3</v>
      </c>
      <c r="H32192">
        <v>7</v>
      </c>
      <c r="I32192" s="2">
        <v>36752</v>
      </c>
      <c r="J32192">
        <v>4</v>
      </c>
      <c r="K32192" s="1" t="s">
        <v>17</v>
      </c>
      <c r="L32192" s="1" t="s">
        <v>29</v>
      </c>
      <c r="M32192" s="2">
        <v>25992</v>
      </c>
      <c r="N32192">
        <v>2.44</v>
      </c>
    </row>
    <row r="32193" spans="1:14" x14ac:dyDescent="0.3">
      <c r="A32193">
        <v>132192</v>
      </c>
      <c r="B32193" s="1" t="s">
        <v>91830</v>
      </c>
      <c r="C32193" s="1" t="s">
        <v>91831</v>
      </c>
      <c r="D32193">
        <v>9000032192</v>
      </c>
      <c r="E32193" s="1" t="s">
        <v>91832</v>
      </c>
      <c r="F32193">
        <v>39462.400000000001</v>
      </c>
      <c r="G32193">
        <v>8</v>
      </c>
      <c r="H32193">
        <v>22</v>
      </c>
      <c r="I32193" s="2">
        <v>45032</v>
      </c>
      <c r="J32193">
        <v>2</v>
      </c>
      <c r="K32193" s="1" t="s">
        <v>17</v>
      </c>
      <c r="L32193" s="1" t="s">
        <v>29</v>
      </c>
      <c r="M32193" s="2">
        <v>24328</v>
      </c>
      <c r="N32193">
        <v>2.41</v>
      </c>
    </row>
    <row r="32194" spans="1:14" x14ac:dyDescent="0.3">
      <c r="A32194">
        <v>132193</v>
      </c>
      <c r="B32194" s="1" t="s">
        <v>91833</v>
      </c>
      <c r="C32194" s="1" t="s">
        <v>91834</v>
      </c>
      <c r="D32194">
        <v>9000032193</v>
      </c>
      <c r="E32194" s="1" t="s">
        <v>91835</v>
      </c>
      <c r="F32194">
        <v>29930.69</v>
      </c>
      <c r="G32194">
        <v>4</v>
      </c>
      <c r="H32194">
        <v>12</v>
      </c>
      <c r="I32194" s="2">
        <v>44525</v>
      </c>
      <c r="J32194">
        <v>1</v>
      </c>
      <c r="K32194" s="1" t="s">
        <v>28</v>
      </c>
      <c r="L32194" s="1" t="s">
        <v>18</v>
      </c>
      <c r="M32194" s="2">
        <v>31140</v>
      </c>
      <c r="N32194">
        <v>1.1599999999999999</v>
      </c>
    </row>
    <row r="32195" spans="1:14" x14ac:dyDescent="0.3">
      <c r="A32195">
        <v>132194</v>
      </c>
      <c r="B32195" s="1" t="s">
        <v>9278</v>
      </c>
      <c r="C32195" s="1" t="s">
        <v>91836</v>
      </c>
      <c r="D32195">
        <v>9000032194</v>
      </c>
      <c r="E32195" s="1" t="s">
        <v>91837</v>
      </c>
      <c r="F32195">
        <v>56579.23</v>
      </c>
      <c r="G32195">
        <v>2</v>
      </c>
      <c r="H32195">
        <v>5</v>
      </c>
      <c r="I32195" s="2">
        <v>37604</v>
      </c>
      <c r="J32195">
        <v>1</v>
      </c>
      <c r="K32195" s="1" t="s">
        <v>17</v>
      </c>
      <c r="L32195" s="1" t="s">
        <v>18</v>
      </c>
      <c r="M32195" s="2">
        <v>25418</v>
      </c>
      <c r="N32195">
        <v>1.79</v>
      </c>
    </row>
    <row r="32196" spans="1:14" x14ac:dyDescent="0.3">
      <c r="A32196">
        <v>132195</v>
      </c>
      <c r="B32196" s="1" t="s">
        <v>91838</v>
      </c>
      <c r="C32196" s="1" t="s">
        <v>91839</v>
      </c>
      <c r="D32196">
        <v>9000032195</v>
      </c>
      <c r="E32196" s="1" t="s">
        <v>91840</v>
      </c>
      <c r="F32196">
        <v>29772.82</v>
      </c>
      <c r="G32196">
        <v>2</v>
      </c>
      <c r="H32196">
        <v>5</v>
      </c>
      <c r="I32196" s="2">
        <v>40006</v>
      </c>
      <c r="J32196">
        <v>1</v>
      </c>
      <c r="K32196" s="1" t="s">
        <v>17</v>
      </c>
      <c r="L32196" s="1" t="s">
        <v>29</v>
      </c>
      <c r="M32196" s="2">
        <v>31592</v>
      </c>
      <c r="N32196">
        <v>1.1499999999999999</v>
      </c>
    </row>
    <row r="32197" spans="1:14" x14ac:dyDescent="0.3">
      <c r="A32197">
        <v>132196</v>
      </c>
      <c r="B32197" s="1" t="s">
        <v>91841</v>
      </c>
      <c r="C32197" s="1" t="s">
        <v>91842</v>
      </c>
      <c r="D32197">
        <v>9000032196</v>
      </c>
      <c r="E32197" s="1" t="s">
        <v>91843</v>
      </c>
      <c r="F32197">
        <v>75748.639999999999</v>
      </c>
      <c r="G32197">
        <v>1</v>
      </c>
      <c r="H32197">
        <v>24</v>
      </c>
      <c r="I32197" s="2">
        <v>44131</v>
      </c>
      <c r="J32197">
        <v>3</v>
      </c>
      <c r="K32197" s="1" t="s">
        <v>17</v>
      </c>
      <c r="L32197" s="1" t="s">
        <v>18</v>
      </c>
      <c r="M32197" s="2">
        <v>29585</v>
      </c>
      <c r="N32197">
        <v>3.16</v>
      </c>
    </row>
    <row r="32198" spans="1:14" x14ac:dyDescent="0.3">
      <c r="A32198">
        <v>132197</v>
      </c>
      <c r="B32198" s="1" t="s">
        <v>7312</v>
      </c>
      <c r="C32198" s="1" t="s">
        <v>91844</v>
      </c>
      <c r="D32198">
        <v>9000032197</v>
      </c>
      <c r="E32198" s="1" t="s">
        <v>91845</v>
      </c>
      <c r="F32198">
        <v>123804.32</v>
      </c>
      <c r="G32198">
        <v>4</v>
      </c>
      <c r="H32198">
        <v>10</v>
      </c>
      <c r="I32198" s="2">
        <v>43870</v>
      </c>
      <c r="J32198">
        <v>2</v>
      </c>
      <c r="K32198" s="1" t="s">
        <v>17</v>
      </c>
      <c r="L32198" s="1" t="s">
        <v>29</v>
      </c>
      <c r="M32198" s="2">
        <v>34944</v>
      </c>
      <c r="N32198">
        <v>1.86</v>
      </c>
    </row>
    <row r="32199" spans="1:14" x14ac:dyDescent="0.3">
      <c r="A32199">
        <v>132198</v>
      </c>
      <c r="B32199" s="1" t="s">
        <v>91846</v>
      </c>
      <c r="C32199" s="1" t="s">
        <v>91847</v>
      </c>
      <c r="D32199">
        <v>9000032198</v>
      </c>
      <c r="E32199" s="1" t="s">
        <v>91848</v>
      </c>
      <c r="F32199">
        <v>52409.32</v>
      </c>
      <c r="G32199">
        <v>7</v>
      </c>
      <c r="H32199">
        <v>20</v>
      </c>
      <c r="I32199" s="2">
        <v>42496</v>
      </c>
      <c r="J32199">
        <v>3</v>
      </c>
      <c r="K32199" s="1" t="s">
        <v>17</v>
      </c>
      <c r="L32199" s="1" t="s">
        <v>18</v>
      </c>
      <c r="M32199" s="2">
        <v>30830</v>
      </c>
      <c r="N32199">
        <v>4.0199999999999996</v>
      </c>
    </row>
    <row r="32200" spans="1:14" x14ac:dyDescent="0.3">
      <c r="A32200">
        <v>132199</v>
      </c>
      <c r="B32200" s="1" t="s">
        <v>91849</v>
      </c>
      <c r="C32200" s="1" t="s">
        <v>91850</v>
      </c>
      <c r="D32200">
        <v>9000032199</v>
      </c>
      <c r="E32200" s="1" t="s">
        <v>91851</v>
      </c>
      <c r="F32200">
        <v>44216.35</v>
      </c>
      <c r="G32200">
        <v>3</v>
      </c>
      <c r="H32200">
        <v>7</v>
      </c>
      <c r="I32200" s="2">
        <v>37506</v>
      </c>
      <c r="J32200">
        <v>2</v>
      </c>
      <c r="K32200" s="1" t="s">
        <v>45</v>
      </c>
      <c r="L32200" s="1" t="s">
        <v>29</v>
      </c>
      <c r="M32200" s="2">
        <v>29101</v>
      </c>
      <c r="N32200">
        <v>3.32</v>
      </c>
    </row>
    <row r="32201" spans="1:14" x14ac:dyDescent="0.3">
      <c r="A32201">
        <v>132200</v>
      </c>
      <c r="B32201" s="1" t="s">
        <v>91852</v>
      </c>
      <c r="C32201" s="1" t="s">
        <v>91853</v>
      </c>
      <c r="D32201">
        <v>9000032200</v>
      </c>
      <c r="E32201" s="1" t="s">
        <v>91854</v>
      </c>
      <c r="F32201">
        <v>40690.199999999997</v>
      </c>
      <c r="G32201">
        <v>2</v>
      </c>
      <c r="H32201">
        <v>4</v>
      </c>
      <c r="I32201" s="2">
        <v>45540</v>
      </c>
      <c r="J32201">
        <v>4</v>
      </c>
      <c r="K32201" s="1" t="s">
        <v>17</v>
      </c>
      <c r="L32201" s="1" t="s">
        <v>29</v>
      </c>
      <c r="M32201" s="2">
        <v>38270</v>
      </c>
      <c r="N32201">
        <v>2.0699999999999998</v>
      </c>
    </row>
    <row r="32202" spans="1:14" x14ac:dyDescent="0.3">
      <c r="A32202">
        <v>132201</v>
      </c>
      <c r="B32202" s="1" t="s">
        <v>34394</v>
      </c>
      <c r="C32202" s="1" t="s">
        <v>91855</v>
      </c>
      <c r="D32202">
        <v>9000032201</v>
      </c>
      <c r="E32202" s="1" t="s">
        <v>91856</v>
      </c>
      <c r="F32202">
        <v>44618.64</v>
      </c>
      <c r="G32202">
        <v>8</v>
      </c>
      <c r="H32202">
        <v>23</v>
      </c>
      <c r="I32202" s="2">
        <v>45068</v>
      </c>
      <c r="J32202">
        <v>3</v>
      </c>
      <c r="K32202" s="1" t="s">
        <v>17</v>
      </c>
      <c r="L32202" s="1" t="s">
        <v>29</v>
      </c>
      <c r="M32202" s="2">
        <v>33046</v>
      </c>
      <c r="N32202">
        <v>3.92</v>
      </c>
    </row>
    <row r="32203" spans="1:14" x14ac:dyDescent="0.3">
      <c r="A32203">
        <v>132202</v>
      </c>
      <c r="B32203" s="1" t="s">
        <v>8944</v>
      </c>
      <c r="C32203" s="1" t="s">
        <v>91857</v>
      </c>
      <c r="D32203">
        <v>9000032202</v>
      </c>
      <c r="E32203" s="1" t="s">
        <v>91858</v>
      </c>
      <c r="F32203">
        <v>65209.02</v>
      </c>
      <c r="G32203">
        <v>4</v>
      </c>
      <c r="H32203">
        <v>11</v>
      </c>
      <c r="I32203" s="2">
        <v>43626</v>
      </c>
      <c r="J32203">
        <v>1</v>
      </c>
      <c r="K32203" s="1" t="s">
        <v>17</v>
      </c>
      <c r="L32203" s="1" t="s">
        <v>29</v>
      </c>
      <c r="M32203" s="2">
        <v>36372</v>
      </c>
      <c r="N32203">
        <v>3.5</v>
      </c>
    </row>
    <row r="32204" spans="1:14" x14ac:dyDescent="0.3">
      <c r="A32204">
        <v>132203</v>
      </c>
      <c r="B32204" s="1" t="s">
        <v>91859</v>
      </c>
      <c r="C32204" s="1" t="s">
        <v>91860</v>
      </c>
      <c r="D32204">
        <v>9000032203</v>
      </c>
      <c r="E32204" s="1" t="s">
        <v>91861</v>
      </c>
      <c r="F32204">
        <v>58897.54</v>
      </c>
      <c r="G32204">
        <v>4</v>
      </c>
      <c r="H32204">
        <v>12</v>
      </c>
      <c r="I32204" s="2">
        <v>40563</v>
      </c>
      <c r="J32204">
        <v>2</v>
      </c>
      <c r="K32204" s="1" t="s">
        <v>17</v>
      </c>
      <c r="L32204" s="1" t="s">
        <v>18</v>
      </c>
      <c r="M32204" s="2">
        <v>27894</v>
      </c>
      <c r="N32204">
        <v>2.67</v>
      </c>
    </row>
    <row r="32205" spans="1:14" x14ac:dyDescent="0.3">
      <c r="A32205">
        <v>132204</v>
      </c>
      <c r="B32205" s="1" t="s">
        <v>91862</v>
      </c>
      <c r="C32205" s="1" t="s">
        <v>91863</v>
      </c>
      <c r="D32205">
        <v>9000032204</v>
      </c>
      <c r="E32205" s="1" t="s">
        <v>91864</v>
      </c>
      <c r="F32205">
        <v>138817.01999999999</v>
      </c>
      <c r="G32205">
        <v>5</v>
      </c>
      <c r="H32205">
        <v>14</v>
      </c>
      <c r="I32205" s="2">
        <v>44806</v>
      </c>
      <c r="J32205">
        <v>1</v>
      </c>
      <c r="K32205" s="1" t="s">
        <v>17</v>
      </c>
      <c r="L32205" s="1" t="s">
        <v>18</v>
      </c>
      <c r="M32205" s="2">
        <v>36532</v>
      </c>
      <c r="N32205">
        <v>1.73</v>
      </c>
    </row>
    <row r="32206" spans="1:14" x14ac:dyDescent="0.3">
      <c r="A32206">
        <v>132205</v>
      </c>
      <c r="B32206" s="1" t="s">
        <v>91865</v>
      </c>
      <c r="C32206" s="1" t="s">
        <v>91866</v>
      </c>
      <c r="D32206">
        <v>9000032205</v>
      </c>
      <c r="E32206" s="1" t="s">
        <v>91867</v>
      </c>
      <c r="F32206">
        <v>89682.71</v>
      </c>
      <c r="G32206">
        <v>8</v>
      </c>
      <c r="H32206">
        <v>22</v>
      </c>
      <c r="I32206" s="2">
        <v>45415</v>
      </c>
      <c r="J32206">
        <v>2</v>
      </c>
      <c r="K32206" s="1" t="s">
        <v>28</v>
      </c>
      <c r="L32206" s="1" t="s">
        <v>29</v>
      </c>
      <c r="M32206" s="2">
        <v>37492</v>
      </c>
      <c r="N32206">
        <v>1.37</v>
      </c>
    </row>
    <row r="32207" spans="1:14" x14ac:dyDescent="0.3">
      <c r="A32207">
        <v>132206</v>
      </c>
      <c r="B32207" s="1" t="s">
        <v>91868</v>
      </c>
      <c r="C32207" s="1" t="s">
        <v>91869</v>
      </c>
      <c r="D32207">
        <v>9000032206</v>
      </c>
      <c r="E32207" s="1" t="s">
        <v>91870</v>
      </c>
      <c r="F32207">
        <v>82035.23</v>
      </c>
      <c r="G32207">
        <v>2</v>
      </c>
      <c r="H32207">
        <v>4</v>
      </c>
      <c r="I32207" s="2">
        <v>42023</v>
      </c>
      <c r="J32207">
        <v>2</v>
      </c>
      <c r="K32207" s="1" t="s">
        <v>17</v>
      </c>
      <c r="L32207" s="1" t="s">
        <v>29</v>
      </c>
      <c r="M32207" s="2">
        <v>33111</v>
      </c>
      <c r="N32207">
        <v>2.72</v>
      </c>
    </row>
    <row r="32208" spans="1:14" x14ac:dyDescent="0.3">
      <c r="A32208">
        <v>132207</v>
      </c>
      <c r="B32208" s="1" t="s">
        <v>91871</v>
      </c>
      <c r="C32208" s="1" t="s">
        <v>91872</v>
      </c>
      <c r="D32208">
        <v>9000032207</v>
      </c>
      <c r="E32208" s="1" t="s">
        <v>91873</v>
      </c>
      <c r="F32208">
        <v>67835.03</v>
      </c>
      <c r="G32208">
        <v>2</v>
      </c>
      <c r="H32208">
        <v>5</v>
      </c>
      <c r="I32208" s="2">
        <v>43760</v>
      </c>
      <c r="J32208">
        <v>1</v>
      </c>
      <c r="K32208" s="1" t="s">
        <v>17</v>
      </c>
      <c r="L32208" s="1" t="s">
        <v>29</v>
      </c>
      <c r="M32208" s="2">
        <v>28202</v>
      </c>
      <c r="N32208">
        <v>3.33</v>
      </c>
    </row>
    <row r="32209" spans="1:14" x14ac:dyDescent="0.3">
      <c r="A32209">
        <v>132208</v>
      </c>
      <c r="B32209" s="1" t="s">
        <v>39737</v>
      </c>
      <c r="C32209" s="1" t="s">
        <v>91874</v>
      </c>
      <c r="D32209">
        <v>9000032208</v>
      </c>
      <c r="E32209" s="1" t="s">
        <v>91875</v>
      </c>
      <c r="F32209">
        <v>29407.99</v>
      </c>
      <c r="G32209">
        <v>5</v>
      </c>
      <c r="H32209">
        <v>15</v>
      </c>
      <c r="I32209" s="2">
        <v>44623</v>
      </c>
      <c r="J32209">
        <v>2</v>
      </c>
      <c r="K32209" s="1" t="s">
        <v>17</v>
      </c>
      <c r="L32209" s="1" t="s">
        <v>61</v>
      </c>
      <c r="M32209" s="2">
        <v>37902</v>
      </c>
      <c r="N32209">
        <v>2.94</v>
      </c>
    </row>
    <row r="32210" spans="1:14" x14ac:dyDescent="0.3">
      <c r="A32210">
        <v>132209</v>
      </c>
      <c r="B32210" s="1" t="s">
        <v>91876</v>
      </c>
      <c r="C32210" s="1" t="s">
        <v>91877</v>
      </c>
      <c r="D32210">
        <v>9000032209</v>
      </c>
      <c r="E32210" s="1" t="s">
        <v>91878</v>
      </c>
      <c r="F32210">
        <v>71375.69</v>
      </c>
      <c r="G32210">
        <v>2</v>
      </c>
      <c r="H32210">
        <v>4</v>
      </c>
      <c r="I32210" s="2">
        <v>39630</v>
      </c>
      <c r="J32210">
        <v>4</v>
      </c>
      <c r="K32210" s="1" t="s">
        <v>17</v>
      </c>
      <c r="L32210" s="1" t="s">
        <v>29</v>
      </c>
      <c r="M32210" s="2">
        <v>23836</v>
      </c>
      <c r="N32210">
        <v>2.09</v>
      </c>
    </row>
    <row r="32211" spans="1:14" x14ac:dyDescent="0.3">
      <c r="A32211">
        <v>132210</v>
      </c>
      <c r="B32211" s="1" t="s">
        <v>91879</v>
      </c>
      <c r="C32211" s="1" t="s">
        <v>91880</v>
      </c>
      <c r="D32211">
        <v>9000032210</v>
      </c>
      <c r="E32211" s="1" t="s">
        <v>91881</v>
      </c>
      <c r="F32211">
        <v>117428.84</v>
      </c>
      <c r="G32211">
        <v>8</v>
      </c>
      <c r="H32211">
        <v>21</v>
      </c>
      <c r="I32211" s="2">
        <v>43595</v>
      </c>
      <c r="J32211">
        <v>1</v>
      </c>
      <c r="K32211" s="1" t="s">
        <v>17</v>
      </c>
      <c r="L32211" s="1" t="s">
        <v>18</v>
      </c>
      <c r="M32211" s="2">
        <v>34804</v>
      </c>
      <c r="N32211">
        <v>3.96</v>
      </c>
    </row>
    <row r="32212" spans="1:14" x14ac:dyDescent="0.3">
      <c r="A32212">
        <v>132211</v>
      </c>
      <c r="B32212" s="1" t="s">
        <v>34015</v>
      </c>
      <c r="C32212" s="1" t="s">
        <v>91882</v>
      </c>
      <c r="D32212">
        <v>9000032211</v>
      </c>
      <c r="E32212" s="1" t="s">
        <v>91883</v>
      </c>
      <c r="F32212">
        <v>48401.57</v>
      </c>
      <c r="G32212">
        <v>6</v>
      </c>
      <c r="H32212">
        <v>17</v>
      </c>
      <c r="I32212" s="2">
        <v>44957</v>
      </c>
      <c r="J32212">
        <v>2</v>
      </c>
      <c r="K32212" s="1" t="s">
        <v>17</v>
      </c>
      <c r="L32212" s="1" t="s">
        <v>61</v>
      </c>
      <c r="M32212" s="2">
        <v>38296</v>
      </c>
      <c r="N32212">
        <v>2.91</v>
      </c>
    </row>
    <row r="32213" spans="1:14" x14ac:dyDescent="0.3">
      <c r="A32213">
        <v>132212</v>
      </c>
      <c r="B32213" s="1" t="s">
        <v>91884</v>
      </c>
      <c r="C32213" s="1" t="s">
        <v>91885</v>
      </c>
      <c r="D32213">
        <v>9000032212</v>
      </c>
      <c r="E32213" s="1" t="s">
        <v>91886</v>
      </c>
      <c r="F32213">
        <v>79993.59</v>
      </c>
      <c r="G32213">
        <v>4</v>
      </c>
      <c r="H32213">
        <v>10</v>
      </c>
      <c r="I32213" s="2">
        <v>42005</v>
      </c>
      <c r="J32213">
        <v>1</v>
      </c>
      <c r="K32213" s="1" t="s">
        <v>17</v>
      </c>
      <c r="L32213" s="1" t="s">
        <v>18</v>
      </c>
      <c r="M32213" s="2">
        <v>30031</v>
      </c>
      <c r="N32213">
        <v>3.28</v>
      </c>
    </row>
    <row r="32214" spans="1:14" x14ac:dyDescent="0.3">
      <c r="A32214">
        <v>132213</v>
      </c>
      <c r="B32214" s="1" t="s">
        <v>83104</v>
      </c>
      <c r="C32214" s="1" t="s">
        <v>91887</v>
      </c>
      <c r="D32214">
        <v>9000032213</v>
      </c>
      <c r="E32214" s="1" t="s">
        <v>91888</v>
      </c>
      <c r="F32214">
        <v>71041.95</v>
      </c>
      <c r="G32214">
        <v>2</v>
      </c>
      <c r="H32214">
        <v>4</v>
      </c>
      <c r="I32214" s="2">
        <v>42148</v>
      </c>
      <c r="J32214">
        <v>1</v>
      </c>
      <c r="K32214" s="1" t="s">
        <v>17</v>
      </c>
      <c r="L32214" s="1" t="s">
        <v>29</v>
      </c>
      <c r="M32214" s="2">
        <v>31998</v>
      </c>
      <c r="N32214">
        <v>2.91</v>
      </c>
    </row>
    <row r="32215" spans="1:14" x14ac:dyDescent="0.3">
      <c r="A32215">
        <v>132214</v>
      </c>
      <c r="B32215" s="1" t="s">
        <v>4935</v>
      </c>
      <c r="C32215" s="1" t="s">
        <v>91889</v>
      </c>
      <c r="D32215">
        <v>9000032214</v>
      </c>
      <c r="E32215" s="1" t="s">
        <v>91890</v>
      </c>
      <c r="F32215">
        <v>53412.31</v>
      </c>
      <c r="G32215">
        <v>2</v>
      </c>
      <c r="H32215">
        <v>4</v>
      </c>
      <c r="I32215" s="2">
        <v>40244</v>
      </c>
      <c r="J32215">
        <v>4</v>
      </c>
      <c r="K32215" s="1" t="s">
        <v>17</v>
      </c>
      <c r="L32215" s="1" t="s">
        <v>18</v>
      </c>
      <c r="M32215" s="2">
        <v>30126</v>
      </c>
      <c r="N32215">
        <v>2.91</v>
      </c>
    </row>
    <row r="32216" spans="1:14" x14ac:dyDescent="0.3">
      <c r="A32216">
        <v>132215</v>
      </c>
      <c r="B32216" s="1" t="s">
        <v>91891</v>
      </c>
      <c r="C32216" s="1" t="s">
        <v>91892</v>
      </c>
      <c r="D32216">
        <v>9000032215</v>
      </c>
      <c r="E32216" s="1" t="s">
        <v>91893</v>
      </c>
      <c r="F32216">
        <v>103020.97</v>
      </c>
      <c r="G32216">
        <v>1</v>
      </c>
      <c r="H32216">
        <v>24</v>
      </c>
      <c r="I32216" s="2">
        <v>41069</v>
      </c>
      <c r="J32216">
        <v>3</v>
      </c>
      <c r="K32216" s="1" t="s">
        <v>45</v>
      </c>
      <c r="L32216" s="1" t="s">
        <v>18</v>
      </c>
      <c r="M32216" s="2">
        <v>22838</v>
      </c>
      <c r="N32216">
        <v>4.09</v>
      </c>
    </row>
    <row r="32217" spans="1:14" x14ac:dyDescent="0.3">
      <c r="A32217">
        <v>132216</v>
      </c>
      <c r="B32217" s="1" t="s">
        <v>91894</v>
      </c>
      <c r="C32217" s="1" t="s">
        <v>91895</v>
      </c>
      <c r="D32217">
        <v>9000032216</v>
      </c>
      <c r="E32217" s="1" t="s">
        <v>91896</v>
      </c>
      <c r="F32217">
        <v>27942.09</v>
      </c>
      <c r="G32217">
        <v>2</v>
      </c>
      <c r="H32217">
        <v>4</v>
      </c>
      <c r="I32217" s="2">
        <v>40290</v>
      </c>
      <c r="J32217">
        <v>3</v>
      </c>
      <c r="K32217" s="1" t="s">
        <v>17</v>
      </c>
      <c r="L32217" s="1" t="s">
        <v>29</v>
      </c>
      <c r="M32217" s="2">
        <v>28109</v>
      </c>
      <c r="N32217">
        <v>3.31</v>
      </c>
    </row>
    <row r="32218" spans="1:14" x14ac:dyDescent="0.3">
      <c r="A32218">
        <v>132217</v>
      </c>
      <c r="B32218" s="1" t="s">
        <v>91897</v>
      </c>
      <c r="C32218" s="1" t="s">
        <v>91898</v>
      </c>
      <c r="D32218">
        <v>9000032217</v>
      </c>
      <c r="E32218" s="1" t="s">
        <v>91899</v>
      </c>
      <c r="F32218">
        <v>49877.54</v>
      </c>
      <c r="G32218">
        <v>5</v>
      </c>
      <c r="H32218">
        <v>13</v>
      </c>
      <c r="I32218" s="2">
        <v>45835</v>
      </c>
      <c r="J32218">
        <v>4</v>
      </c>
      <c r="K32218" s="1" t="s">
        <v>17</v>
      </c>
      <c r="L32218" s="1" t="s">
        <v>29</v>
      </c>
      <c r="M32218" s="2">
        <v>37177</v>
      </c>
      <c r="N32218">
        <v>1.71</v>
      </c>
    </row>
    <row r="32219" spans="1:14" x14ac:dyDescent="0.3">
      <c r="A32219">
        <v>132218</v>
      </c>
      <c r="B32219" s="1" t="s">
        <v>22324</v>
      </c>
      <c r="C32219" s="1" t="s">
        <v>91900</v>
      </c>
      <c r="D32219">
        <v>9000032218</v>
      </c>
      <c r="E32219" s="1" t="s">
        <v>91901</v>
      </c>
      <c r="F32219">
        <v>24342.7</v>
      </c>
      <c r="G32219">
        <v>4</v>
      </c>
      <c r="H32219">
        <v>12</v>
      </c>
      <c r="I32219" s="2">
        <v>37873</v>
      </c>
      <c r="J32219">
        <v>3</v>
      </c>
      <c r="K32219" s="1" t="s">
        <v>17</v>
      </c>
      <c r="L32219" s="1" t="s">
        <v>18</v>
      </c>
      <c r="M32219" s="2">
        <v>24959</v>
      </c>
      <c r="N32219">
        <v>4.5999999999999996</v>
      </c>
    </row>
    <row r="32220" spans="1:14" x14ac:dyDescent="0.3">
      <c r="A32220">
        <v>132219</v>
      </c>
      <c r="B32220" s="1" t="s">
        <v>91902</v>
      </c>
      <c r="C32220" s="1" t="s">
        <v>91903</v>
      </c>
      <c r="D32220">
        <v>9000032219</v>
      </c>
      <c r="E32220" s="1" t="s">
        <v>91904</v>
      </c>
      <c r="F32220">
        <v>41352.559999999998</v>
      </c>
      <c r="G32220">
        <v>8</v>
      </c>
      <c r="H32220">
        <v>21</v>
      </c>
      <c r="I32220" s="2">
        <v>42761</v>
      </c>
      <c r="J32220">
        <v>4</v>
      </c>
      <c r="K32220" s="1" t="s">
        <v>17</v>
      </c>
      <c r="L32220" s="1" t="s">
        <v>18</v>
      </c>
      <c r="M32220" s="2">
        <v>32772</v>
      </c>
      <c r="N32220">
        <v>2.38</v>
      </c>
    </row>
    <row r="32221" spans="1:14" x14ac:dyDescent="0.3">
      <c r="A32221">
        <v>132220</v>
      </c>
      <c r="B32221" s="1" t="s">
        <v>91905</v>
      </c>
      <c r="C32221" s="1" t="s">
        <v>91906</v>
      </c>
      <c r="D32221">
        <v>9000032220</v>
      </c>
      <c r="E32221" s="1" t="s">
        <v>91907</v>
      </c>
      <c r="F32221">
        <v>91097.16</v>
      </c>
      <c r="G32221">
        <v>7</v>
      </c>
      <c r="H32221">
        <v>19</v>
      </c>
      <c r="I32221" s="2">
        <v>45767</v>
      </c>
      <c r="J32221">
        <v>3</v>
      </c>
      <c r="K32221" s="1" t="s">
        <v>17</v>
      </c>
      <c r="L32221" s="1" t="s">
        <v>18</v>
      </c>
      <c r="M32221" s="2">
        <v>34509</v>
      </c>
      <c r="N32221">
        <v>1.77</v>
      </c>
    </row>
    <row r="32222" spans="1:14" x14ac:dyDescent="0.3">
      <c r="A32222">
        <v>132221</v>
      </c>
      <c r="B32222" s="1" t="s">
        <v>91908</v>
      </c>
      <c r="C32222" s="1" t="s">
        <v>91909</v>
      </c>
      <c r="D32222">
        <v>9000032221</v>
      </c>
      <c r="E32222" s="1" t="s">
        <v>91910</v>
      </c>
      <c r="F32222">
        <v>98227.79</v>
      </c>
      <c r="G32222">
        <v>1</v>
      </c>
      <c r="H32222">
        <v>2</v>
      </c>
      <c r="I32222" s="2">
        <v>32843</v>
      </c>
      <c r="J32222">
        <v>1</v>
      </c>
      <c r="K32222" s="1" t="s">
        <v>17</v>
      </c>
      <c r="L32222" s="1" t="s">
        <v>29</v>
      </c>
      <c r="M32222" s="2">
        <v>24638</v>
      </c>
      <c r="N32222">
        <v>3.09</v>
      </c>
    </row>
    <row r="32223" spans="1:14" x14ac:dyDescent="0.3">
      <c r="A32223">
        <v>132222</v>
      </c>
      <c r="B32223" s="1" t="s">
        <v>91911</v>
      </c>
      <c r="C32223" s="1" t="s">
        <v>91912</v>
      </c>
      <c r="D32223">
        <v>9000032222</v>
      </c>
      <c r="E32223" s="1" t="s">
        <v>91913</v>
      </c>
      <c r="F32223">
        <v>193589.28</v>
      </c>
      <c r="G32223">
        <v>8</v>
      </c>
      <c r="H32223">
        <v>23</v>
      </c>
      <c r="I32223" s="2">
        <v>43729</v>
      </c>
      <c r="J32223">
        <v>3</v>
      </c>
      <c r="K32223" s="1" t="s">
        <v>45</v>
      </c>
      <c r="L32223" s="1" t="s">
        <v>18</v>
      </c>
      <c r="M32223" s="2">
        <v>23384</v>
      </c>
      <c r="N32223">
        <v>2.4700000000000002</v>
      </c>
    </row>
    <row r="32224" spans="1:14" x14ac:dyDescent="0.3">
      <c r="A32224">
        <v>132223</v>
      </c>
      <c r="B32224" s="1" t="s">
        <v>91914</v>
      </c>
      <c r="C32224" s="1" t="s">
        <v>91915</v>
      </c>
      <c r="D32224">
        <v>9000032223</v>
      </c>
      <c r="E32224" s="1" t="s">
        <v>91916</v>
      </c>
      <c r="F32224">
        <v>63287.89</v>
      </c>
      <c r="G32224">
        <v>4</v>
      </c>
      <c r="H32224">
        <v>10</v>
      </c>
      <c r="I32224" s="2">
        <v>41456</v>
      </c>
      <c r="J32224">
        <v>2</v>
      </c>
      <c r="K32224" s="1" t="s">
        <v>17</v>
      </c>
      <c r="L32224" s="1" t="s">
        <v>29</v>
      </c>
      <c r="M32224" s="2">
        <v>34251</v>
      </c>
      <c r="N32224">
        <v>3.12</v>
      </c>
    </row>
    <row r="32225" spans="1:14" x14ac:dyDescent="0.3">
      <c r="A32225">
        <v>132224</v>
      </c>
      <c r="B32225" s="1" t="s">
        <v>91917</v>
      </c>
      <c r="C32225" s="1" t="s">
        <v>91918</v>
      </c>
      <c r="D32225">
        <v>9000032224</v>
      </c>
      <c r="E32225" s="1" t="s">
        <v>91919</v>
      </c>
      <c r="F32225">
        <v>60768.74</v>
      </c>
      <c r="G32225">
        <v>1</v>
      </c>
      <c r="H32225">
        <v>3</v>
      </c>
      <c r="I32225" s="2">
        <v>38880</v>
      </c>
      <c r="J32225">
        <v>4</v>
      </c>
      <c r="K32225" s="1" t="s">
        <v>45</v>
      </c>
      <c r="L32225" s="1" t="s">
        <v>29</v>
      </c>
      <c r="M32225" s="2">
        <v>26634</v>
      </c>
      <c r="N32225">
        <v>1.89</v>
      </c>
    </row>
    <row r="32226" spans="1:14" x14ac:dyDescent="0.3">
      <c r="A32226">
        <v>132225</v>
      </c>
      <c r="B32226" s="1" t="s">
        <v>91920</v>
      </c>
      <c r="C32226" s="1" t="s">
        <v>91921</v>
      </c>
      <c r="D32226">
        <v>9000032225</v>
      </c>
      <c r="E32226" s="1" t="s">
        <v>91922</v>
      </c>
      <c r="F32226">
        <v>104195.29</v>
      </c>
      <c r="G32226">
        <v>4</v>
      </c>
      <c r="H32226">
        <v>12</v>
      </c>
      <c r="I32226" s="2">
        <v>40995</v>
      </c>
      <c r="K32226" s="1" t="s">
        <v>17</v>
      </c>
      <c r="L32226" s="1" t="s">
        <v>18</v>
      </c>
      <c r="M32226" s="2">
        <v>34287</v>
      </c>
      <c r="N32226">
        <v>2.14</v>
      </c>
    </row>
    <row r="32227" spans="1:14" x14ac:dyDescent="0.3">
      <c r="A32227">
        <v>132226</v>
      </c>
      <c r="B32227" s="1" t="s">
        <v>91923</v>
      </c>
      <c r="C32227" s="1" t="s">
        <v>91924</v>
      </c>
      <c r="D32227">
        <v>9000032226</v>
      </c>
      <c r="E32227" s="1" t="s">
        <v>91925</v>
      </c>
      <c r="F32227">
        <v>43260.52</v>
      </c>
      <c r="G32227">
        <v>1</v>
      </c>
      <c r="H32227">
        <v>24</v>
      </c>
      <c r="I32227" s="2">
        <v>44846</v>
      </c>
      <c r="J32227">
        <v>1</v>
      </c>
      <c r="K32227" s="1" t="s">
        <v>143</v>
      </c>
      <c r="L32227" s="1" t="s">
        <v>29</v>
      </c>
      <c r="M32227" s="2">
        <v>29261</v>
      </c>
      <c r="N32227">
        <v>3.31</v>
      </c>
    </row>
    <row r="32228" spans="1:14" x14ac:dyDescent="0.3">
      <c r="A32228">
        <v>132227</v>
      </c>
      <c r="B32228" s="1" t="s">
        <v>91926</v>
      </c>
      <c r="C32228" s="1" t="s">
        <v>91927</v>
      </c>
      <c r="D32228">
        <v>9000032227</v>
      </c>
      <c r="E32228" s="1" t="s">
        <v>91928</v>
      </c>
      <c r="F32228">
        <v>70962.83</v>
      </c>
      <c r="G32228">
        <v>5</v>
      </c>
      <c r="H32228">
        <v>15</v>
      </c>
      <c r="I32228" s="2">
        <v>44935</v>
      </c>
      <c r="J32228">
        <v>1</v>
      </c>
      <c r="K32228" s="1" t="s">
        <v>17</v>
      </c>
      <c r="L32228" s="1" t="s">
        <v>18</v>
      </c>
      <c r="M32228" s="2">
        <v>36774</v>
      </c>
      <c r="N32228">
        <v>1.5</v>
      </c>
    </row>
    <row r="32229" spans="1:14" x14ac:dyDescent="0.3">
      <c r="A32229">
        <v>132228</v>
      </c>
      <c r="B32229" s="1" t="s">
        <v>91929</v>
      </c>
      <c r="C32229" s="1" t="s">
        <v>91930</v>
      </c>
      <c r="D32229">
        <v>9000032228</v>
      </c>
      <c r="E32229" s="1" t="s">
        <v>91931</v>
      </c>
      <c r="F32229">
        <v>134171.01</v>
      </c>
      <c r="G32229">
        <v>3</v>
      </c>
      <c r="H32229">
        <v>9</v>
      </c>
      <c r="I32229" s="2">
        <v>45357</v>
      </c>
      <c r="J32229">
        <v>3</v>
      </c>
      <c r="K32229" s="1" t="s">
        <v>45</v>
      </c>
      <c r="L32229" s="1" t="s">
        <v>29</v>
      </c>
      <c r="M32229" s="2">
        <v>29593</v>
      </c>
      <c r="N32229">
        <v>3.31</v>
      </c>
    </row>
    <row r="32230" spans="1:14" x14ac:dyDescent="0.3">
      <c r="A32230">
        <v>132229</v>
      </c>
      <c r="B32230" s="1" t="s">
        <v>91932</v>
      </c>
      <c r="C32230" s="1" t="s">
        <v>91933</v>
      </c>
      <c r="D32230">
        <v>9000032229</v>
      </c>
      <c r="E32230" s="1" t="s">
        <v>91934</v>
      </c>
      <c r="F32230">
        <v>174044.31</v>
      </c>
      <c r="G32230">
        <v>8</v>
      </c>
      <c r="H32230">
        <v>23</v>
      </c>
      <c r="I32230" s="2">
        <v>37824</v>
      </c>
      <c r="J32230">
        <v>4</v>
      </c>
      <c r="K32230" s="1" t="s">
        <v>28</v>
      </c>
      <c r="L32230" s="1" t="s">
        <v>29</v>
      </c>
      <c r="M32230" s="2">
        <v>26944</v>
      </c>
      <c r="N32230">
        <v>2.77</v>
      </c>
    </row>
    <row r="32231" spans="1:14" x14ac:dyDescent="0.3">
      <c r="A32231">
        <v>132230</v>
      </c>
      <c r="B32231" s="1" t="s">
        <v>91935</v>
      </c>
      <c r="C32231" s="1" t="s">
        <v>91936</v>
      </c>
      <c r="D32231">
        <v>9000032230</v>
      </c>
      <c r="E32231" s="1" t="s">
        <v>91937</v>
      </c>
      <c r="F32231">
        <v>69136.570000000007</v>
      </c>
      <c r="G32231">
        <v>5</v>
      </c>
      <c r="H32231">
        <v>14</v>
      </c>
      <c r="I32231" s="2">
        <v>32322</v>
      </c>
      <c r="J32231">
        <v>2</v>
      </c>
      <c r="K32231" s="1" t="s">
        <v>45</v>
      </c>
      <c r="L32231" s="1" t="s">
        <v>29</v>
      </c>
      <c r="M32231" s="2">
        <v>23932</v>
      </c>
      <c r="N32231">
        <v>2.84</v>
      </c>
    </row>
    <row r="32232" spans="1:14" x14ac:dyDescent="0.3">
      <c r="A32232">
        <v>132231</v>
      </c>
      <c r="B32232" s="1" t="s">
        <v>6337</v>
      </c>
      <c r="C32232" s="1" t="s">
        <v>91938</v>
      </c>
      <c r="D32232">
        <v>9000032231</v>
      </c>
      <c r="E32232" s="1" t="s">
        <v>91939</v>
      </c>
      <c r="F32232">
        <v>82313.440000000002</v>
      </c>
      <c r="G32232">
        <v>6</v>
      </c>
      <c r="H32232">
        <v>17</v>
      </c>
      <c r="I32232" s="2">
        <v>38678</v>
      </c>
      <c r="J32232">
        <v>2</v>
      </c>
      <c r="K32232" s="1" t="s">
        <v>28</v>
      </c>
      <c r="L32232" s="1" t="s">
        <v>18</v>
      </c>
      <c r="M32232" s="2">
        <v>29220</v>
      </c>
      <c r="N32232">
        <v>3.78</v>
      </c>
    </row>
    <row r="32233" spans="1:14" x14ac:dyDescent="0.3">
      <c r="A32233">
        <v>132232</v>
      </c>
      <c r="B32233" s="1" t="s">
        <v>91940</v>
      </c>
      <c r="C32233" s="1" t="s">
        <v>91941</v>
      </c>
      <c r="D32233">
        <v>9000032232</v>
      </c>
      <c r="E32233" s="1" t="s">
        <v>91942</v>
      </c>
      <c r="F32233">
        <v>55086.45</v>
      </c>
      <c r="G32233">
        <v>7</v>
      </c>
      <c r="H32233">
        <v>20</v>
      </c>
      <c r="I32233" s="2">
        <v>45152</v>
      </c>
      <c r="J32233">
        <v>3</v>
      </c>
      <c r="K32233" s="1" t="s">
        <v>17</v>
      </c>
      <c r="L32233" s="1" t="s">
        <v>18</v>
      </c>
      <c r="M32233" s="2">
        <v>26221</v>
      </c>
      <c r="N32233">
        <v>1.39</v>
      </c>
    </row>
    <row r="32234" spans="1:14" x14ac:dyDescent="0.3">
      <c r="A32234">
        <v>132233</v>
      </c>
      <c r="B32234" s="1" t="s">
        <v>91943</v>
      </c>
      <c r="C32234" s="1" t="s">
        <v>91944</v>
      </c>
      <c r="D32234">
        <v>9000032233</v>
      </c>
      <c r="E32234" s="1" t="s">
        <v>91945</v>
      </c>
      <c r="F32234">
        <v>62300.47</v>
      </c>
      <c r="G32234">
        <v>7</v>
      </c>
      <c r="H32234">
        <v>20</v>
      </c>
      <c r="I32234" s="2">
        <v>38144</v>
      </c>
      <c r="J32234">
        <v>2</v>
      </c>
      <c r="K32234" s="1" t="s">
        <v>17</v>
      </c>
      <c r="L32234" s="1" t="s">
        <v>18</v>
      </c>
      <c r="M32234" s="2">
        <v>30685</v>
      </c>
      <c r="N32234">
        <v>1.76</v>
      </c>
    </row>
    <row r="32235" spans="1:14" x14ac:dyDescent="0.3">
      <c r="A32235">
        <v>132234</v>
      </c>
      <c r="B32235" s="1" t="s">
        <v>91946</v>
      </c>
      <c r="C32235" s="1" t="s">
        <v>91947</v>
      </c>
      <c r="D32235">
        <v>9000032234</v>
      </c>
      <c r="E32235" s="1" t="s">
        <v>91948</v>
      </c>
      <c r="F32235">
        <v>176208.1</v>
      </c>
      <c r="G32235">
        <v>1</v>
      </c>
      <c r="H32235">
        <v>2</v>
      </c>
      <c r="I32235" s="2">
        <v>45270</v>
      </c>
      <c r="J32235">
        <v>2</v>
      </c>
      <c r="K32235" s="1" t="s">
        <v>17</v>
      </c>
      <c r="L32235" s="1" t="s">
        <v>29</v>
      </c>
      <c r="M32235" s="2">
        <v>37240</v>
      </c>
      <c r="N32235">
        <v>1.89</v>
      </c>
    </row>
    <row r="32236" spans="1:14" x14ac:dyDescent="0.3">
      <c r="A32236">
        <v>132235</v>
      </c>
      <c r="B32236" s="1" t="s">
        <v>16579</v>
      </c>
      <c r="C32236" s="1" t="s">
        <v>91949</v>
      </c>
      <c r="D32236">
        <v>9000032235</v>
      </c>
      <c r="E32236" s="1" t="s">
        <v>91950</v>
      </c>
      <c r="F32236">
        <v>31218.65</v>
      </c>
      <c r="G32236">
        <v>7</v>
      </c>
      <c r="H32236">
        <v>20</v>
      </c>
      <c r="I32236" s="2">
        <v>45926</v>
      </c>
      <c r="J32236">
        <v>3</v>
      </c>
      <c r="K32236" s="1" t="s">
        <v>45</v>
      </c>
      <c r="L32236" s="1" t="s">
        <v>18</v>
      </c>
      <c r="M32236" s="2">
        <v>37523</v>
      </c>
      <c r="N32236">
        <v>4.45</v>
      </c>
    </row>
    <row r="32237" spans="1:14" x14ac:dyDescent="0.3">
      <c r="A32237">
        <v>132236</v>
      </c>
      <c r="B32237" s="1" t="s">
        <v>26718</v>
      </c>
      <c r="C32237" s="1" t="s">
        <v>91951</v>
      </c>
      <c r="D32237">
        <v>9000032236</v>
      </c>
      <c r="E32237" s="1" t="s">
        <v>91952</v>
      </c>
      <c r="F32237">
        <v>118621.42</v>
      </c>
      <c r="G32237">
        <v>5</v>
      </c>
      <c r="H32237">
        <v>13</v>
      </c>
      <c r="I32237" s="2">
        <v>35578</v>
      </c>
      <c r="J32237">
        <v>2</v>
      </c>
      <c r="K32237" s="1" t="s">
        <v>17</v>
      </c>
      <c r="L32237" s="1" t="s">
        <v>61</v>
      </c>
      <c r="M32237" s="2">
        <v>28125</v>
      </c>
      <c r="N32237">
        <v>2.57</v>
      </c>
    </row>
    <row r="32238" spans="1:14" x14ac:dyDescent="0.3">
      <c r="A32238">
        <v>132237</v>
      </c>
      <c r="B32238" s="1" t="s">
        <v>91953</v>
      </c>
      <c r="C32238" s="1" t="s">
        <v>91954</v>
      </c>
      <c r="D32238">
        <v>9000032237</v>
      </c>
      <c r="E32238" s="1" t="s">
        <v>91955</v>
      </c>
      <c r="F32238">
        <v>71446.100000000006</v>
      </c>
      <c r="G32238">
        <v>6</v>
      </c>
      <c r="H32238">
        <v>17</v>
      </c>
      <c r="I32238" s="2">
        <v>43709</v>
      </c>
      <c r="J32238">
        <v>3</v>
      </c>
      <c r="K32238" s="1" t="s">
        <v>17</v>
      </c>
      <c r="L32238" s="1" t="s">
        <v>29</v>
      </c>
      <c r="M32238" s="2">
        <v>35024</v>
      </c>
      <c r="N32238">
        <v>2.65</v>
      </c>
    </row>
    <row r="32239" spans="1:14" x14ac:dyDescent="0.3">
      <c r="A32239">
        <v>132238</v>
      </c>
      <c r="B32239" s="1" t="s">
        <v>91956</v>
      </c>
      <c r="C32239" s="1" t="s">
        <v>91957</v>
      </c>
      <c r="D32239">
        <v>9000032238</v>
      </c>
      <c r="E32239" s="1" t="s">
        <v>91958</v>
      </c>
      <c r="F32239">
        <v>68592.22</v>
      </c>
      <c r="G32239">
        <v>4</v>
      </c>
      <c r="H32239">
        <v>10</v>
      </c>
      <c r="I32239" s="2">
        <v>35606</v>
      </c>
      <c r="J32239">
        <v>1</v>
      </c>
      <c r="K32239" s="1" t="s">
        <v>17</v>
      </c>
      <c r="L32239" s="1" t="s">
        <v>18</v>
      </c>
      <c r="M32239" s="2">
        <v>28345</v>
      </c>
      <c r="N32239">
        <v>3.09</v>
      </c>
    </row>
    <row r="32240" spans="1:14" x14ac:dyDescent="0.3">
      <c r="A32240">
        <v>132239</v>
      </c>
      <c r="B32240" s="1" t="s">
        <v>91959</v>
      </c>
      <c r="C32240" s="1" t="s">
        <v>91960</v>
      </c>
      <c r="D32240">
        <v>9000032239</v>
      </c>
      <c r="E32240" s="1" t="s">
        <v>91961</v>
      </c>
      <c r="F32240">
        <v>55936.62</v>
      </c>
      <c r="G32240">
        <v>6</v>
      </c>
      <c r="H32240">
        <v>16</v>
      </c>
      <c r="I32240" s="2">
        <v>36414</v>
      </c>
      <c r="J32240">
        <v>3</v>
      </c>
      <c r="K32240" s="1" t="s">
        <v>143</v>
      </c>
      <c r="L32240" s="1" t="s">
        <v>18</v>
      </c>
      <c r="M32240" s="2">
        <v>29123</v>
      </c>
      <c r="N32240">
        <v>3.92</v>
      </c>
    </row>
    <row r="32241" spans="1:14" x14ac:dyDescent="0.3">
      <c r="A32241">
        <v>132240</v>
      </c>
      <c r="B32241" s="1" t="s">
        <v>48706</v>
      </c>
      <c r="C32241" s="1" t="s">
        <v>91962</v>
      </c>
      <c r="D32241">
        <v>9000032240</v>
      </c>
      <c r="E32241" s="1" t="s">
        <v>91963</v>
      </c>
      <c r="F32241">
        <v>114743.44</v>
      </c>
      <c r="G32241">
        <v>3</v>
      </c>
      <c r="H32241">
        <v>7</v>
      </c>
      <c r="I32241" s="2">
        <v>40640</v>
      </c>
      <c r="J32241">
        <v>3</v>
      </c>
      <c r="K32241" s="1" t="s">
        <v>17</v>
      </c>
      <c r="L32241" s="1" t="s">
        <v>18</v>
      </c>
      <c r="M32241" s="2">
        <v>28621</v>
      </c>
      <c r="N32241">
        <v>4.87</v>
      </c>
    </row>
    <row r="32242" spans="1:14" x14ac:dyDescent="0.3">
      <c r="A32242">
        <v>132241</v>
      </c>
      <c r="B32242" s="1" t="s">
        <v>91964</v>
      </c>
      <c r="C32242" s="1" t="s">
        <v>91965</v>
      </c>
      <c r="D32242">
        <v>9000032241</v>
      </c>
      <c r="E32242" s="1" t="s">
        <v>91966</v>
      </c>
      <c r="F32242">
        <v>93826.39</v>
      </c>
      <c r="G32242">
        <v>8</v>
      </c>
      <c r="H32242">
        <v>21</v>
      </c>
      <c r="I32242" s="2">
        <v>43414</v>
      </c>
      <c r="J32242">
        <v>2</v>
      </c>
      <c r="K32242" s="1" t="s">
        <v>17</v>
      </c>
      <c r="L32242" s="1" t="s">
        <v>18</v>
      </c>
      <c r="M32242" s="2">
        <v>32087</v>
      </c>
      <c r="N32242">
        <v>1.79</v>
      </c>
    </row>
    <row r="32243" spans="1:14" x14ac:dyDescent="0.3">
      <c r="A32243">
        <v>132242</v>
      </c>
      <c r="B32243" s="1" t="s">
        <v>91967</v>
      </c>
      <c r="C32243" s="1" t="s">
        <v>91968</v>
      </c>
      <c r="D32243">
        <v>9000032242</v>
      </c>
      <c r="E32243" s="1" t="s">
        <v>91969</v>
      </c>
      <c r="F32243">
        <v>195386.02</v>
      </c>
      <c r="G32243">
        <v>8</v>
      </c>
      <c r="H32243">
        <v>22</v>
      </c>
      <c r="I32243" s="2">
        <v>41183</v>
      </c>
      <c r="J32243">
        <v>3</v>
      </c>
      <c r="K32243" s="1" t="s">
        <v>17</v>
      </c>
      <c r="L32243" s="1" t="s">
        <v>29</v>
      </c>
      <c r="M32243" s="2">
        <v>23500</v>
      </c>
      <c r="N32243">
        <v>2.35</v>
      </c>
    </row>
    <row r="32244" spans="1:14" x14ac:dyDescent="0.3">
      <c r="A32244">
        <v>132243</v>
      </c>
      <c r="B32244" s="1" t="s">
        <v>91970</v>
      </c>
      <c r="C32244" s="1" t="s">
        <v>91971</v>
      </c>
      <c r="D32244">
        <v>9000032243</v>
      </c>
      <c r="E32244" s="1" t="s">
        <v>91972</v>
      </c>
      <c r="F32244">
        <v>94788.160000000003</v>
      </c>
      <c r="G32244">
        <v>1</v>
      </c>
      <c r="H32244">
        <v>3</v>
      </c>
      <c r="I32244" s="2">
        <v>45340</v>
      </c>
      <c r="J32244">
        <v>1</v>
      </c>
      <c r="K32244" s="1" t="s">
        <v>45</v>
      </c>
      <c r="L32244" s="1" t="s">
        <v>18</v>
      </c>
      <c r="M32244" s="2">
        <v>38610</v>
      </c>
      <c r="N32244">
        <v>3.32</v>
      </c>
    </row>
    <row r="32245" spans="1:14" x14ac:dyDescent="0.3">
      <c r="A32245">
        <v>132244</v>
      </c>
      <c r="B32245" s="1" t="s">
        <v>20620</v>
      </c>
      <c r="C32245" s="1" t="s">
        <v>91973</v>
      </c>
      <c r="D32245">
        <v>9000032244</v>
      </c>
      <c r="E32245" s="1" t="s">
        <v>91974</v>
      </c>
      <c r="F32245">
        <v>58244.05</v>
      </c>
      <c r="G32245">
        <v>1</v>
      </c>
      <c r="H32245">
        <v>3</v>
      </c>
      <c r="I32245" s="2">
        <v>45693</v>
      </c>
      <c r="J32245">
        <v>2</v>
      </c>
      <c r="K32245" s="1" t="s">
        <v>17</v>
      </c>
      <c r="L32245" s="1" t="s">
        <v>18</v>
      </c>
      <c r="M32245" s="2">
        <v>35440</v>
      </c>
      <c r="N32245">
        <v>2.09</v>
      </c>
    </row>
    <row r="32246" spans="1:14" x14ac:dyDescent="0.3">
      <c r="A32246">
        <v>132245</v>
      </c>
      <c r="B32246" s="1" t="s">
        <v>91975</v>
      </c>
      <c r="C32246" s="1" t="s">
        <v>91976</v>
      </c>
      <c r="D32246">
        <v>9000032245</v>
      </c>
      <c r="E32246" s="1" t="s">
        <v>91977</v>
      </c>
      <c r="F32246">
        <v>23161.71</v>
      </c>
      <c r="G32246">
        <v>4</v>
      </c>
      <c r="H32246">
        <v>11</v>
      </c>
      <c r="I32246" s="2">
        <v>42631</v>
      </c>
      <c r="J32246">
        <v>4</v>
      </c>
      <c r="K32246" s="1" t="s">
        <v>17</v>
      </c>
      <c r="L32246" s="1" t="s">
        <v>29</v>
      </c>
      <c r="M32246" s="2">
        <v>34443</v>
      </c>
      <c r="N32246">
        <v>3.19</v>
      </c>
    </row>
    <row r="32247" spans="1:14" x14ac:dyDescent="0.3">
      <c r="A32247">
        <v>132246</v>
      </c>
      <c r="B32247" s="1" t="s">
        <v>91978</v>
      </c>
      <c r="C32247" s="1" t="s">
        <v>91979</v>
      </c>
      <c r="D32247">
        <v>9000032246</v>
      </c>
      <c r="E32247" s="1" t="s">
        <v>91980</v>
      </c>
      <c r="F32247">
        <v>86277.759999999995</v>
      </c>
      <c r="G32247">
        <v>6</v>
      </c>
      <c r="H32247">
        <v>17</v>
      </c>
      <c r="I32247" s="2">
        <v>41472</v>
      </c>
      <c r="J32247">
        <v>4</v>
      </c>
      <c r="K32247" s="1" t="s">
        <v>17</v>
      </c>
      <c r="L32247" s="1" t="s">
        <v>29</v>
      </c>
      <c r="M32247" s="2">
        <v>23231</v>
      </c>
      <c r="N32247">
        <v>2.5099999999999998</v>
      </c>
    </row>
    <row r="32248" spans="1:14" x14ac:dyDescent="0.3">
      <c r="A32248">
        <v>132247</v>
      </c>
      <c r="B32248" s="1" t="s">
        <v>91981</v>
      </c>
      <c r="C32248" s="1" t="s">
        <v>91982</v>
      </c>
      <c r="D32248">
        <v>9000032247</v>
      </c>
      <c r="E32248" s="1" t="s">
        <v>91983</v>
      </c>
      <c r="F32248">
        <v>92280.78</v>
      </c>
      <c r="G32248">
        <v>1</v>
      </c>
      <c r="H32248">
        <v>1</v>
      </c>
      <c r="I32248" s="2">
        <v>32625</v>
      </c>
      <c r="J32248">
        <v>2</v>
      </c>
      <c r="K32248" s="1" t="s">
        <v>17</v>
      </c>
      <c r="L32248" s="1" t="s">
        <v>29</v>
      </c>
      <c r="M32248" s="2">
        <v>24623</v>
      </c>
      <c r="N32248">
        <v>3.58</v>
      </c>
    </row>
    <row r="32249" spans="1:14" x14ac:dyDescent="0.3">
      <c r="A32249">
        <v>132248</v>
      </c>
      <c r="B32249" s="1" t="s">
        <v>40019</v>
      </c>
      <c r="C32249" s="1" t="s">
        <v>91984</v>
      </c>
      <c r="D32249">
        <v>9000032248</v>
      </c>
      <c r="E32249" s="1" t="s">
        <v>91985</v>
      </c>
      <c r="F32249">
        <v>125106.4</v>
      </c>
      <c r="G32249">
        <v>3</v>
      </c>
      <c r="H32249">
        <v>7</v>
      </c>
      <c r="I32249" s="2">
        <v>45399</v>
      </c>
      <c r="J32249">
        <v>3</v>
      </c>
      <c r="K32249" s="1" t="s">
        <v>17</v>
      </c>
      <c r="L32249" s="1" t="s">
        <v>29</v>
      </c>
      <c r="M32249" s="2">
        <v>38130</v>
      </c>
      <c r="N32249">
        <v>1.7</v>
      </c>
    </row>
    <row r="32250" spans="1:14" x14ac:dyDescent="0.3">
      <c r="A32250">
        <v>132249</v>
      </c>
      <c r="B32250" s="1" t="s">
        <v>91986</v>
      </c>
      <c r="C32250" s="1" t="s">
        <v>91987</v>
      </c>
      <c r="D32250">
        <v>9000032249</v>
      </c>
      <c r="E32250" s="1" t="s">
        <v>91988</v>
      </c>
      <c r="F32250">
        <v>35694.47</v>
      </c>
      <c r="G32250">
        <v>5</v>
      </c>
      <c r="H32250">
        <v>13</v>
      </c>
      <c r="I32250" s="2">
        <v>44187</v>
      </c>
      <c r="J32250">
        <v>3</v>
      </c>
      <c r="K32250" s="1" t="s">
        <v>17</v>
      </c>
      <c r="L32250" s="1" t="s">
        <v>18</v>
      </c>
      <c r="M32250" s="2">
        <v>32694</v>
      </c>
      <c r="N32250">
        <v>2.9</v>
      </c>
    </row>
    <row r="32251" spans="1:14" x14ac:dyDescent="0.3">
      <c r="A32251">
        <v>132250</v>
      </c>
      <c r="B32251" s="1" t="s">
        <v>91989</v>
      </c>
      <c r="C32251" s="1" t="s">
        <v>91990</v>
      </c>
      <c r="D32251">
        <v>9000032250</v>
      </c>
      <c r="E32251" s="1" t="s">
        <v>91991</v>
      </c>
      <c r="F32251">
        <v>86864.97</v>
      </c>
      <c r="G32251">
        <v>3</v>
      </c>
      <c r="H32251">
        <v>8</v>
      </c>
      <c r="I32251" s="2">
        <v>33334</v>
      </c>
      <c r="J32251">
        <v>2</v>
      </c>
      <c r="K32251" s="1" t="s">
        <v>17</v>
      </c>
      <c r="L32251" s="1" t="s">
        <v>29</v>
      </c>
      <c r="M32251" s="2">
        <v>26587</v>
      </c>
      <c r="N32251">
        <v>2.06</v>
      </c>
    </row>
    <row r="32252" spans="1:14" x14ac:dyDescent="0.3">
      <c r="A32252">
        <v>132251</v>
      </c>
      <c r="B32252" s="1" t="s">
        <v>91992</v>
      </c>
      <c r="C32252" s="1" t="s">
        <v>91993</v>
      </c>
      <c r="D32252">
        <v>9000032251</v>
      </c>
      <c r="E32252" s="1" t="s">
        <v>91994</v>
      </c>
      <c r="F32252">
        <v>82968.39</v>
      </c>
      <c r="G32252">
        <v>7</v>
      </c>
      <c r="H32252">
        <v>20</v>
      </c>
      <c r="I32252" s="2">
        <v>34577</v>
      </c>
      <c r="J32252">
        <v>1</v>
      </c>
      <c r="K32252" s="1" t="s">
        <v>17</v>
      </c>
      <c r="L32252" s="1" t="s">
        <v>18</v>
      </c>
      <c r="M32252" s="2">
        <v>25368</v>
      </c>
      <c r="N32252">
        <v>2.5499999999999998</v>
      </c>
    </row>
    <row r="32253" spans="1:14" x14ac:dyDescent="0.3">
      <c r="A32253">
        <v>132252</v>
      </c>
      <c r="B32253" s="1" t="s">
        <v>91995</v>
      </c>
      <c r="C32253" s="1" t="s">
        <v>91996</v>
      </c>
      <c r="D32253">
        <v>9000032252</v>
      </c>
      <c r="E32253" s="1" t="s">
        <v>91997</v>
      </c>
      <c r="F32253">
        <v>82506.490000000005</v>
      </c>
      <c r="G32253">
        <v>3</v>
      </c>
      <c r="H32253">
        <v>8</v>
      </c>
      <c r="I32253" s="2">
        <v>45909</v>
      </c>
      <c r="J32253">
        <v>3</v>
      </c>
      <c r="K32253" s="1" t="s">
        <v>28</v>
      </c>
      <c r="L32253" s="1" t="s">
        <v>29</v>
      </c>
      <c r="M32253" s="2">
        <v>33259</v>
      </c>
      <c r="N32253">
        <v>1.9</v>
      </c>
    </row>
    <row r="32254" spans="1:14" x14ac:dyDescent="0.3">
      <c r="A32254">
        <v>132253</v>
      </c>
      <c r="B32254" s="1" t="s">
        <v>51081</v>
      </c>
      <c r="C32254" s="1" t="s">
        <v>91998</v>
      </c>
      <c r="D32254">
        <v>9000032253</v>
      </c>
      <c r="E32254" s="1" t="s">
        <v>91999</v>
      </c>
      <c r="F32254">
        <v>69486.91</v>
      </c>
      <c r="G32254">
        <v>5</v>
      </c>
      <c r="H32254">
        <v>13</v>
      </c>
      <c r="I32254" s="2">
        <v>41496</v>
      </c>
      <c r="J32254">
        <v>1</v>
      </c>
      <c r="K32254" s="1" t="s">
        <v>17</v>
      </c>
      <c r="L32254" s="1" t="s">
        <v>18</v>
      </c>
      <c r="M32254" s="2">
        <v>24625</v>
      </c>
      <c r="N32254">
        <v>2.21</v>
      </c>
    </row>
    <row r="32255" spans="1:14" x14ac:dyDescent="0.3">
      <c r="A32255">
        <v>132254</v>
      </c>
      <c r="B32255" s="1" t="s">
        <v>67729</v>
      </c>
      <c r="C32255" s="1" t="s">
        <v>92000</v>
      </c>
      <c r="D32255">
        <v>9000032254</v>
      </c>
      <c r="E32255" s="1" t="s">
        <v>92001</v>
      </c>
      <c r="F32255">
        <v>115165.72</v>
      </c>
      <c r="G32255">
        <v>3</v>
      </c>
      <c r="H32255">
        <v>7</v>
      </c>
      <c r="I32255" s="2">
        <v>39205</v>
      </c>
      <c r="J32255">
        <v>2</v>
      </c>
      <c r="K32255" s="1" t="s">
        <v>17</v>
      </c>
      <c r="L32255" s="1" t="s">
        <v>29</v>
      </c>
      <c r="M32255" s="2">
        <v>24964</v>
      </c>
      <c r="N32255">
        <v>4.07</v>
      </c>
    </row>
    <row r="32256" spans="1:14" x14ac:dyDescent="0.3">
      <c r="A32256">
        <v>132255</v>
      </c>
      <c r="B32256" s="1" t="s">
        <v>48862</v>
      </c>
      <c r="C32256" s="1" t="s">
        <v>92002</v>
      </c>
      <c r="D32256">
        <v>9000032255</v>
      </c>
      <c r="E32256" s="1" t="s">
        <v>92003</v>
      </c>
      <c r="F32256">
        <v>91510.77</v>
      </c>
      <c r="G32256">
        <v>1</v>
      </c>
      <c r="H32256">
        <v>3</v>
      </c>
      <c r="I32256" s="2">
        <v>40437</v>
      </c>
      <c r="J32256">
        <v>1</v>
      </c>
      <c r="K32256" s="1" t="s">
        <v>17</v>
      </c>
      <c r="L32256" s="1" t="s">
        <v>18</v>
      </c>
      <c r="M32256" s="2">
        <v>24679</v>
      </c>
      <c r="N32256">
        <v>1.89</v>
      </c>
    </row>
    <row r="32257" spans="1:14" x14ac:dyDescent="0.3">
      <c r="A32257">
        <v>132256</v>
      </c>
      <c r="B32257" s="1" t="s">
        <v>92004</v>
      </c>
      <c r="C32257" s="1" t="s">
        <v>92005</v>
      </c>
      <c r="D32257">
        <v>9000032256</v>
      </c>
      <c r="E32257" s="1" t="s">
        <v>92006</v>
      </c>
      <c r="F32257">
        <v>44326.51</v>
      </c>
      <c r="G32257">
        <v>1</v>
      </c>
      <c r="H32257">
        <v>1</v>
      </c>
      <c r="I32257" s="2">
        <v>41433</v>
      </c>
      <c r="J32257">
        <v>1</v>
      </c>
      <c r="K32257" s="1" t="s">
        <v>17</v>
      </c>
      <c r="L32257" s="1" t="s">
        <v>18</v>
      </c>
      <c r="M32257" s="2">
        <v>32954</v>
      </c>
      <c r="N32257">
        <v>1.4</v>
      </c>
    </row>
    <row r="32258" spans="1:14" x14ac:dyDescent="0.3">
      <c r="A32258">
        <v>132257</v>
      </c>
      <c r="B32258" s="1" t="s">
        <v>92007</v>
      </c>
      <c r="C32258" s="1" t="s">
        <v>92008</v>
      </c>
      <c r="D32258">
        <v>9000032257</v>
      </c>
      <c r="E32258" s="1" t="s">
        <v>92009</v>
      </c>
      <c r="F32258">
        <v>58318.09</v>
      </c>
      <c r="G32258">
        <v>7</v>
      </c>
      <c r="H32258">
        <v>20</v>
      </c>
      <c r="I32258" s="2">
        <v>43275</v>
      </c>
      <c r="J32258">
        <v>2</v>
      </c>
      <c r="K32258" s="1" t="s">
        <v>17</v>
      </c>
      <c r="L32258" s="1" t="s">
        <v>18</v>
      </c>
      <c r="M32258" s="2">
        <v>33909</v>
      </c>
      <c r="N32258">
        <v>1.46</v>
      </c>
    </row>
    <row r="32259" spans="1:14" x14ac:dyDescent="0.3">
      <c r="A32259">
        <v>132258</v>
      </c>
      <c r="B32259" s="1" t="s">
        <v>58298</v>
      </c>
      <c r="C32259" s="1" t="s">
        <v>92010</v>
      </c>
      <c r="D32259">
        <v>9000032258</v>
      </c>
      <c r="E32259" s="1" t="s">
        <v>92011</v>
      </c>
      <c r="F32259">
        <v>39950.06</v>
      </c>
      <c r="G32259">
        <v>2</v>
      </c>
      <c r="H32259">
        <v>5</v>
      </c>
      <c r="I32259" s="2">
        <v>38718</v>
      </c>
      <c r="J32259">
        <v>4</v>
      </c>
      <c r="K32259" s="1" t="s">
        <v>17</v>
      </c>
      <c r="L32259" s="1" t="s">
        <v>18</v>
      </c>
      <c r="M32259" s="2">
        <v>25588</v>
      </c>
      <c r="N32259">
        <v>3.09</v>
      </c>
    </row>
    <row r="32260" spans="1:14" x14ac:dyDescent="0.3">
      <c r="A32260">
        <v>132259</v>
      </c>
      <c r="B32260" s="1" t="s">
        <v>92012</v>
      </c>
      <c r="C32260" s="1" t="s">
        <v>92013</v>
      </c>
      <c r="D32260">
        <v>9000032259</v>
      </c>
      <c r="E32260" s="1" t="s">
        <v>92014</v>
      </c>
      <c r="F32260">
        <v>116080.15</v>
      </c>
      <c r="G32260">
        <v>1</v>
      </c>
      <c r="H32260">
        <v>24</v>
      </c>
      <c r="I32260" s="2">
        <v>31492</v>
      </c>
      <c r="J32260">
        <v>3</v>
      </c>
      <c r="K32260" s="1" t="s">
        <v>17</v>
      </c>
      <c r="L32260" s="1" t="s">
        <v>18</v>
      </c>
      <c r="M32260" s="2">
        <v>22219</v>
      </c>
      <c r="N32260">
        <v>4.25</v>
      </c>
    </row>
    <row r="32261" spans="1:14" x14ac:dyDescent="0.3">
      <c r="A32261">
        <v>132260</v>
      </c>
      <c r="B32261" s="1" t="s">
        <v>92015</v>
      </c>
      <c r="C32261" s="1" t="s">
        <v>92016</v>
      </c>
      <c r="D32261">
        <v>9000032260</v>
      </c>
      <c r="E32261" s="1" t="s">
        <v>92017</v>
      </c>
      <c r="F32261">
        <v>74462.990000000005</v>
      </c>
      <c r="G32261">
        <v>4</v>
      </c>
      <c r="H32261">
        <v>11</v>
      </c>
      <c r="I32261" s="2">
        <v>42996</v>
      </c>
      <c r="J32261">
        <v>1</v>
      </c>
      <c r="K32261" s="1" t="s">
        <v>17</v>
      </c>
      <c r="L32261" s="1" t="s">
        <v>18</v>
      </c>
      <c r="M32261" s="2">
        <v>22348</v>
      </c>
      <c r="N32261">
        <v>1.01</v>
      </c>
    </row>
    <row r="32262" spans="1:14" x14ac:dyDescent="0.3">
      <c r="A32262">
        <v>132261</v>
      </c>
      <c r="B32262" s="1" t="s">
        <v>92018</v>
      </c>
      <c r="C32262" s="1" t="s">
        <v>92019</v>
      </c>
      <c r="D32262">
        <v>9000032261</v>
      </c>
      <c r="E32262" s="1" t="s">
        <v>92020</v>
      </c>
      <c r="F32262">
        <v>82386.570000000007</v>
      </c>
      <c r="G32262">
        <v>2</v>
      </c>
      <c r="H32262">
        <v>4</v>
      </c>
      <c r="I32262" s="2">
        <v>35008</v>
      </c>
      <c r="J32262">
        <v>4</v>
      </c>
      <c r="K32262" s="1" t="s">
        <v>17</v>
      </c>
      <c r="L32262" s="1" t="s">
        <v>61</v>
      </c>
      <c r="M32262" s="2">
        <v>26133</v>
      </c>
      <c r="N32262">
        <v>3.87</v>
      </c>
    </row>
    <row r="32263" spans="1:14" x14ac:dyDescent="0.3">
      <c r="A32263">
        <v>132262</v>
      </c>
      <c r="B32263" s="1" t="s">
        <v>92021</v>
      </c>
      <c r="C32263" s="1" t="s">
        <v>92022</v>
      </c>
      <c r="D32263">
        <v>9000032262</v>
      </c>
      <c r="E32263" s="1" t="s">
        <v>92023</v>
      </c>
      <c r="F32263">
        <v>58831.01</v>
      </c>
      <c r="G32263">
        <v>3</v>
      </c>
      <c r="H32263">
        <v>7</v>
      </c>
      <c r="I32263" s="2">
        <v>43087</v>
      </c>
      <c r="J32263">
        <v>1</v>
      </c>
      <c r="K32263" s="1" t="s">
        <v>17</v>
      </c>
      <c r="L32263" s="1" t="s">
        <v>29</v>
      </c>
      <c r="M32263" s="2">
        <v>34460</v>
      </c>
      <c r="N32263">
        <v>1.65</v>
      </c>
    </row>
    <row r="32264" spans="1:14" x14ac:dyDescent="0.3">
      <c r="A32264">
        <v>132263</v>
      </c>
      <c r="B32264" s="1" t="s">
        <v>22601</v>
      </c>
      <c r="C32264" s="1" t="s">
        <v>92024</v>
      </c>
      <c r="D32264">
        <v>9000032263</v>
      </c>
      <c r="E32264" s="1" t="s">
        <v>92025</v>
      </c>
      <c r="F32264">
        <v>68331.820000000007</v>
      </c>
      <c r="G32264">
        <v>6</v>
      </c>
      <c r="H32264">
        <v>17</v>
      </c>
      <c r="I32264" s="2">
        <v>45373</v>
      </c>
      <c r="J32264">
        <v>1</v>
      </c>
      <c r="K32264" s="1" t="s">
        <v>45</v>
      </c>
      <c r="L32264" s="1" t="s">
        <v>18</v>
      </c>
      <c r="M32264" s="2">
        <v>29444</v>
      </c>
      <c r="N32264">
        <v>2.74</v>
      </c>
    </row>
    <row r="32265" spans="1:14" x14ac:dyDescent="0.3">
      <c r="A32265">
        <v>132264</v>
      </c>
      <c r="B32265" s="1" t="s">
        <v>34282</v>
      </c>
      <c r="C32265" s="1" t="s">
        <v>92026</v>
      </c>
      <c r="D32265">
        <v>9000032264</v>
      </c>
      <c r="E32265" s="1" t="s">
        <v>92027</v>
      </c>
      <c r="F32265">
        <v>35652.559999999998</v>
      </c>
      <c r="G32265">
        <v>5</v>
      </c>
      <c r="H32265">
        <v>13</v>
      </c>
      <c r="I32265" s="2">
        <v>39625</v>
      </c>
      <c r="J32265">
        <v>2</v>
      </c>
      <c r="K32265" s="1" t="s">
        <v>17</v>
      </c>
      <c r="L32265" s="1" t="s">
        <v>18</v>
      </c>
      <c r="M32265" s="2">
        <v>31750</v>
      </c>
      <c r="N32265">
        <v>1.23</v>
      </c>
    </row>
    <row r="32266" spans="1:14" x14ac:dyDescent="0.3">
      <c r="A32266">
        <v>132265</v>
      </c>
      <c r="B32266" s="1" t="s">
        <v>92028</v>
      </c>
      <c r="C32266" s="1" t="s">
        <v>92029</v>
      </c>
      <c r="D32266">
        <v>9000032265</v>
      </c>
      <c r="E32266" s="1" t="s">
        <v>92030</v>
      </c>
      <c r="F32266">
        <v>55822.35</v>
      </c>
      <c r="G32266">
        <v>3</v>
      </c>
      <c r="H32266">
        <v>9</v>
      </c>
      <c r="I32266" s="2">
        <v>30061</v>
      </c>
      <c r="J32266">
        <v>3</v>
      </c>
      <c r="K32266" s="1" t="s">
        <v>17</v>
      </c>
      <c r="L32266" s="1" t="s">
        <v>29</v>
      </c>
      <c r="M32266" s="2">
        <v>22303</v>
      </c>
      <c r="N32266">
        <v>1.02</v>
      </c>
    </row>
    <row r="32267" spans="1:14" x14ac:dyDescent="0.3">
      <c r="A32267">
        <v>132266</v>
      </c>
      <c r="B32267" s="1" t="s">
        <v>92031</v>
      </c>
      <c r="C32267" s="1" t="s">
        <v>92032</v>
      </c>
      <c r="D32267">
        <v>9000032266</v>
      </c>
      <c r="E32267" s="1" t="s">
        <v>92033</v>
      </c>
      <c r="F32267">
        <v>99756.93</v>
      </c>
      <c r="G32267">
        <v>4</v>
      </c>
      <c r="H32267">
        <v>12</v>
      </c>
      <c r="I32267" s="2">
        <v>43723</v>
      </c>
      <c r="J32267">
        <v>1</v>
      </c>
      <c r="K32267" s="1" t="s">
        <v>17</v>
      </c>
      <c r="L32267" s="1" t="s">
        <v>18</v>
      </c>
      <c r="M32267" s="2">
        <v>25726</v>
      </c>
      <c r="N32267">
        <v>1.29</v>
      </c>
    </row>
    <row r="32268" spans="1:14" x14ac:dyDescent="0.3">
      <c r="A32268">
        <v>132267</v>
      </c>
      <c r="B32268" s="1" t="s">
        <v>92034</v>
      </c>
      <c r="C32268" s="1" t="s">
        <v>92035</v>
      </c>
      <c r="D32268">
        <v>9000032267</v>
      </c>
      <c r="E32268" s="1" t="s">
        <v>92036</v>
      </c>
      <c r="F32268">
        <v>129064.85</v>
      </c>
      <c r="G32268">
        <v>5</v>
      </c>
      <c r="H32268">
        <v>13</v>
      </c>
      <c r="I32268" s="2">
        <v>45264</v>
      </c>
      <c r="J32268">
        <v>1</v>
      </c>
      <c r="K32268" s="1" t="s">
        <v>17</v>
      </c>
      <c r="L32268" s="1" t="s">
        <v>29</v>
      </c>
      <c r="M32268" s="2">
        <v>28295</v>
      </c>
      <c r="N32268">
        <v>1.74</v>
      </c>
    </row>
    <row r="32269" spans="1:14" x14ac:dyDescent="0.3">
      <c r="A32269">
        <v>132268</v>
      </c>
      <c r="B32269" s="1" t="s">
        <v>92037</v>
      </c>
      <c r="C32269" s="1" t="s">
        <v>92038</v>
      </c>
      <c r="D32269">
        <v>9000032268</v>
      </c>
      <c r="E32269" s="1" t="s">
        <v>92039</v>
      </c>
      <c r="F32269">
        <v>63781.05</v>
      </c>
      <c r="G32269">
        <v>7</v>
      </c>
      <c r="H32269">
        <v>20</v>
      </c>
      <c r="I32269" s="2">
        <v>41419</v>
      </c>
      <c r="J32269">
        <v>3</v>
      </c>
      <c r="K32269" s="1" t="s">
        <v>45</v>
      </c>
      <c r="L32269" s="1" t="s">
        <v>18</v>
      </c>
      <c r="M32269" s="2">
        <v>26406</v>
      </c>
      <c r="N32269">
        <v>3.75</v>
      </c>
    </row>
    <row r="32270" spans="1:14" x14ac:dyDescent="0.3">
      <c r="A32270">
        <v>132269</v>
      </c>
      <c r="B32270" s="1" t="s">
        <v>92040</v>
      </c>
      <c r="C32270" s="1" t="s">
        <v>92041</v>
      </c>
      <c r="D32270">
        <v>9000032269</v>
      </c>
      <c r="E32270" s="1" t="s">
        <v>92042</v>
      </c>
      <c r="F32270">
        <v>94529.76</v>
      </c>
      <c r="G32270">
        <v>8</v>
      </c>
      <c r="H32270">
        <v>22</v>
      </c>
      <c r="I32270" s="2">
        <v>37519</v>
      </c>
      <c r="J32270">
        <v>2</v>
      </c>
      <c r="K32270" s="1" t="s">
        <v>17</v>
      </c>
      <c r="L32270" s="1" t="s">
        <v>29</v>
      </c>
      <c r="M32270" s="2">
        <v>30102</v>
      </c>
      <c r="N32270">
        <v>4.34</v>
      </c>
    </row>
    <row r="32271" spans="1:14" x14ac:dyDescent="0.3">
      <c r="A32271">
        <v>132270</v>
      </c>
      <c r="B32271" s="1" t="s">
        <v>92043</v>
      </c>
      <c r="C32271" s="1" t="s">
        <v>92044</v>
      </c>
      <c r="D32271">
        <v>9000032270</v>
      </c>
      <c r="E32271" s="1" t="s">
        <v>92045</v>
      </c>
      <c r="F32271">
        <v>77238.259999999995</v>
      </c>
      <c r="G32271">
        <v>2</v>
      </c>
      <c r="H32271">
        <v>6</v>
      </c>
      <c r="I32271" s="2">
        <v>44247</v>
      </c>
      <c r="J32271">
        <v>4</v>
      </c>
      <c r="K32271" s="1" t="s">
        <v>17</v>
      </c>
      <c r="L32271" s="1" t="s">
        <v>18</v>
      </c>
      <c r="M32271" s="2">
        <v>32992</v>
      </c>
      <c r="N32271">
        <v>2.85</v>
      </c>
    </row>
    <row r="32272" spans="1:14" x14ac:dyDescent="0.3">
      <c r="A32272">
        <v>132271</v>
      </c>
      <c r="B32272" s="1" t="s">
        <v>92046</v>
      </c>
      <c r="C32272" s="1" t="s">
        <v>92047</v>
      </c>
      <c r="D32272">
        <v>9000032271</v>
      </c>
      <c r="E32272" s="1" t="s">
        <v>92048</v>
      </c>
      <c r="F32272">
        <v>170467.13</v>
      </c>
      <c r="G32272">
        <v>4</v>
      </c>
      <c r="H32272">
        <v>12</v>
      </c>
      <c r="I32272" s="2">
        <v>43226</v>
      </c>
      <c r="J32272">
        <v>4</v>
      </c>
      <c r="K32272" s="1" t="s">
        <v>17</v>
      </c>
      <c r="L32272" s="1" t="s">
        <v>29</v>
      </c>
      <c r="M32272" s="2">
        <v>36597</v>
      </c>
      <c r="N32272">
        <v>2.95</v>
      </c>
    </row>
    <row r="32273" spans="1:14" x14ac:dyDescent="0.3">
      <c r="A32273">
        <v>132272</v>
      </c>
      <c r="B32273" s="1" t="s">
        <v>92049</v>
      </c>
      <c r="C32273" s="1" t="s">
        <v>92050</v>
      </c>
      <c r="D32273">
        <v>9000032272</v>
      </c>
      <c r="E32273" s="1" t="s">
        <v>92051</v>
      </c>
      <c r="F32273">
        <v>136334.96</v>
      </c>
      <c r="G32273">
        <v>3</v>
      </c>
      <c r="H32273">
        <v>8</v>
      </c>
      <c r="I32273" s="2">
        <v>40693</v>
      </c>
      <c r="J32273">
        <v>1</v>
      </c>
      <c r="K32273" s="1" t="s">
        <v>17</v>
      </c>
      <c r="L32273" s="1" t="s">
        <v>18</v>
      </c>
      <c r="M32273" s="2">
        <v>24092</v>
      </c>
      <c r="N32273">
        <v>1.03</v>
      </c>
    </row>
    <row r="32274" spans="1:14" x14ac:dyDescent="0.3">
      <c r="A32274">
        <v>132273</v>
      </c>
      <c r="B32274" s="1" t="s">
        <v>92052</v>
      </c>
      <c r="C32274" s="1" t="s">
        <v>92053</v>
      </c>
      <c r="D32274">
        <v>9000032273</v>
      </c>
      <c r="E32274" s="1" t="s">
        <v>92054</v>
      </c>
      <c r="F32274">
        <v>28047.86</v>
      </c>
      <c r="G32274">
        <v>2</v>
      </c>
      <c r="H32274">
        <v>5</v>
      </c>
      <c r="I32274" s="2">
        <v>42909</v>
      </c>
      <c r="J32274">
        <v>4</v>
      </c>
      <c r="K32274" s="1" t="s">
        <v>17</v>
      </c>
      <c r="L32274" s="1" t="s">
        <v>18</v>
      </c>
      <c r="M32274" s="2">
        <v>24899</v>
      </c>
      <c r="N32274">
        <v>1.1499999999999999</v>
      </c>
    </row>
    <row r="32275" spans="1:14" x14ac:dyDescent="0.3">
      <c r="A32275">
        <v>132274</v>
      </c>
      <c r="B32275" s="1" t="s">
        <v>4678</v>
      </c>
      <c r="C32275" s="1" t="s">
        <v>92055</v>
      </c>
      <c r="D32275">
        <v>9000032274</v>
      </c>
      <c r="E32275" s="1" t="s">
        <v>92056</v>
      </c>
      <c r="F32275">
        <v>69172.17</v>
      </c>
      <c r="G32275">
        <v>4</v>
      </c>
      <c r="H32275">
        <v>12</v>
      </c>
      <c r="I32275" s="2">
        <v>39061</v>
      </c>
      <c r="J32275">
        <v>3</v>
      </c>
      <c r="K32275" s="1" t="s">
        <v>17</v>
      </c>
      <c r="L32275" s="1" t="s">
        <v>18</v>
      </c>
      <c r="M32275" s="2">
        <v>31963</v>
      </c>
      <c r="N32275">
        <v>4.54</v>
      </c>
    </row>
    <row r="32276" spans="1:14" x14ac:dyDescent="0.3">
      <c r="A32276">
        <v>132275</v>
      </c>
      <c r="B32276" s="1" t="s">
        <v>13119</v>
      </c>
      <c r="C32276" s="1" t="s">
        <v>92057</v>
      </c>
      <c r="D32276">
        <v>9000032275</v>
      </c>
      <c r="E32276" s="1" t="s">
        <v>92058</v>
      </c>
      <c r="F32276">
        <v>52456.41</v>
      </c>
      <c r="G32276">
        <v>7</v>
      </c>
      <c r="H32276">
        <v>20</v>
      </c>
      <c r="I32276" s="2">
        <v>37919</v>
      </c>
      <c r="J32276">
        <v>2</v>
      </c>
      <c r="K32276" s="1" t="s">
        <v>17</v>
      </c>
      <c r="L32276" s="1" t="s">
        <v>18</v>
      </c>
      <c r="M32276" s="2">
        <v>30759</v>
      </c>
      <c r="N32276">
        <v>2.86</v>
      </c>
    </row>
    <row r="32277" spans="1:14" x14ac:dyDescent="0.3">
      <c r="A32277">
        <v>132276</v>
      </c>
      <c r="B32277" s="1" t="s">
        <v>92059</v>
      </c>
      <c r="C32277" s="1" t="s">
        <v>92060</v>
      </c>
      <c r="D32277">
        <v>9000032276</v>
      </c>
      <c r="E32277" s="1" t="s">
        <v>92061</v>
      </c>
      <c r="F32277">
        <v>137600.14000000001</v>
      </c>
      <c r="G32277">
        <v>3</v>
      </c>
      <c r="H32277">
        <v>9</v>
      </c>
      <c r="I32277" s="2">
        <v>43038</v>
      </c>
      <c r="J32277">
        <v>4</v>
      </c>
      <c r="K32277" s="1" t="s">
        <v>17</v>
      </c>
      <c r="L32277" s="1" t="s">
        <v>29</v>
      </c>
      <c r="M32277" s="2">
        <v>35343</v>
      </c>
      <c r="N32277">
        <v>4.6900000000000004</v>
      </c>
    </row>
    <row r="32278" spans="1:14" x14ac:dyDescent="0.3">
      <c r="A32278">
        <v>132277</v>
      </c>
      <c r="B32278" s="1" t="s">
        <v>52377</v>
      </c>
      <c r="C32278" s="1" t="s">
        <v>92062</v>
      </c>
      <c r="D32278">
        <v>9000032277</v>
      </c>
      <c r="E32278" s="1" t="s">
        <v>92063</v>
      </c>
      <c r="F32278">
        <v>55323.61</v>
      </c>
      <c r="G32278">
        <v>4</v>
      </c>
      <c r="H32278">
        <v>11</v>
      </c>
      <c r="I32278" s="2">
        <v>44140</v>
      </c>
      <c r="J32278">
        <v>3</v>
      </c>
      <c r="K32278" s="1" t="s">
        <v>17</v>
      </c>
      <c r="L32278" s="1" t="s">
        <v>18</v>
      </c>
      <c r="M32278" s="2">
        <v>36960</v>
      </c>
      <c r="N32278">
        <v>5</v>
      </c>
    </row>
    <row r="32279" spans="1:14" x14ac:dyDescent="0.3">
      <c r="A32279">
        <v>132278</v>
      </c>
      <c r="B32279" s="1" t="s">
        <v>92064</v>
      </c>
      <c r="C32279" s="1" t="s">
        <v>92065</v>
      </c>
      <c r="D32279">
        <v>9000032278</v>
      </c>
      <c r="E32279" s="1" t="s">
        <v>92066</v>
      </c>
      <c r="F32279">
        <v>168326.54</v>
      </c>
      <c r="G32279">
        <v>4</v>
      </c>
      <c r="H32279">
        <v>11</v>
      </c>
      <c r="I32279" s="2">
        <v>35967</v>
      </c>
      <c r="J32279">
        <v>4</v>
      </c>
      <c r="K32279" s="1" t="s">
        <v>17</v>
      </c>
      <c r="L32279" s="1" t="s">
        <v>18</v>
      </c>
      <c r="M32279" s="2">
        <v>26895</v>
      </c>
      <c r="N32279">
        <v>2.75</v>
      </c>
    </row>
    <row r="32280" spans="1:14" x14ac:dyDescent="0.3">
      <c r="A32280">
        <v>132279</v>
      </c>
      <c r="B32280" s="1" t="s">
        <v>65050</v>
      </c>
      <c r="C32280" s="1" t="s">
        <v>92067</v>
      </c>
      <c r="D32280">
        <v>9000032279</v>
      </c>
      <c r="E32280" s="1" t="s">
        <v>92068</v>
      </c>
      <c r="F32280">
        <v>107934.64</v>
      </c>
      <c r="G32280">
        <v>1</v>
      </c>
      <c r="H32280">
        <v>1</v>
      </c>
      <c r="I32280" s="2">
        <v>43227</v>
      </c>
      <c r="J32280">
        <v>4</v>
      </c>
      <c r="K32280" s="1" t="s">
        <v>17</v>
      </c>
      <c r="L32280" s="1" t="s">
        <v>29</v>
      </c>
      <c r="M32280" s="2">
        <v>34692</v>
      </c>
      <c r="N32280">
        <v>4</v>
      </c>
    </row>
    <row r="32281" spans="1:14" x14ac:dyDescent="0.3">
      <c r="A32281">
        <v>132280</v>
      </c>
      <c r="B32281" s="1" t="s">
        <v>92069</v>
      </c>
      <c r="C32281" s="1" t="s">
        <v>92070</v>
      </c>
      <c r="D32281">
        <v>9000032280</v>
      </c>
      <c r="E32281" s="1" t="s">
        <v>92071</v>
      </c>
      <c r="F32281">
        <v>116303.57</v>
      </c>
      <c r="G32281">
        <v>4</v>
      </c>
      <c r="H32281">
        <v>10</v>
      </c>
      <c r="I32281" s="2">
        <v>44931</v>
      </c>
      <c r="J32281">
        <v>1</v>
      </c>
      <c r="K32281" s="1" t="s">
        <v>45</v>
      </c>
      <c r="L32281" s="1" t="s">
        <v>29</v>
      </c>
      <c r="M32281" s="2">
        <v>29454</v>
      </c>
      <c r="N32281">
        <v>2.75</v>
      </c>
    </row>
    <row r="32282" spans="1:14" x14ac:dyDescent="0.3">
      <c r="A32282">
        <v>132281</v>
      </c>
      <c r="B32282" s="1" t="s">
        <v>92072</v>
      </c>
      <c r="C32282" s="1" t="s">
        <v>92073</v>
      </c>
      <c r="D32282">
        <v>9000032281</v>
      </c>
      <c r="E32282" s="1" t="s">
        <v>92074</v>
      </c>
      <c r="F32282">
        <v>75054.42</v>
      </c>
      <c r="G32282">
        <v>3</v>
      </c>
      <c r="H32282">
        <v>8</v>
      </c>
      <c r="I32282" s="2">
        <v>43906</v>
      </c>
      <c r="J32282">
        <v>1</v>
      </c>
      <c r="K32282" s="1" t="s">
        <v>17</v>
      </c>
      <c r="L32282" s="1" t="s">
        <v>29</v>
      </c>
      <c r="M32282" s="2">
        <v>33783</v>
      </c>
      <c r="N32282">
        <v>4.66</v>
      </c>
    </row>
    <row r="32283" spans="1:14" x14ac:dyDescent="0.3">
      <c r="A32283">
        <v>132282</v>
      </c>
      <c r="B32283" s="1" t="s">
        <v>92075</v>
      </c>
      <c r="C32283" s="1" t="s">
        <v>92076</v>
      </c>
      <c r="D32283">
        <v>9000032282</v>
      </c>
      <c r="E32283" s="1" t="s">
        <v>92077</v>
      </c>
      <c r="F32283">
        <v>65619.94</v>
      </c>
      <c r="G32283">
        <v>3</v>
      </c>
      <c r="H32283">
        <v>7</v>
      </c>
      <c r="I32283" s="2">
        <v>45842</v>
      </c>
      <c r="J32283">
        <v>1</v>
      </c>
      <c r="K32283" s="1" t="s">
        <v>17</v>
      </c>
      <c r="L32283" s="1" t="s">
        <v>29</v>
      </c>
      <c r="M32283" s="2">
        <v>37849</v>
      </c>
      <c r="N32283">
        <v>1.47</v>
      </c>
    </row>
    <row r="32284" spans="1:14" x14ac:dyDescent="0.3">
      <c r="A32284">
        <v>132283</v>
      </c>
      <c r="B32284" s="1" t="s">
        <v>92078</v>
      </c>
      <c r="C32284" s="1" t="s">
        <v>92079</v>
      </c>
      <c r="D32284">
        <v>9000032283</v>
      </c>
      <c r="E32284" s="1" t="s">
        <v>92080</v>
      </c>
      <c r="F32284">
        <v>88489.78</v>
      </c>
      <c r="G32284">
        <v>3</v>
      </c>
      <c r="H32284">
        <v>8</v>
      </c>
      <c r="I32284" s="2">
        <v>44755</v>
      </c>
      <c r="J32284">
        <v>2</v>
      </c>
      <c r="K32284" s="1" t="s">
        <v>17</v>
      </c>
      <c r="L32284" s="1" t="s">
        <v>29</v>
      </c>
      <c r="M32284" s="2">
        <v>36249</v>
      </c>
      <c r="N32284">
        <v>4.72</v>
      </c>
    </row>
    <row r="32285" spans="1:14" x14ac:dyDescent="0.3">
      <c r="A32285">
        <v>132284</v>
      </c>
      <c r="B32285" s="1" t="s">
        <v>59373</v>
      </c>
      <c r="C32285" s="1" t="s">
        <v>92081</v>
      </c>
      <c r="D32285">
        <v>9000032284</v>
      </c>
      <c r="E32285" s="1" t="s">
        <v>92082</v>
      </c>
      <c r="F32285">
        <v>67477.5</v>
      </c>
      <c r="G32285">
        <v>8</v>
      </c>
      <c r="H32285">
        <v>21</v>
      </c>
      <c r="I32285" s="2">
        <v>45322</v>
      </c>
      <c r="J32285">
        <v>2</v>
      </c>
      <c r="K32285" s="1" t="s">
        <v>45</v>
      </c>
      <c r="L32285" s="1" t="s">
        <v>29</v>
      </c>
      <c r="M32285" s="2">
        <v>37815</v>
      </c>
      <c r="N32285">
        <v>2.44</v>
      </c>
    </row>
    <row r="32286" spans="1:14" x14ac:dyDescent="0.3">
      <c r="A32286">
        <v>132285</v>
      </c>
      <c r="B32286" s="1" t="s">
        <v>59477</v>
      </c>
      <c r="C32286" s="1" t="s">
        <v>92083</v>
      </c>
      <c r="D32286">
        <v>9000032285</v>
      </c>
      <c r="E32286" s="1" t="s">
        <v>92084</v>
      </c>
      <c r="F32286">
        <v>128706.29</v>
      </c>
      <c r="G32286">
        <v>1</v>
      </c>
      <c r="H32286">
        <v>1</v>
      </c>
      <c r="I32286" s="2">
        <v>40078</v>
      </c>
      <c r="J32286">
        <v>3</v>
      </c>
      <c r="K32286" s="1" t="s">
        <v>17</v>
      </c>
      <c r="L32286" s="1" t="s">
        <v>29</v>
      </c>
      <c r="M32286" s="2">
        <v>23742</v>
      </c>
      <c r="N32286">
        <v>4.51</v>
      </c>
    </row>
    <row r="32287" spans="1:14" x14ac:dyDescent="0.3">
      <c r="A32287">
        <v>132286</v>
      </c>
      <c r="B32287" s="1" t="s">
        <v>92085</v>
      </c>
      <c r="C32287" s="1" t="s">
        <v>92086</v>
      </c>
      <c r="D32287">
        <v>9000032286</v>
      </c>
      <c r="E32287" s="1" t="s">
        <v>92087</v>
      </c>
      <c r="F32287">
        <v>34702.9</v>
      </c>
      <c r="G32287">
        <v>2</v>
      </c>
      <c r="H32287">
        <v>6</v>
      </c>
      <c r="I32287" s="2">
        <v>40682</v>
      </c>
      <c r="J32287">
        <v>1</v>
      </c>
      <c r="K32287" s="1" t="s">
        <v>28</v>
      </c>
      <c r="L32287" s="1" t="s">
        <v>29</v>
      </c>
      <c r="M32287" s="2">
        <v>33385</v>
      </c>
      <c r="N32287">
        <v>2.58</v>
      </c>
    </row>
    <row r="32288" spans="1:14" x14ac:dyDescent="0.3">
      <c r="A32288">
        <v>132287</v>
      </c>
      <c r="B32288" s="1" t="s">
        <v>92088</v>
      </c>
      <c r="C32288" s="1" t="s">
        <v>92089</v>
      </c>
      <c r="D32288">
        <v>9000032287</v>
      </c>
      <c r="E32288" s="1" t="s">
        <v>92090</v>
      </c>
      <c r="F32288">
        <v>42593.55</v>
      </c>
      <c r="G32288">
        <v>6</v>
      </c>
      <c r="H32288">
        <v>18</v>
      </c>
      <c r="I32288" s="2">
        <v>44085</v>
      </c>
      <c r="K32288" s="1" t="s">
        <v>17</v>
      </c>
      <c r="L32288" s="1" t="s">
        <v>29</v>
      </c>
      <c r="M32288" s="2">
        <v>37116</v>
      </c>
      <c r="N32288">
        <v>1.73</v>
      </c>
    </row>
    <row r="32289" spans="1:14" x14ac:dyDescent="0.3">
      <c r="A32289">
        <v>132288</v>
      </c>
      <c r="B32289" s="1" t="s">
        <v>10642</v>
      </c>
      <c r="C32289" s="1" t="s">
        <v>92091</v>
      </c>
      <c r="D32289">
        <v>9000032288</v>
      </c>
      <c r="E32289" s="1" t="s">
        <v>92092</v>
      </c>
      <c r="F32289">
        <v>118428.22</v>
      </c>
      <c r="G32289">
        <v>8</v>
      </c>
      <c r="H32289">
        <v>22</v>
      </c>
      <c r="I32289" s="2">
        <v>41972</v>
      </c>
      <c r="J32289">
        <v>3</v>
      </c>
      <c r="K32289" s="1" t="s">
        <v>17</v>
      </c>
      <c r="L32289" s="1" t="s">
        <v>29</v>
      </c>
      <c r="M32289" s="2">
        <v>31835</v>
      </c>
      <c r="N32289">
        <v>1.1599999999999999</v>
      </c>
    </row>
    <row r="32290" spans="1:14" x14ac:dyDescent="0.3">
      <c r="A32290">
        <v>132289</v>
      </c>
      <c r="B32290" s="1" t="s">
        <v>92093</v>
      </c>
      <c r="C32290" s="1" t="s">
        <v>92094</v>
      </c>
      <c r="D32290">
        <v>9000032289</v>
      </c>
      <c r="E32290" s="1" t="s">
        <v>92095</v>
      </c>
      <c r="F32290">
        <v>115611.98</v>
      </c>
      <c r="G32290">
        <v>7</v>
      </c>
      <c r="H32290">
        <v>20</v>
      </c>
      <c r="I32290" s="2">
        <v>42864</v>
      </c>
      <c r="J32290">
        <v>3</v>
      </c>
      <c r="K32290" s="1" t="s">
        <v>17</v>
      </c>
      <c r="L32290" s="1" t="s">
        <v>18</v>
      </c>
      <c r="M32290" s="2">
        <v>35788</v>
      </c>
      <c r="N32290">
        <v>2.97</v>
      </c>
    </row>
    <row r="32291" spans="1:14" x14ac:dyDescent="0.3">
      <c r="A32291">
        <v>132290</v>
      </c>
      <c r="B32291" s="1" t="s">
        <v>48956</v>
      </c>
      <c r="C32291" s="1" t="s">
        <v>92096</v>
      </c>
      <c r="D32291">
        <v>9000032290</v>
      </c>
      <c r="E32291" s="1" t="s">
        <v>92097</v>
      </c>
      <c r="F32291">
        <v>98310.62</v>
      </c>
      <c r="G32291">
        <v>4</v>
      </c>
      <c r="H32291">
        <v>10</v>
      </c>
      <c r="I32291" s="2">
        <v>45148</v>
      </c>
      <c r="J32291">
        <v>1</v>
      </c>
      <c r="K32291" s="1" t="s">
        <v>45</v>
      </c>
      <c r="L32291" s="1" t="s">
        <v>18</v>
      </c>
      <c r="M32291" s="2">
        <v>35792</v>
      </c>
      <c r="N32291">
        <v>2.72</v>
      </c>
    </row>
    <row r="32292" spans="1:14" x14ac:dyDescent="0.3">
      <c r="A32292">
        <v>132291</v>
      </c>
      <c r="B32292" s="1" t="s">
        <v>92098</v>
      </c>
      <c r="C32292" s="1" t="s">
        <v>92099</v>
      </c>
      <c r="D32292">
        <v>9000032291</v>
      </c>
      <c r="E32292" s="1" t="s">
        <v>92100</v>
      </c>
      <c r="F32292">
        <v>40886.629999999997</v>
      </c>
      <c r="G32292">
        <v>3</v>
      </c>
      <c r="H32292">
        <v>7</v>
      </c>
      <c r="I32292" s="2">
        <v>43842</v>
      </c>
      <c r="J32292">
        <v>3</v>
      </c>
      <c r="K32292" s="1" t="s">
        <v>17</v>
      </c>
      <c r="L32292" s="1" t="s">
        <v>18</v>
      </c>
      <c r="M32292" s="2">
        <v>29131</v>
      </c>
      <c r="N32292">
        <v>4.96</v>
      </c>
    </row>
    <row r="32293" spans="1:14" x14ac:dyDescent="0.3">
      <c r="A32293">
        <v>132292</v>
      </c>
      <c r="B32293" s="1" t="s">
        <v>39002</v>
      </c>
      <c r="C32293" s="1" t="s">
        <v>92101</v>
      </c>
      <c r="D32293">
        <v>9000032292</v>
      </c>
      <c r="E32293" s="1" t="s">
        <v>92102</v>
      </c>
      <c r="F32293">
        <v>62404.67</v>
      </c>
      <c r="G32293">
        <v>6</v>
      </c>
      <c r="H32293">
        <v>17</v>
      </c>
      <c r="I32293" s="2">
        <v>41700</v>
      </c>
      <c r="J32293">
        <v>3</v>
      </c>
      <c r="K32293" s="1" t="s">
        <v>17</v>
      </c>
      <c r="L32293" s="1" t="s">
        <v>18</v>
      </c>
      <c r="M32293" s="2">
        <v>31016</v>
      </c>
      <c r="N32293">
        <v>1.1299999999999999</v>
      </c>
    </row>
    <row r="32294" spans="1:14" x14ac:dyDescent="0.3">
      <c r="A32294">
        <v>132293</v>
      </c>
      <c r="B32294" s="1" t="s">
        <v>92103</v>
      </c>
      <c r="C32294" s="1" t="s">
        <v>92104</v>
      </c>
      <c r="D32294">
        <v>9000032293</v>
      </c>
      <c r="E32294" s="1" t="s">
        <v>92105</v>
      </c>
      <c r="F32294">
        <v>150758.78</v>
      </c>
      <c r="G32294">
        <v>8</v>
      </c>
      <c r="H32294">
        <v>22</v>
      </c>
      <c r="I32294" s="2">
        <v>43992</v>
      </c>
      <c r="J32294">
        <v>3</v>
      </c>
      <c r="K32294" s="1" t="s">
        <v>17</v>
      </c>
      <c r="L32294" s="1" t="s">
        <v>18</v>
      </c>
      <c r="M32294" s="2">
        <v>35862</v>
      </c>
      <c r="N32294">
        <v>4.01</v>
      </c>
    </row>
    <row r="32295" spans="1:14" x14ac:dyDescent="0.3">
      <c r="A32295">
        <v>132294</v>
      </c>
      <c r="B32295" s="1" t="s">
        <v>92106</v>
      </c>
      <c r="C32295" s="1" t="s">
        <v>92107</v>
      </c>
      <c r="D32295">
        <v>9000032294</v>
      </c>
      <c r="E32295" s="1" t="s">
        <v>92108</v>
      </c>
      <c r="F32295">
        <v>75116.009999999995</v>
      </c>
      <c r="G32295">
        <v>5</v>
      </c>
      <c r="H32295">
        <v>15</v>
      </c>
      <c r="I32295" s="2">
        <v>45379</v>
      </c>
      <c r="J32295">
        <v>3</v>
      </c>
      <c r="K32295" s="1" t="s">
        <v>17</v>
      </c>
      <c r="L32295" s="1" t="s">
        <v>29</v>
      </c>
      <c r="M32295" s="2">
        <v>32954</v>
      </c>
      <c r="N32295">
        <v>4</v>
      </c>
    </row>
    <row r="32296" spans="1:14" x14ac:dyDescent="0.3">
      <c r="A32296">
        <v>132295</v>
      </c>
      <c r="B32296" s="1" t="s">
        <v>92109</v>
      </c>
      <c r="C32296" s="1" t="s">
        <v>92110</v>
      </c>
      <c r="D32296">
        <v>9000032295</v>
      </c>
      <c r="E32296" s="1" t="s">
        <v>92111</v>
      </c>
      <c r="F32296">
        <v>109372.25</v>
      </c>
      <c r="G32296">
        <v>1</v>
      </c>
      <c r="H32296">
        <v>24</v>
      </c>
      <c r="I32296" s="2">
        <v>43027</v>
      </c>
      <c r="J32296">
        <v>4</v>
      </c>
      <c r="K32296" s="1" t="s">
        <v>17</v>
      </c>
      <c r="L32296" s="1" t="s">
        <v>18</v>
      </c>
      <c r="M32296" s="2">
        <v>29507</v>
      </c>
      <c r="N32296">
        <v>4.03</v>
      </c>
    </row>
    <row r="32297" spans="1:14" x14ac:dyDescent="0.3">
      <c r="A32297">
        <v>132296</v>
      </c>
      <c r="B32297" s="1" t="s">
        <v>92112</v>
      </c>
      <c r="C32297" s="1" t="s">
        <v>92113</v>
      </c>
      <c r="D32297">
        <v>9000032296</v>
      </c>
      <c r="E32297" s="1" t="s">
        <v>92114</v>
      </c>
      <c r="F32297">
        <v>63608.36</v>
      </c>
      <c r="G32297">
        <v>6</v>
      </c>
      <c r="H32297">
        <v>16</v>
      </c>
      <c r="I32297" s="2">
        <v>45873</v>
      </c>
      <c r="J32297">
        <v>4</v>
      </c>
      <c r="K32297" s="1" t="s">
        <v>17</v>
      </c>
      <c r="L32297" s="1" t="s">
        <v>29</v>
      </c>
      <c r="M32297" s="2">
        <v>29192</v>
      </c>
      <c r="N32297">
        <v>1.23</v>
      </c>
    </row>
    <row r="32298" spans="1:14" x14ac:dyDescent="0.3">
      <c r="A32298">
        <v>132297</v>
      </c>
      <c r="B32298" s="1" t="s">
        <v>19576</v>
      </c>
      <c r="C32298" s="1" t="s">
        <v>92115</v>
      </c>
      <c r="D32298">
        <v>9000032297</v>
      </c>
      <c r="E32298" s="1" t="s">
        <v>92116</v>
      </c>
      <c r="F32298">
        <v>100787.24</v>
      </c>
      <c r="G32298">
        <v>3</v>
      </c>
      <c r="H32298">
        <v>9</v>
      </c>
      <c r="I32298" s="2">
        <v>33951</v>
      </c>
      <c r="K32298" s="1" t="s">
        <v>17</v>
      </c>
      <c r="L32298" s="1" t="s">
        <v>18</v>
      </c>
      <c r="M32298" s="2">
        <v>25499</v>
      </c>
      <c r="N32298">
        <v>2.93</v>
      </c>
    </row>
    <row r="32299" spans="1:14" x14ac:dyDescent="0.3">
      <c r="A32299">
        <v>132298</v>
      </c>
      <c r="B32299" s="1" t="s">
        <v>92117</v>
      </c>
      <c r="C32299" s="1" t="s">
        <v>92118</v>
      </c>
      <c r="D32299">
        <v>9000032298</v>
      </c>
      <c r="E32299" s="1" t="s">
        <v>92119</v>
      </c>
      <c r="F32299">
        <v>25924.17</v>
      </c>
      <c r="G32299">
        <v>4</v>
      </c>
      <c r="H32299">
        <v>12</v>
      </c>
      <c r="I32299" s="2">
        <v>42603</v>
      </c>
      <c r="J32299">
        <v>1</v>
      </c>
      <c r="K32299" s="1" t="s">
        <v>17</v>
      </c>
      <c r="L32299" s="1" t="s">
        <v>18</v>
      </c>
      <c r="M32299" s="2">
        <v>34509</v>
      </c>
      <c r="N32299">
        <v>4.7</v>
      </c>
    </row>
    <row r="32300" spans="1:14" x14ac:dyDescent="0.3">
      <c r="A32300">
        <v>132299</v>
      </c>
      <c r="B32300" s="1" t="s">
        <v>92120</v>
      </c>
      <c r="C32300" s="1" t="s">
        <v>92121</v>
      </c>
      <c r="D32300">
        <v>9000032299</v>
      </c>
      <c r="E32300" s="1" t="s">
        <v>92122</v>
      </c>
      <c r="F32300">
        <v>98391.29</v>
      </c>
      <c r="G32300">
        <v>7</v>
      </c>
      <c r="H32300">
        <v>19</v>
      </c>
      <c r="I32300" s="2">
        <v>42264</v>
      </c>
      <c r="J32300">
        <v>4</v>
      </c>
      <c r="K32300" s="1" t="s">
        <v>17</v>
      </c>
      <c r="L32300" s="1" t="s">
        <v>29</v>
      </c>
      <c r="M32300" s="2">
        <v>27861</v>
      </c>
      <c r="N32300">
        <v>4.51</v>
      </c>
    </row>
    <row r="32301" spans="1:14" x14ac:dyDescent="0.3">
      <c r="A32301">
        <v>132300</v>
      </c>
      <c r="B32301" s="1" t="s">
        <v>89627</v>
      </c>
      <c r="C32301" s="1" t="s">
        <v>92123</v>
      </c>
      <c r="D32301">
        <v>9000032300</v>
      </c>
      <c r="E32301" s="1" t="s">
        <v>92124</v>
      </c>
      <c r="F32301">
        <v>50489.08</v>
      </c>
      <c r="G32301">
        <v>2</v>
      </c>
      <c r="H32301">
        <v>5</v>
      </c>
      <c r="I32301" s="2">
        <v>40073</v>
      </c>
      <c r="J32301">
        <v>1</v>
      </c>
      <c r="K32301" s="1" t="s">
        <v>17</v>
      </c>
      <c r="L32301" s="1" t="s">
        <v>29</v>
      </c>
      <c r="M32301" s="2">
        <v>26439</v>
      </c>
      <c r="N32301">
        <v>4.6900000000000004</v>
      </c>
    </row>
    <row r="32302" spans="1:14" x14ac:dyDescent="0.3">
      <c r="A32302">
        <v>132301</v>
      </c>
      <c r="B32302" s="1" t="s">
        <v>92125</v>
      </c>
      <c r="C32302" s="1" t="s">
        <v>92126</v>
      </c>
      <c r="D32302">
        <v>9000032301</v>
      </c>
      <c r="E32302" s="1" t="s">
        <v>92127</v>
      </c>
      <c r="F32302">
        <v>82809.27</v>
      </c>
      <c r="G32302">
        <v>7</v>
      </c>
      <c r="H32302">
        <v>19</v>
      </c>
      <c r="I32302" s="2">
        <v>43750</v>
      </c>
      <c r="J32302">
        <v>3</v>
      </c>
      <c r="K32302" s="1" t="s">
        <v>17</v>
      </c>
      <c r="L32302" s="1" t="s">
        <v>29</v>
      </c>
      <c r="M32302" s="2">
        <v>27864</v>
      </c>
      <c r="N32302">
        <v>3.85</v>
      </c>
    </row>
    <row r="32303" spans="1:14" x14ac:dyDescent="0.3">
      <c r="A32303">
        <v>132302</v>
      </c>
      <c r="B32303" s="1" t="s">
        <v>34765</v>
      </c>
      <c r="C32303" s="1" t="s">
        <v>92128</v>
      </c>
      <c r="D32303">
        <v>9000032302</v>
      </c>
      <c r="E32303" s="1" t="s">
        <v>92129</v>
      </c>
      <c r="F32303">
        <v>64373.31</v>
      </c>
      <c r="G32303">
        <v>6</v>
      </c>
      <c r="H32303">
        <v>18</v>
      </c>
      <c r="I32303" s="2">
        <v>44695</v>
      </c>
      <c r="J32303">
        <v>4</v>
      </c>
      <c r="K32303" s="1" t="s">
        <v>17</v>
      </c>
      <c r="L32303" s="1" t="s">
        <v>29</v>
      </c>
      <c r="M32303" s="2">
        <v>32405</v>
      </c>
      <c r="N32303">
        <v>2.73</v>
      </c>
    </row>
    <row r="32304" spans="1:14" x14ac:dyDescent="0.3">
      <c r="A32304">
        <v>132303</v>
      </c>
      <c r="B32304" s="1" t="s">
        <v>92130</v>
      </c>
      <c r="C32304" s="1" t="s">
        <v>92131</v>
      </c>
      <c r="D32304">
        <v>9000032303</v>
      </c>
      <c r="E32304" s="1" t="s">
        <v>92132</v>
      </c>
      <c r="F32304">
        <v>105504.7</v>
      </c>
      <c r="G32304">
        <v>4</v>
      </c>
      <c r="H32304">
        <v>12</v>
      </c>
      <c r="I32304" s="2">
        <v>37864</v>
      </c>
      <c r="J32304">
        <v>3</v>
      </c>
      <c r="K32304" s="1" t="s">
        <v>17</v>
      </c>
      <c r="L32304" s="1" t="s">
        <v>29</v>
      </c>
      <c r="M32304" s="2">
        <v>27915</v>
      </c>
      <c r="N32304">
        <v>3.26</v>
      </c>
    </row>
    <row r="32305" spans="1:14" x14ac:dyDescent="0.3">
      <c r="A32305">
        <v>132304</v>
      </c>
      <c r="B32305" s="1" t="s">
        <v>92133</v>
      </c>
      <c r="C32305" s="1" t="s">
        <v>92134</v>
      </c>
      <c r="D32305">
        <v>9000032304</v>
      </c>
      <c r="E32305" s="1" t="s">
        <v>92135</v>
      </c>
      <c r="F32305">
        <v>105950.73</v>
      </c>
      <c r="G32305">
        <v>3</v>
      </c>
      <c r="H32305">
        <v>8</v>
      </c>
      <c r="I32305" s="2">
        <v>37179</v>
      </c>
      <c r="J32305">
        <v>3</v>
      </c>
      <c r="K32305" s="1" t="s">
        <v>17</v>
      </c>
      <c r="L32305" s="1" t="s">
        <v>29</v>
      </c>
      <c r="M32305" s="2">
        <v>28281</v>
      </c>
      <c r="N32305">
        <v>3.95</v>
      </c>
    </row>
    <row r="32306" spans="1:14" x14ac:dyDescent="0.3">
      <c r="A32306">
        <v>132305</v>
      </c>
      <c r="B32306" s="1" t="s">
        <v>42364</v>
      </c>
      <c r="C32306" s="1" t="s">
        <v>92136</v>
      </c>
      <c r="D32306">
        <v>9000032305</v>
      </c>
      <c r="E32306" s="1" t="s">
        <v>92137</v>
      </c>
      <c r="F32306">
        <v>65802.11</v>
      </c>
      <c r="G32306">
        <v>4</v>
      </c>
      <c r="H32306">
        <v>12</v>
      </c>
      <c r="I32306" s="2">
        <v>33233</v>
      </c>
      <c r="J32306">
        <v>1</v>
      </c>
      <c r="K32306" s="1" t="s">
        <v>45</v>
      </c>
      <c r="L32306" s="1" t="s">
        <v>18</v>
      </c>
      <c r="M32306" s="2">
        <v>23337</v>
      </c>
      <c r="N32306">
        <v>3.08</v>
      </c>
    </row>
    <row r="32307" spans="1:14" x14ac:dyDescent="0.3">
      <c r="A32307">
        <v>132306</v>
      </c>
      <c r="B32307" s="1" t="s">
        <v>92138</v>
      </c>
      <c r="C32307" s="1" t="s">
        <v>92139</v>
      </c>
      <c r="D32307">
        <v>9000032306</v>
      </c>
      <c r="E32307" s="1" t="s">
        <v>92140</v>
      </c>
      <c r="F32307">
        <v>28029.54</v>
      </c>
      <c r="G32307">
        <v>4</v>
      </c>
      <c r="H32307">
        <v>10</v>
      </c>
      <c r="I32307" s="2">
        <v>42773</v>
      </c>
      <c r="J32307">
        <v>2</v>
      </c>
      <c r="K32307" s="1" t="s">
        <v>17</v>
      </c>
      <c r="L32307" s="1" t="s">
        <v>29</v>
      </c>
      <c r="M32307" s="2">
        <v>24002</v>
      </c>
      <c r="N32307">
        <v>4.5199999999999996</v>
      </c>
    </row>
    <row r="32308" spans="1:14" x14ac:dyDescent="0.3">
      <c r="A32308">
        <v>132307</v>
      </c>
      <c r="B32308" s="1" t="s">
        <v>77445</v>
      </c>
      <c r="C32308" s="1" t="s">
        <v>92141</v>
      </c>
      <c r="D32308">
        <v>9000032307</v>
      </c>
      <c r="E32308" s="1" t="s">
        <v>92142</v>
      </c>
      <c r="F32308">
        <v>71909.36</v>
      </c>
      <c r="G32308">
        <v>7</v>
      </c>
      <c r="H32308">
        <v>19</v>
      </c>
      <c r="I32308" s="2">
        <v>44096</v>
      </c>
      <c r="J32308">
        <v>2</v>
      </c>
      <c r="K32308" s="1" t="s">
        <v>17</v>
      </c>
      <c r="L32308" s="1" t="s">
        <v>18</v>
      </c>
      <c r="M32308" s="2">
        <v>36535</v>
      </c>
      <c r="N32308">
        <v>3.93</v>
      </c>
    </row>
    <row r="32309" spans="1:14" x14ac:dyDescent="0.3">
      <c r="A32309">
        <v>132308</v>
      </c>
      <c r="B32309" s="1" t="s">
        <v>92143</v>
      </c>
      <c r="C32309" s="1" t="s">
        <v>92144</v>
      </c>
      <c r="D32309">
        <v>9000032308</v>
      </c>
      <c r="E32309" s="1" t="s">
        <v>92145</v>
      </c>
      <c r="F32309">
        <v>26426.400000000001</v>
      </c>
      <c r="G32309">
        <v>4</v>
      </c>
      <c r="H32309">
        <v>12</v>
      </c>
      <c r="I32309" s="2">
        <v>43443</v>
      </c>
      <c r="K32309" s="1" t="s">
        <v>17</v>
      </c>
      <c r="L32309" s="1" t="s">
        <v>61</v>
      </c>
      <c r="M32309" s="2">
        <v>36668</v>
      </c>
      <c r="N32309">
        <v>1.24</v>
      </c>
    </row>
    <row r="32310" spans="1:14" x14ac:dyDescent="0.3">
      <c r="A32310">
        <v>132309</v>
      </c>
      <c r="B32310" s="1" t="s">
        <v>92146</v>
      </c>
      <c r="C32310" s="1" t="s">
        <v>92147</v>
      </c>
      <c r="D32310">
        <v>9000032309</v>
      </c>
      <c r="E32310" s="1" t="s">
        <v>92148</v>
      </c>
      <c r="F32310">
        <v>113077.73</v>
      </c>
      <c r="G32310">
        <v>1</v>
      </c>
      <c r="H32310">
        <v>2</v>
      </c>
      <c r="I32310" s="2">
        <v>37917</v>
      </c>
      <c r="J32310">
        <v>2</v>
      </c>
      <c r="K32310" s="1" t="s">
        <v>45</v>
      </c>
      <c r="L32310" s="1" t="s">
        <v>18</v>
      </c>
      <c r="M32310" s="2">
        <v>27826</v>
      </c>
      <c r="N32310">
        <v>4.92</v>
      </c>
    </row>
    <row r="32311" spans="1:14" x14ac:dyDescent="0.3">
      <c r="A32311">
        <v>132310</v>
      </c>
      <c r="B32311" s="1" t="s">
        <v>92149</v>
      </c>
      <c r="C32311" s="1" t="s">
        <v>92150</v>
      </c>
      <c r="D32311">
        <v>9000032310</v>
      </c>
      <c r="E32311" s="1" t="s">
        <v>92151</v>
      </c>
      <c r="F32311">
        <v>123909.95</v>
      </c>
      <c r="G32311">
        <v>8</v>
      </c>
      <c r="H32311">
        <v>21</v>
      </c>
      <c r="I32311" s="2">
        <v>43747</v>
      </c>
      <c r="J32311">
        <v>3</v>
      </c>
      <c r="K32311" s="1" t="s">
        <v>17</v>
      </c>
      <c r="L32311" s="1" t="s">
        <v>18</v>
      </c>
      <c r="M32311" s="2">
        <v>35007</v>
      </c>
      <c r="N32311">
        <v>4.5199999999999996</v>
      </c>
    </row>
    <row r="32312" spans="1:14" x14ac:dyDescent="0.3">
      <c r="A32312">
        <v>132311</v>
      </c>
      <c r="B32312" s="1" t="s">
        <v>36955</v>
      </c>
      <c r="C32312" s="1" t="s">
        <v>92152</v>
      </c>
      <c r="D32312">
        <v>9000032311</v>
      </c>
      <c r="E32312" s="1" t="s">
        <v>92153</v>
      </c>
      <c r="F32312">
        <v>94120.05</v>
      </c>
      <c r="G32312">
        <v>3</v>
      </c>
      <c r="H32312">
        <v>7</v>
      </c>
      <c r="I32312" s="2">
        <v>41389</v>
      </c>
      <c r="J32312">
        <v>1</v>
      </c>
      <c r="K32312" s="1" t="s">
        <v>17</v>
      </c>
      <c r="L32312" s="1" t="s">
        <v>29</v>
      </c>
      <c r="M32312" s="2">
        <v>30169</v>
      </c>
      <c r="N32312">
        <v>3.89</v>
      </c>
    </row>
    <row r="32313" spans="1:14" x14ac:dyDescent="0.3">
      <c r="A32313">
        <v>132312</v>
      </c>
      <c r="B32313" s="1" t="s">
        <v>92154</v>
      </c>
      <c r="C32313" s="1" t="s">
        <v>92155</v>
      </c>
      <c r="D32313">
        <v>9000032312</v>
      </c>
      <c r="E32313" s="1" t="s">
        <v>92156</v>
      </c>
      <c r="F32313">
        <v>100653.23</v>
      </c>
      <c r="G32313">
        <v>7</v>
      </c>
      <c r="H32313">
        <v>19</v>
      </c>
      <c r="I32313" s="2">
        <v>44901</v>
      </c>
      <c r="J32313">
        <v>4</v>
      </c>
      <c r="K32313" s="1" t="s">
        <v>17</v>
      </c>
      <c r="L32313" s="1" t="s">
        <v>29</v>
      </c>
      <c r="M32313" s="2">
        <v>25067</v>
      </c>
      <c r="N32313">
        <v>2.27</v>
      </c>
    </row>
    <row r="32314" spans="1:14" x14ac:dyDescent="0.3">
      <c r="A32314">
        <v>132313</v>
      </c>
      <c r="B32314" s="1" t="s">
        <v>92157</v>
      </c>
      <c r="C32314" s="1" t="s">
        <v>92158</v>
      </c>
      <c r="D32314">
        <v>9000032313</v>
      </c>
      <c r="E32314" s="1" t="s">
        <v>92159</v>
      </c>
      <c r="F32314">
        <v>43022.25</v>
      </c>
      <c r="G32314">
        <v>2</v>
      </c>
      <c r="H32314">
        <v>5</v>
      </c>
      <c r="I32314" s="2">
        <v>43091</v>
      </c>
      <c r="J32314">
        <v>4</v>
      </c>
      <c r="K32314" s="1" t="s">
        <v>45</v>
      </c>
      <c r="L32314" s="1" t="s">
        <v>18</v>
      </c>
      <c r="M32314" s="2">
        <v>35793</v>
      </c>
      <c r="N32314">
        <v>4.95</v>
      </c>
    </row>
    <row r="32315" spans="1:14" x14ac:dyDescent="0.3">
      <c r="A32315">
        <v>132314</v>
      </c>
      <c r="B32315" s="1" t="s">
        <v>2505</v>
      </c>
      <c r="C32315" s="1" t="s">
        <v>92160</v>
      </c>
      <c r="D32315">
        <v>9000032314</v>
      </c>
      <c r="E32315" s="1" t="s">
        <v>92161</v>
      </c>
      <c r="F32315">
        <v>45605.18</v>
      </c>
      <c r="G32315">
        <v>7</v>
      </c>
      <c r="H32315">
        <v>20</v>
      </c>
      <c r="I32315" s="2">
        <v>39484</v>
      </c>
      <c r="J32315">
        <v>1</v>
      </c>
      <c r="K32315" s="1" t="s">
        <v>17</v>
      </c>
      <c r="L32315" s="1" t="s">
        <v>18</v>
      </c>
      <c r="M32315" s="2">
        <v>29698</v>
      </c>
      <c r="N32315">
        <v>1.5</v>
      </c>
    </row>
    <row r="32316" spans="1:14" x14ac:dyDescent="0.3">
      <c r="A32316">
        <v>132315</v>
      </c>
      <c r="B32316" s="1" t="s">
        <v>92162</v>
      </c>
      <c r="C32316" s="1" t="s">
        <v>92163</v>
      </c>
      <c r="D32316">
        <v>9000032315</v>
      </c>
      <c r="E32316" s="1" t="s">
        <v>92164</v>
      </c>
      <c r="F32316">
        <v>139706.9</v>
      </c>
      <c r="G32316">
        <v>1</v>
      </c>
      <c r="H32316">
        <v>2</v>
      </c>
      <c r="I32316" s="2">
        <v>41387</v>
      </c>
      <c r="J32316">
        <v>4</v>
      </c>
      <c r="K32316" s="1" t="s">
        <v>17</v>
      </c>
      <c r="L32316" s="1" t="s">
        <v>18</v>
      </c>
      <c r="M32316" s="2">
        <v>24187</v>
      </c>
      <c r="N32316">
        <v>4.9000000000000004</v>
      </c>
    </row>
    <row r="32317" spans="1:14" x14ac:dyDescent="0.3">
      <c r="A32317">
        <v>132316</v>
      </c>
      <c r="B32317" s="1" t="s">
        <v>92165</v>
      </c>
      <c r="C32317" s="1" t="s">
        <v>92166</v>
      </c>
      <c r="D32317">
        <v>9000032316</v>
      </c>
      <c r="E32317" s="1" t="s">
        <v>92167</v>
      </c>
      <c r="F32317">
        <v>92405.04</v>
      </c>
      <c r="G32317">
        <v>7</v>
      </c>
      <c r="H32317">
        <v>19</v>
      </c>
      <c r="I32317" s="2">
        <v>38585</v>
      </c>
      <c r="J32317">
        <v>2</v>
      </c>
      <c r="K32317" s="1" t="s">
        <v>17</v>
      </c>
      <c r="L32317" s="1" t="s">
        <v>18</v>
      </c>
      <c r="M32317" s="2">
        <v>23152</v>
      </c>
      <c r="N32317">
        <v>2.68</v>
      </c>
    </row>
    <row r="32318" spans="1:14" x14ac:dyDescent="0.3">
      <c r="A32318">
        <v>132317</v>
      </c>
      <c r="B32318" s="1" t="s">
        <v>92168</v>
      </c>
      <c r="C32318" s="1" t="s">
        <v>92169</v>
      </c>
      <c r="D32318">
        <v>9000032317</v>
      </c>
      <c r="E32318" s="1" t="s">
        <v>92170</v>
      </c>
      <c r="F32318">
        <v>81498.990000000005</v>
      </c>
      <c r="G32318">
        <v>2</v>
      </c>
      <c r="H32318">
        <v>6</v>
      </c>
      <c r="I32318" s="2">
        <v>43274</v>
      </c>
      <c r="J32318">
        <v>1</v>
      </c>
      <c r="K32318" s="1" t="s">
        <v>28</v>
      </c>
      <c r="L32318" s="1" t="s">
        <v>29</v>
      </c>
      <c r="M32318" s="2">
        <v>33791</v>
      </c>
      <c r="N32318">
        <v>4.7</v>
      </c>
    </row>
    <row r="32319" spans="1:14" x14ac:dyDescent="0.3">
      <c r="A32319">
        <v>132318</v>
      </c>
      <c r="B32319" s="1" t="s">
        <v>92171</v>
      </c>
      <c r="C32319" s="1" t="s">
        <v>92172</v>
      </c>
      <c r="D32319">
        <v>9000032318</v>
      </c>
      <c r="E32319" s="1" t="s">
        <v>92173</v>
      </c>
      <c r="F32319">
        <v>143638</v>
      </c>
      <c r="G32319">
        <v>5</v>
      </c>
      <c r="H32319">
        <v>15</v>
      </c>
      <c r="I32319" s="2">
        <v>44475</v>
      </c>
      <c r="J32319">
        <v>3</v>
      </c>
      <c r="K32319" s="1" t="s">
        <v>17</v>
      </c>
      <c r="L32319" s="1" t="s">
        <v>61</v>
      </c>
      <c r="M32319" s="2">
        <v>36506</v>
      </c>
      <c r="N32319">
        <v>4.97</v>
      </c>
    </row>
    <row r="32320" spans="1:14" x14ac:dyDescent="0.3">
      <c r="A32320">
        <v>132319</v>
      </c>
      <c r="B32320" s="1" t="s">
        <v>52215</v>
      </c>
      <c r="C32320" s="1" t="s">
        <v>92174</v>
      </c>
      <c r="D32320">
        <v>9000032319</v>
      </c>
      <c r="E32320" s="1" t="s">
        <v>92175</v>
      </c>
      <c r="F32320">
        <v>79650.48</v>
      </c>
      <c r="G32320">
        <v>3</v>
      </c>
      <c r="H32320">
        <v>8</v>
      </c>
      <c r="I32320" s="2">
        <v>45014</v>
      </c>
      <c r="K32320" s="1" t="s">
        <v>17</v>
      </c>
      <c r="L32320" s="1" t="s">
        <v>29</v>
      </c>
      <c r="M32320" s="2">
        <v>36320</v>
      </c>
      <c r="N32320">
        <v>3.7</v>
      </c>
    </row>
    <row r="32321" spans="1:14" x14ac:dyDescent="0.3">
      <c r="A32321">
        <v>132320</v>
      </c>
      <c r="B32321" s="1" t="s">
        <v>92176</v>
      </c>
      <c r="C32321" s="1" t="s">
        <v>92177</v>
      </c>
      <c r="D32321">
        <v>9000032320</v>
      </c>
      <c r="E32321" s="1" t="s">
        <v>92178</v>
      </c>
      <c r="F32321">
        <v>96051.56</v>
      </c>
      <c r="G32321">
        <v>3</v>
      </c>
      <c r="H32321">
        <v>7</v>
      </c>
      <c r="I32321" s="2">
        <v>45044</v>
      </c>
      <c r="J32321">
        <v>1</v>
      </c>
      <c r="K32321" s="1" t="s">
        <v>17</v>
      </c>
      <c r="L32321" s="1" t="s">
        <v>18</v>
      </c>
      <c r="M32321" s="2">
        <v>35803</v>
      </c>
      <c r="N32321">
        <v>2.79</v>
      </c>
    </row>
    <row r="32322" spans="1:14" x14ac:dyDescent="0.3">
      <c r="A32322">
        <v>132321</v>
      </c>
      <c r="B32322" s="1" t="s">
        <v>92179</v>
      </c>
      <c r="C32322" s="1" t="s">
        <v>92180</v>
      </c>
      <c r="D32322">
        <v>9000032321</v>
      </c>
      <c r="E32322" s="1" t="s">
        <v>92181</v>
      </c>
      <c r="F32322">
        <v>89452.32</v>
      </c>
      <c r="G32322">
        <v>4</v>
      </c>
      <c r="H32322">
        <v>12</v>
      </c>
      <c r="I32322" s="2">
        <v>45359</v>
      </c>
      <c r="J32322">
        <v>4</v>
      </c>
      <c r="K32322" s="1" t="s">
        <v>17</v>
      </c>
      <c r="L32322" s="1" t="s">
        <v>29</v>
      </c>
      <c r="M32322" s="2">
        <v>37199</v>
      </c>
      <c r="N32322">
        <v>4</v>
      </c>
    </row>
    <row r="32323" spans="1:14" x14ac:dyDescent="0.3">
      <c r="A32323">
        <v>132322</v>
      </c>
      <c r="B32323" s="1" t="s">
        <v>92182</v>
      </c>
      <c r="C32323" s="1" t="s">
        <v>92183</v>
      </c>
      <c r="D32323">
        <v>9000032322</v>
      </c>
      <c r="E32323" s="1" t="s">
        <v>92184</v>
      </c>
      <c r="F32323">
        <v>156728.16</v>
      </c>
      <c r="G32323">
        <v>4</v>
      </c>
      <c r="H32323">
        <v>12</v>
      </c>
      <c r="I32323" s="2">
        <v>40034</v>
      </c>
      <c r="J32323">
        <v>2</v>
      </c>
      <c r="K32323" s="1" t="s">
        <v>17</v>
      </c>
      <c r="L32323" s="1" t="s">
        <v>18</v>
      </c>
      <c r="M32323" s="2">
        <v>24052</v>
      </c>
      <c r="N32323">
        <v>1.53</v>
      </c>
    </row>
    <row r="32324" spans="1:14" x14ac:dyDescent="0.3">
      <c r="A32324">
        <v>132323</v>
      </c>
      <c r="B32324" s="1" t="s">
        <v>92185</v>
      </c>
      <c r="C32324" s="1" t="s">
        <v>92186</v>
      </c>
      <c r="D32324">
        <v>9000032323</v>
      </c>
      <c r="E32324" s="1" t="s">
        <v>92187</v>
      </c>
      <c r="F32324">
        <v>45916.31</v>
      </c>
      <c r="G32324">
        <v>6</v>
      </c>
      <c r="H32324">
        <v>18</v>
      </c>
      <c r="I32324" s="2">
        <v>37961</v>
      </c>
      <c r="K32324" s="1" t="s">
        <v>17</v>
      </c>
      <c r="L32324" s="1" t="s">
        <v>29</v>
      </c>
      <c r="M32324" s="2">
        <v>28240</v>
      </c>
      <c r="N32324">
        <v>3.97</v>
      </c>
    </row>
    <row r="32325" spans="1:14" x14ac:dyDescent="0.3">
      <c r="A32325">
        <v>132324</v>
      </c>
      <c r="B32325" s="1" t="s">
        <v>92188</v>
      </c>
      <c r="C32325" s="1" t="s">
        <v>92189</v>
      </c>
      <c r="D32325">
        <v>9000032324</v>
      </c>
      <c r="E32325" s="1" t="s">
        <v>92190</v>
      </c>
      <c r="F32325">
        <v>142249.34</v>
      </c>
      <c r="G32325">
        <v>5</v>
      </c>
      <c r="H32325">
        <v>15</v>
      </c>
      <c r="I32325" s="2">
        <v>40843</v>
      </c>
      <c r="K32325" s="1" t="s">
        <v>17</v>
      </c>
      <c r="L32325" s="1" t="s">
        <v>29</v>
      </c>
      <c r="M32325" s="2">
        <v>30467</v>
      </c>
      <c r="N32325">
        <v>4.49</v>
      </c>
    </row>
    <row r="32326" spans="1:14" x14ac:dyDescent="0.3">
      <c r="A32326">
        <v>132325</v>
      </c>
      <c r="B32326" s="1" t="s">
        <v>92191</v>
      </c>
      <c r="C32326" s="1" t="s">
        <v>92192</v>
      </c>
      <c r="D32326">
        <v>9000032325</v>
      </c>
      <c r="E32326" s="1" t="s">
        <v>92193</v>
      </c>
      <c r="F32326">
        <v>169168.8</v>
      </c>
      <c r="G32326">
        <v>1</v>
      </c>
      <c r="H32326">
        <v>24</v>
      </c>
      <c r="I32326" s="2">
        <v>40449</v>
      </c>
      <c r="J32326">
        <v>3</v>
      </c>
      <c r="K32326" s="1" t="s">
        <v>17</v>
      </c>
      <c r="L32326" s="1" t="s">
        <v>29</v>
      </c>
      <c r="M32326" s="2">
        <v>29792</v>
      </c>
      <c r="N32326">
        <v>2.65</v>
      </c>
    </row>
    <row r="32327" spans="1:14" x14ac:dyDescent="0.3">
      <c r="A32327">
        <v>132326</v>
      </c>
      <c r="B32327" s="1" t="s">
        <v>92194</v>
      </c>
      <c r="C32327" s="1" t="s">
        <v>92195</v>
      </c>
      <c r="D32327">
        <v>9000032326</v>
      </c>
      <c r="E32327" s="1" t="s">
        <v>92196</v>
      </c>
      <c r="F32327">
        <v>180143.01</v>
      </c>
      <c r="G32327">
        <v>1</v>
      </c>
      <c r="H32327">
        <v>24</v>
      </c>
      <c r="I32327" s="2">
        <v>44900</v>
      </c>
      <c r="J32327">
        <v>1</v>
      </c>
      <c r="K32327" s="1" t="s">
        <v>45</v>
      </c>
      <c r="L32327" s="1" t="s">
        <v>29</v>
      </c>
      <c r="M32327" s="2">
        <v>27401</v>
      </c>
      <c r="N32327">
        <v>2.95</v>
      </c>
    </row>
    <row r="32328" spans="1:14" x14ac:dyDescent="0.3">
      <c r="A32328">
        <v>132327</v>
      </c>
      <c r="B32328" s="1" t="s">
        <v>92197</v>
      </c>
      <c r="C32328" s="1" t="s">
        <v>92198</v>
      </c>
      <c r="D32328">
        <v>9000032327</v>
      </c>
      <c r="E32328" s="1" t="s">
        <v>92199</v>
      </c>
      <c r="F32328">
        <v>107061.65</v>
      </c>
      <c r="G32328">
        <v>7</v>
      </c>
      <c r="H32328">
        <v>19</v>
      </c>
      <c r="I32328" s="2">
        <v>44122</v>
      </c>
      <c r="J32328">
        <v>1</v>
      </c>
      <c r="K32328" s="1" t="s">
        <v>17</v>
      </c>
      <c r="L32328" s="1" t="s">
        <v>29</v>
      </c>
      <c r="M32328" s="2">
        <v>34858</v>
      </c>
      <c r="N32328">
        <v>1.68</v>
      </c>
    </row>
    <row r="32329" spans="1:14" x14ac:dyDescent="0.3">
      <c r="A32329">
        <v>132328</v>
      </c>
      <c r="B32329" s="1" t="s">
        <v>35191</v>
      </c>
      <c r="C32329" s="1" t="s">
        <v>92200</v>
      </c>
      <c r="D32329">
        <v>9000032328</v>
      </c>
      <c r="E32329" s="1" t="s">
        <v>92201</v>
      </c>
      <c r="F32329">
        <v>121306.67</v>
      </c>
      <c r="G32329">
        <v>8</v>
      </c>
      <c r="H32329">
        <v>22</v>
      </c>
      <c r="I32329" s="2">
        <v>40330</v>
      </c>
      <c r="J32329">
        <v>4</v>
      </c>
      <c r="K32329" s="1" t="s">
        <v>17</v>
      </c>
      <c r="L32329" s="1" t="s">
        <v>18</v>
      </c>
      <c r="M32329" s="2">
        <v>27900</v>
      </c>
      <c r="N32329">
        <v>3.38</v>
      </c>
    </row>
    <row r="32330" spans="1:14" x14ac:dyDescent="0.3">
      <c r="A32330">
        <v>132329</v>
      </c>
      <c r="B32330" s="1" t="s">
        <v>92202</v>
      </c>
      <c r="C32330" s="1" t="s">
        <v>92203</v>
      </c>
      <c r="D32330">
        <v>9000032329</v>
      </c>
      <c r="E32330" s="1" t="s">
        <v>92204</v>
      </c>
      <c r="F32330">
        <v>23385.02</v>
      </c>
      <c r="G32330">
        <v>7</v>
      </c>
      <c r="H32330">
        <v>19</v>
      </c>
      <c r="I32330" s="2">
        <v>42715</v>
      </c>
      <c r="J32330">
        <v>1</v>
      </c>
      <c r="K32330" s="1" t="s">
        <v>17</v>
      </c>
      <c r="L32330" s="1" t="s">
        <v>61</v>
      </c>
      <c r="M32330" s="2">
        <v>28895</v>
      </c>
      <c r="N32330">
        <v>2.16</v>
      </c>
    </row>
    <row r="32331" spans="1:14" x14ac:dyDescent="0.3">
      <c r="A32331">
        <v>132330</v>
      </c>
      <c r="B32331" s="1" t="s">
        <v>92205</v>
      </c>
      <c r="C32331" s="1" t="s">
        <v>92206</v>
      </c>
      <c r="D32331">
        <v>9000032330</v>
      </c>
      <c r="E32331" s="1" t="s">
        <v>92207</v>
      </c>
      <c r="F32331">
        <v>64522.99</v>
      </c>
      <c r="G32331">
        <v>5</v>
      </c>
      <c r="H32331">
        <v>15</v>
      </c>
      <c r="I32331" s="2">
        <v>41695</v>
      </c>
      <c r="J32331">
        <v>1</v>
      </c>
      <c r="K32331" s="1" t="s">
        <v>17</v>
      </c>
      <c r="L32331" s="1" t="s">
        <v>18</v>
      </c>
      <c r="M32331" s="2">
        <v>30686</v>
      </c>
      <c r="N32331">
        <v>4.3099999999999996</v>
      </c>
    </row>
    <row r="32332" spans="1:14" x14ac:dyDescent="0.3">
      <c r="A32332">
        <v>132331</v>
      </c>
      <c r="B32332" s="1" t="s">
        <v>30055</v>
      </c>
      <c r="C32332" s="1" t="s">
        <v>92208</v>
      </c>
      <c r="D32332">
        <v>9000032331</v>
      </c>
      <c r="E32332" s="1" t="s">
        <v>92209</v>
      </c>
      <c r="F32332">
        <v>90875.92</v>
      </c>
      <c r="G32332">
        <v>4</v>
      </c>
      <c r="H32332">
        <v>10</v>
      </c>
      <c r="I32332" s="2">
        <v>45023</v>
      </c>
      <c r="J32332">
        <v>3</v>
      </c>
      <c r="K32332" s="1" t="s">
        <v>17</v>
      </c>
      <c r="L32332" s="1" t="s">
        <v>29</v>
      </c>
      <c r="M32332" s="2">
        <v>36947</v>
      </c>
      <c r="N32332">
        <v>3.06</v>
      </c>
    </row>
    <row r="32333" spans="1:14" x14ac:dyDescent="0.3">
      <c r="A32333">
        <v>132332</v>
      </c>
      <c r="B32333" s="1" t="s">
        <v>92210</v>
      </c>
      <c r="C32333" s="1" t="s">
        <v>92211</v>
      </c>
      <c r="D32333">
        <v>9000032332</v>
      </c>
      <c r="E32333" s="1" t="s">
        <v>92212</v>
      </c>
      <c r="F32333">
        <v>185421.08</v>
      </c>
      <c r="G32333">
        <v>1</v>
      </c>
      <c r="H32333">
        <v>1</v>
      </c>
      <c r="I32333" s="2">
        <v>35921</v>
      </c>
      <c r="J32333">
        <v>1</v>
      </c>
      <c r="K32333" s="1" t="s">
        <v>17</v>
      </c>
      <c r="L32333" s="1" t="s">
        <v>29</v>
      </c>
      <c r="M32333" s="2">
        <v>29338</v>
      </c>
      <c r="N32333">
        <v>1.07</v>
      </c>
    </row>
    <row r="32334" spans="1:14" x14ac:dyDescent="0.3">
      <c r="A32334">
        <v>132333</v>
      </c>
      <c r="B32334" s="1" t="s">
        <v>92213</v>
      </c>
      <c r="C32334" s="1" t="s">
        <v>92214</v>
      </c>
      <c r="D32334">
        <v>9000032333</v>
      </c>
      <c r="E32334" s="1" t="s">
        <v>92215</v>
      </c>
      <c r="F32334">
        <v>92761.21</v>
      </c>
      <c r="G32334">
        <v>7</v>
      </c>
      <c r="H32334">
        <v>20</v>
      </c>
      <c r="I32334" s="2">
        <v>40978</v>
      </c>
      <c r="J32334">
        <v>2</v>
      </c>
      <c r="K32334" s="1" t="s">
        <v>17</v>
      </c>
      <c r="L32334" s="1" t="s">
        <v>29</v>
      </c>
      <c r="M32334" s="2">
        <v>24458</v>
      </c>
      <c r="N32334">
        <v>3.21</v>
      </c>
    </row>
    <row r="32335" spans="1:14" x14ac:dyDescent="0.3">
      <c r="A32335">
        <v>132334</v>
      </c>
      <c r="B32335" s="1" t="s">
        <v>92216</v>
      </c>
      <c r="C32335" s="1" t="s">
        <v>92217</v>
      </c>
      <c r="D32335">
        <v>9000032334</v>
      </c>
      <c r="E32335" s="1" t="s">
        <v>92218</v>
      </c>
      <c r="F32335">
        <v>23106.87</v>
      </c>
      <c r="G32335">
        <v>6</v>
      </c>
      <c r="H32335">
        <v>16</v>
      </c>
      <c r="I32335" s="2">
        <v>41339</v>
      </c>
      <c r="J32335">
        <v>3</v>
      </c>
      <c r="K32335" s="1" t="s">
        <v>17</v>
      </c>
      <c r="L32335" s="1" t="s">
        <v>18</v>
      </c>
      <c r="M32335" s="2">
        <v>33982</v>
      </c>
      <c r="N32335">
        <v>2.23</v>
      </c>
    </row>
    <row r="32336" spans="1:14" x14ac:dyDescent="0.3">
      <c r="A32336">
        <v>132335</v>
      </c>
      <c r="B32336" s="1" t="s">
        <v>92219</v>
      </c>
      <c r="C32336" s="1" t="s">
        <v>92220</v>
      </c>
      <c r="D32336">
        <v>9000032335</v>
      </c>
      <c r="E32336" s="1" t="s">
        <v>92221</v>
      </c>
      <c r="F32336">
        <v>141573.24</v>
      </c>
      <c r="G32336">
        <v>3</v>
      </c>
      <c r="H32336">
        <v>9</v>
      </c>
      <c r="I32336" s="2">
        <v>44376</v>
      </c>
      <c r="J32336">
        <v>1</v>
      </c>
      <c r="K32336" s="1" t="s">
        <v>45</v>
      </c>
      <c r="L32336" s="1" t="s">
        <v>29</v>
      </c>
      <c r="M32336" s="2">
        <v>29697</v>
      </c>
      <c r="N32336">
        <v>2.41</v>
      </c>
    </row>
    <row r="32337" spans="1:14" x14ac:dyDescent="0.3">
      <c r="A32337">
        <v>132336</v>
      </c>
      <c r="B32337" s="1" t="s">
        <v>92222</v>
      </c>
      <c r="C32337" s="1" t="s">
        <v>92223</v>
      </c>
      <c r="D32337">
        <v>9000032336</v>
      </c>
      <c r="E32337" s="1" t="s">
        <v>92224</v>
      </c>
      <c r="F32337">
        <v>53126.76</v>
      </c>
      <c r="G32337">
        <v>2</v>
      </c>
      <c r="H32337">
        <v>6</v>
      </c>
      <c r="I32337" s="2">
        <v>42192</v>
      </c>
      <c r="K32337" s="1" t="s">
        <v>17</v>
      </c>
      <c r="L32337" s="1" t="s">
        <v>29</v>
      </c>
      <c r="M32337" s="2">
        <v>23152</v>
      </c>
      <c r="N32337">
        <v>2.7</v>
      </c>
    </row>
    <row r="32338" spans="1:14" x14ac:dyDescent="0.3">
      <c r="A32338">
        <v>132337</v>
      </c>
      <c r="B32338" s="1" t="s">
        <v>92225</v>
      </c>
      <c r="C32338" s="1" t="s">
        <v>92226</v>
      </c>
      <c r="D32338">
        <v>9000032337</v>
      </c>
      <c r="E32338" s="1" t="s">
        <v>92227</v>
      </c>
      <c r="F32338">
        <v>184145</v>
      </c>
      <c r="G32338">
        <v>8</v>
      </c>
      <c r="H32338">
        <v>22</v>
      </c>
      <c r="I32338" s="2">
        <v>37816</v>
      </c>
      <c r="J32338">
        <v>1</v>
      </c>
      <c r="K32338" s="1" t="s">
        <v>17</v>
      </c>
      <c r="L32338" s="1" t="s">
        <v>29</v>
      </c>
      <c r="M32338" s="2">
        <v>31157</v>
      </c>
      <c r="N32338">
        <v>1.37</v>
      </c>
    </row>
    <row r="32339" spans="1:14" x14ac:dyDescent="0.3">
      <c r="A32339">
        <v>132338</v>
      </c>
      <c r="B32339" s="1" t="s">
        <v>92228</v>
      </c>
      <c r="C32339" s="1" t="s">
        <v>92229</v>
      </c>
      <c r="D32339">
        <v>9000032338</v>
      </c>
      <c r="E32339" s="1" t="s">
        <v>92230</v>
      </c>
      <c r="F32339">
        <v>55884.1</v>
      </c>
      <c r="G32339">
        <v>6</v>
      </c>
      <c r="H32339">
        <v>18</v>
      </c>
      <c r="I32339" s="2">
        <v>45360</v>
      </c>
      <c r="J32339">
        <v>2</v>
      </c>
      <c r="K32339" s="1" t="s">
        <v>143</v>
      </c>
      <c r="L32339" s="1" t="s">
        <v>29</v>
      </c>
      <c r="M32339" s="2">
        <v>29048</v>
      </c>
      <c r="N32339">
        <v>2.34</v>
      </c>
    </row>
    <row r="32340" spans="1:14" x14ac:dyDescent="0.3">
      <c r="A32340">
        <v>132339</v>
      </c>
      <c r="B32340" s="1" t="s">
        <v>92231</v>
      </c>
      <c r="C32340" s="1" t="s">
        <v>92232</v>
      </c>
      <c r="D32340">
        <v>9000032339</v>
      </c>
      <c r="E32340" s="1" t="s">
        <v>92233</v>
      </c>
      <c r="F32340">
        <v>151263.76999999999</v>
      </c>
      <c r="G32340">
        <v>5</v>
      </c>
      <c r="H32340">
        <v>13</v>
      </c>
      <c r="I32340" s="2">
        <v>43104</v>
      </c>
      <c r="J32340">
        <v>4</v>
      </c>
      <c r="K32340" s="1" t="s">
        <v>17</v>
      </c>
      <c r="L32340" s="1" t="s">
        <v>61</v>
      </c>
      <c r="M32340" s="2">
        <v>33845</v>
      </c>
      <c r="N32340">
        <v>1.28</v>
      </c>
    </row>
    <row r="32341" spans="1:14" x14ac:dyDescent="0.3">
      <c r="A32341">
        <v>132340</v>
      </c>
      <c r="B32341" s="1" t="s">
        <v>92234</v>
      </c>
      <c r="C32341" s="1" t="s">
        <v>92235</v>
      </c>
      <c r="D32341">
        <v>9000032340</v>
      </c>
      <c r="E32341" s="1" t="s">
        <v>92236</v>
      </c>
      <c r="F32341">
        <v>82283.78</v>
      </c>
      <c r="G32341">
        <v>7</v>
      </c>
      <c r="H32341">
        <v>19</v>
      </c>
      <c r="I32341" s="2">
        <v>37727</v>
      </c>
      <c r="J32341">
        <v>3</v>
      </c>
      <c r="K32341" s="1" t="s">
        <v>17</v>
      </c>
      <c r="L32341" s="1" t="s">
        <v>18</v>
      </c>
      <c r="M32341" s="2">
        <v>24544</v>
      </c>
      <c r="N32341">
        <v>2.77</v>
      </c>
    </row>
    <row r="32342" spans="1:14" x14ac:dyDescent="0.3">
      <c r="A32342">
        <v>132341</v>
      </c>
      <c r="B32342" s="1" t="s">
        <v>92237</v>
      </c>
      <c r="C32342" s="1" t="s">
        <v>92238</v>
      </c>
      <c r="D32342">
        <v>9000032341</v>
      </c>
      <c r="E32342" s="1" t="s">
        <v>92239</v>
      </c>
      <c r="F32342">
        <v>108551.37</v>
      </c>
      <c r="G32342">
        <v>4</v>
      </c>
      <c r="H32342">
        <v>11</v>
      </c>
      <c r="I32342" s="2">
        <v>45285</v>
      </c>
      <c r="J32342">
        <v>4</v>
      </c>
      <c r="K32342" s="1" t="s">
        <v>17</v>
      </c>
      <c r="L32342" s="1" t="s">
        <v>29</v>
      </c>
      <c r="M32342" s="2">
        <v>33501</v>
      </c>
      <c r="N32342">
        <v>2.44</v>
      </c>
    </row>
    <row r="32343" spans="1:14" x14ac:dyDescent="0.3">
      <c r="A32343">
        <v>132342</v>
      </c>
      <c r="B32343" s="1" t="s">
        <v>92240</v>
      </c>
      <c r="C32343" s="1" t="s">
        <v>92241</v>
      </c>
      <c r="D32343">
        <v>9000032342</v>
      </c>
      <c r="E32343" s="1" t="s">
        <v>92242</v>
      </c>
      <c r="F32343">
        <v>106697.8</v>
      </c>
      <c r="G32343">
        <v>7</v>
      </c>
      <c r="H32343">
        <v>20</v>
      </c>
      <c r="I32343" s="2">
        <v>36990</v>
      </c>
      <c r="J32343">
        <v>2</v>
      </c>
      <c r="K32343" s="1" t="s">
        <v>17</v>
      </c>
      <c r="L32343" s="1" t="s">
        <v>18</v>
      </c>
      <c r="M32343" s="2">
        <v>23469</v>
      </c>
      <c r="N32343">
        <v>1.1200000000000001</v>
      </c>
    </row>
    <row r="32344" spans="1:14" x14ac:dyDescent="0.3">
      <c r="A32344">
        <v>132343</v>
      </c>
      <c r="B32344" s="1" t="s">
        <v>92243</v>
      </c>
      <c r="C32344" s="1" t="s">
        <v>92244</v>
      </c>
      <c r="D32344">
        <v>9000032343</v>
      </c>
      <c r="E32344" s="1" t="s">
        <v>92245</v>
      </c>
      <c r="F32344">
        <v>40492.68</v>
      </c>
      <c r="G32344">
        <v>2</v>
      </c>
      <c r="H32344">
        <v>5</v>
      </c>
      <c r="I32344" s="2">
        <v>43719</v>
      </c>
      <c r="J32344">
        <v>2</v>
      </c>
      <c r="K32344" s="1" t="s">
        <v>17</v>
      </c>
      <c r="L32344" s="1" t="s">
        <v>18</v>
      </c>
      <c r="M32344" s="2">
        <v>23136</v>
      </c>
      <c r="N32344">
        <v>1.4</v>
      </c>
    </row>
    <row r="32345" spans="1:14" x14ac:dyDescent="0.3">
      <c r="A32345">
        <v>132344</v>
      </c>
      <c r="B32345" s="1" t="s">
        <v>38155</v>
      </c>
      <c r="C32345" s="1" t="s">
        <v>92246</v>
      </c>
      <c r="D32345">
        <v>9000032344</v>
      </c>
      <c r="E32345" s="1" t="s">
        <v>92247</v>
      </c>
      <c r="F32345">
        <v>86913.43</v>
      </c>
      <c r="G32345">
        <v>6</v>
      </c>
      <c r="H32345">
        <v>16</v>
      </c>
      <c r="I32345" s="2">
        <v>30328</v>
      </c>
      <c r="J32345">
        <v>4</v>
      </c>
      <c r="K32345" s="1" t="s">
        <v>17</v>
      </c>
      <c r="L32345" s="1" t="s">
        <v>18</v>
      </c>
      <c r="M32345" s="2">
        <v>23117</v>
      </c>
      <c r="N32345">
        <v>4.3899999999999997</v>
      </c>
    </row>
    <row r="32346" spans="1:14" x14ac:dyDescent="0.3">
      <c r="A32346">
        <v>132345</v>
      </c>
      <c r="B32346" s="1" t="s">
        <v>19034</v>
      </c>
      <c r="C32346" s="1" t="s">
        <v>92248</v>
      </c>
      <c r="D32346">
        <v>9000032345</v>
      </c>
      <c r="E32346" s="1" t="s">
        <v>92249</v>
      </c>
      <c r="F32346">
        <v>43912.97</v>
      </c>
      <c r="G32346">
        <v>5</v>
      </c>
      <c r="H32346">
        <v>13</v>
      </c>
      <c r="I32346" s="2">
        <v>38636</v>
      </c>
      <c r="K32346" s="1" t="s">
        <v>17</v>
      </c>
      <c r="L32346" s="1" t="s">
        <v>18</v>
      </c>
      <c r="M32346" s="2">
        <v>30450</v>
      </c>
      <c r="N32346">
        <v>4.28</v>
      </c>
    </row>
    <row r="32347" spans="1:14" x14ac:dyDescent="0.3">
      <c r="A32347">
        <v>132346</v>
      </c>
      <c r="B32347" s="1" t="s">
        <v>51619</v>
      </c>
      <c r="C32347" s="1" t="s">
        <v>92250</v>
      </c>
      <c r="D32347">
        <v>9000032346</v>
      </c>
      <c r="E32347" s="1" t="s">
        <v>92251</v>
      </c>
      <c r="F32347">
        <v>166615.20000000001</v>
      </c>
      <c r="G32347">
        <v>1</v>
      </c>
      <c r="H32347">
        <v>24</v>
      </c>
      <c r="I32347" s="2">
        <v>44094</v>
      </c>
      <c r="J32347">
        <v>4</v>
      </c>
      <c r="K32347" s="1" t="s">
        <v>17</v>
      </c>
      <c r="L32347" s="1" t="s">
        <v>29</v>
      </c>
      <c r="M32347" s="2">
        <v>33448</v>
      </c>
      <c r="N32347">
        <v>3.15</v>
      </c>
    </row>
    <row r="32348" spans="1:14" x14ac:dyDescent="0.3">
      <c r="A32348">
        <v>132347</v>
      </c>
      <c r="B32348" s="1" t="s">
        <v>92252</v>
      </c>
      <c r="C32348" s="1" t="s">
        <v>92253</v>
      </c>
      <c r="D32348">
        <v>9000032347</v>
      </c>
      <c r="E32348" s="1" t="s">
        <v>92254</v>
      </c>
      <c r="F32348">
        <v>166656.23000000001</v>
      </c>
      <c r="G32348">
        <v>8</v>
      </c>
      <c r="H32348">
        <v>21</v>
      </c>
      <c r="I32348" s="2">
        <v>45225</v>
      </c>
      <c r="J32348">
        <v>3</v>
      </c>
      <c r="K32348" s="1" t="s">
        <v>17</v>
      </c>
      <c r="L32348" s="1" t="s">
        <v>29</v>
      </c>
      <c r="M32348" s="2">
        <v>35640</v>
      </c>
      <c r="N32348">
        <v>1.36</v>
      </c>
    </row>
    <row r="32349" spans="1:14" x14ac:dyDescent="0.3">
      <c r="A32349">
        <v>132348</v>
      </c>
      <c r="B32349" s="1" t="s">
        <v>92255</v>
      </c>
      <c r="C32349" s="1" t="s">
        <v>92256</v>
      </c>
      <c r="D32349">
        <v>9000032348</v>
      </c>
      <c r="E32349" s="1" t="s">
        <v>92257</v>
      </c>
      <c r="F32349">
        <v>133059.13</v>
      </c>
      <c r="G32349">
        <v>3</v>
      </c>
      <c r="H32349">
        <v>8</v>
      </c>
      <c r="I32349" s="2">
        <v>38099</v>
      </c>
      <c r="K32349" s="1" t="s">
        <v>17</v>
      </c>
      <c r="L32349" s="1" t="s">
        <v>29</v>
      </c>
      <c r="M32349" s="2">
        <v>25152</v>
      </c>
      <c r="N32349">
        <v>4.3899999999999997</v>
      </c>
    </row>
    <row r="32350" spans="1:14" x14ac:dyDescent="0.3">
      <c r="A32350">
        <v>132349</v>
      </c>
      <c r="B32350" s="1" t="s">
        <v>92258</v>
      </c>
      <c r="C32350" s="1" t="s">
        <v>92259</v>
      </c>
      <c r="D32350">
        <v>9000032349</v>
      </c>
      <c r="E32350" s="1" t="s">
        <v>92260</v>
      </c>
      <c r="F32350">
        <v>119320.64</v>
      </c>
      <c r="G32350">
        <v>3</v>
      </c>
      <c r="H32350">
        <v>9</v>
      </c>
      <c r="I32350" s="2">
        <v>44563</v>
      </c>
      <c r="J32350">
        <v>3</v>
      </c>
      <c r="K32350" s="1" t="s">
        <v>45</v>
      </c>
      <c r="L32350" s="1" t="s">
        <v>18</v>
      </c>
      <c r="M32350" s="2">
        <v>36709</v>
      </c>
      <c r="N32350">
        <v>3.72</v>
      </c>
    </row>
    <row r="32351" spans="1:14" x14ac:dyDescent="0.3">
      <c r="A32351">
        <v>132350</v>
      </c>
      <c r="B32351" s="1" t="s">
        <v>92261</v>
      </c>
      <c r="C32351" s="1" t="s">
        <v>92262</v>
      </c>
      <c r="D32351">
        <v>9000032350</v>
      </c>
      <c r="E32351" s="1" t="s">
        <v>92263</v>
      </c>
      <c r="F32351">
        <v>39886.33</v>
      </c>
      <c r="G32351">
        <v>6</v>
      </c>
      <c r="H32351">
        <v>17</v>
      </c>
      <c r="I32351" s="2">
        <v>44102</v>
      </c>
      <c r="K32351" s="1" t="s">
        <v>17</v>
      </c>
      <c r="L32351" s="1" t="s">
        <v>18</v>
      </c>
      <c r="M32351" s="2">
        <v>25707</v>
      </c>
      <c r="N32351">
        <v>2.0099999999999998</v>
      </c>
    </row>
    <row r="32352" spans="1:14" x14ac:dyDescent="0.3">
      <c r="A32352">
        <v>132351</v>
      </c>
      <c r="B32352" s="1" t="s">
        <v>92264</v>
      </c>
      <c r="C32352" s="1" t="s">
        <v>92265</v>
      </c>
      <c r="D32352">
        <v>9000032351</v>
      </c>
      <c r="E32352" s="1" t="s">
        <v>92266</v>
      </c>
      <c r="F32352">
        <v>94935.56</v>
      </c>
      <c r="G32352">
        <v>5</v>
      </c>
      <c r="H32352">
        <v>13</v>
      </c>
      <c r="I32352" s="2">
        <v>42254</v>
      </c>
      <c r="J32352">
        <v>3</v>
      </c>
      <c r="K32352" s="1" t="s">
        <v>17</v>
      </c>
      <c r="L32352" s="1" t="s">
        <v>29</v>
      </c>
      <c r="M32352" s="2">
        <v>23928</v>
      </c>
      <c r="N32352">
        <v>4.3499999999999996</v>
      </c>
    </row>
    <row r="32353" spans="1:14" x14ac:dyDescent="0.3">
      <c r="A32353">
        <v>132352</v>
      </c>
      <c r="B32353" s="1" t="s">
        <v>92267</v>
      </c>
      <c r="C32353" s="1" t="s">
        <v>92268</v>
      </c>
      <c r="D32353">
        <v>9000032352</v>
      </c>
      <c r="E32353" s="1" t="s">
        <v>92269</v>
      </c>
      <c r="F32353">
        <v>70750.570000000007</v>
      </c>
      <c r="G32353">
        <v>6</v>
      </c>
      <c r="H32353">
        <v>16</v>
      </c>
      <c r="I32353" s="2">
        <v>41182</v>
      </c>
      <c r="J32353">
        <v>2</v>
      </c>
      <c r="K32353" s="1" t="s">
        <v>17</v>
      </c>
      <c r="L32353" s="1" t="s">
        <v>29</v>
      </c>
      <c r="M32353" s="2">
        <v>25123</v>
      </c>
      <c r="N32353">
        <v>3.39</v>
      </c>
    </row>
    <row r="32354" spans="1:14" x14ac:dyDescent="0.3">
      <c r="A32354">
        <v>132353</v>
      </c>
      <c r="B32354" s="1" t="s">
        <v>92270</v>
      </c>
      <c r="C32354" s="1" t="s">
        <v>92271</v>
      </c>
      <c r="D32354">
        <v>9000032353</v>
      </c>
      <c r="E32354" s="1" t="s">
        <v>92272</v>
      </c>
      <c r="F32354">
        <v>60920.68</v>
      </c>
      <c r="G32354">
        <v>1</v>
      </c>
      <c r="H32354">
        <v>1</v>
      </c>
      <c r="I32354" s="2">
        <v>45347</v>
      </c>
      <c r="J32354">
        <v>3</v>
      </c>
      <c r="K32354" s="1" t="s">
        <v>17</v>
      </c>
      <c r="L32354" s="1" t="s">
        <v>18</v>
      </c>
      <c r="M32354" s="2">
        <v>33521</v>
      </c>
      <c r="N32354">
        <v>4.68</v>
      </c>
    </row>
    <row r="32355" spans="1:14" x14ac:dyDescent="0.3">
      <c r="A32355">
        <v>132354</v>
      </c>
      <c r="B32355" s="1" t="s">
        <v>46225</v>
      </c>
      <c r="C32355" s="1" t="s">
        <v>92273</v>
      </c>
      <c r="D32355">
        <v>9000032354</v>
      </c>
      <c r="E32355" s="1" t="s">
        <v>92274</v>
      </c>
      <c r="F32355">
        <v>22217.31</v>
      </c>
      <c r="G32355">
        <v>6</v>
      </c>
      <c r="H32355">
        <v>16</v>
      </c>
      <c r="I32355" s="2">
        <v>43491</v>
      </c>
      <c r="J32355">
        <v>4</v>
      </c>
      <c r="K32355" s="1" t="s">
        <v>17</v>
      </c>
      <c r="L32355" s="1" t="s">
        <v>18</v>
      </c>
      <c r="M32355" s="2">
        <v>35103</v>
      </c>
      <c r="N32355">
        <v>1.59</v>
      </c>
    </row>
    <row r="32356" spans="1:14" x14ac:dyDescent="0.3">
      <c r="A32356">
        <v>132355</v>
      </c>
      <c r="B32356" s="1" t="s">
        <v>92275</v>
      </c>
      <c r="C32356" s="1" t="s">
        <v>92276</v>
      </c>
      <c r="D32356">
        <v>9000032355</v>
      </c>
      <c r="E32356" s="1" t="s">
        <v>92277</v>
      </c>
      <c r="F32356">
        <v>62123.9</v>
      </c>
      <c r="G32356">
        <v>3</v>
      </c>
      <c r="H32356">
        <v>8</v>
      </c>
      <c r="I32356" s="2">
        <v>44798</v>
      </c>
      <c r="K32356" s="1" t="s">
        <v>17</v>
      </c>
      <c r="L32356" s="1" t="s">
        <v>29</v>
      </c>
      <c r="M32356" s="2">
        <v>37052</v>
      </c>
      <c r="N32356">
        <v>2.71</v>
      </c>
    </row>
    <row r="32357" spans="1:14" x14ac:dyDescent="0.3">
      <c r="A32357">
        <v>132356</v>
      </c>
      <c r="B32357" s="1" t="s">
        <v>21907</v>
      </c>
      <c r="C32357" s="1" t="s">
        <v>92278</v>
      </c>
      <c r="D32357">
        <v>9000032356</v>
      </c>
      <c r="E32357" s="1" t="s">
        <v>92279</v>
      </c>
      <c r="F32357">
        <v>132286.48000000001</v>
      </c>
      <c r="G32357">
        <v>8</v>
      </c>
      <c r="H32357">
        <v>21</v>
      </c>
      <c r="I32357" s="2">
        <v>43038</v>
      </c>
      <c r="J32357">
        <v>3</v>
      </c>
      <c r="K32357" s="1" t="s">
        <v>143</v>
      </c>
      <c r="L32357" s="1" t="s">
        <v>18</v>
      </c>
      <c r="M32357" s="2">
        <v>23302</v>
      </c>
      <c r="N32357">
        <v>1.68</v>
      </c>
    </row>
    <row r="32358" spans="1:14" x14ac:dyDescent="0.3">
      <c r="A32358">
        <v>132357</v>
      </c>
      <c r="B32358" s="1" t="s">
        <v>92280</v>
      </c>
      <c r="C32358" s="1" t="s">
        <v>92281</v>
      </c>
      <c r="D32358">
        <v>9000032357</v>
      </c>
      <c r="E32358" s="1" t="s">
        <v>92282</v>
      </c>
      <c r="F32358">
        <v>115143.85</v>
      </c>
      <c r="G32358">
        <v>7</v>
      </c>
      <c r="H32358">
        <v>19</v>
      </c>
      <c r="I32358" s="2">
        <v>37160</v>
      </c>
      <c r="J32358">
        <v>4</v>
      </c>
      <c r="K32358" s="1" t="s">
        <v>17</v>
      </c>
      <c r="L32358" s="1" t="s">
        <v>61</v>
      </c>
      <c r="M32358" s="2">
        <v>29848</v>
      </c>
      <c r="N32358">
        <v>1.97</v>
      </c>
    </row>
    <row r="32359" spans="1:14" x14ac:dyDescent="0.3">
      <c r="A32359">
        <v>132358</v>
      </c>
      <c r="B32359" s="1" t="s">
        <v>92283</v>
      </c>
      <c r="C32359" s="1" t="s">
        <v>92284</v>
      </c>
      <c r="D32359">
        <v>9000032358</v>
      </c>
      <c r="E32359" s="1" t="s">
        <v>92285</v>
      </c>
      <c r="F32359">
        <v>56043.45</v>
      </c>
      <c r="G32359">
        <v>2</v>
      </c>
      <c r="H32359">
        <v>5</v>
      </c>
      <c r="I32359" s="2">
        <v>42719</v>
      </c>
      <c r="K32359" s="1" t="s">
        <v>17</v>
      </c>
      <c r="L32359" s="1" t="s">
        <v>29</v>
      </c>
      <c r="M32359" s="2">
        <v>32260</v>
      </c>
      <c r="N32359">
        <v>2.81</v>
      </c>
    </row>
    <row r="32360" spans="1:14" x14ac:dyDescent="0.3">
      <c r="A32360">
        <v>132359</v>
      </c>
      <c r="B32360" s="1" t="s">
        <v>38002</v>
      </c>
      <c r="C32360" s="1" t="s">
        <v>92286</v>
      </c>
      <c r="D32360">
        <v>9000032359</v>
      </c>
      <c r="E32360" s="1" t="s">
        <v>92287</v>
      </c>
      <c r="F32360">
        <v>68696.41</v>
      </c>
      <c r="G32360">
        <v>2</v>
      </c>
      <c r="H32360">
        <v>5</v>
      </c>
      <c r="I32360" s="2">
        <v>35859</v>
      </c>
      <c r="J32360">
        <v>1</v>
      </c>
      <c r="K32360" s="1" t="s">
        <v>17</v>
      </c>
      <c r="L32360" s="1" t="s">
        <v>18</v>
      </c>
      <c r="M32360" s="2">
        <v>27072</v>
      </c>
      <c r="N32360">
        <v>1.74</v>
      </c>
    </row>
    <row r="32361" spans="1:14" x14ac:dyDescent="0.3">
      <c r="A32361">
        <v>132360</v>
      </c>
      <c r="B32361" s="1" t="s">
        <v>92288</v>
      </c>
      <c r="C32361" s="1" t="s">
        <v>92289</v>
      </c>
      <c r="D32361">
        <v>9000032360</v>
      </c>
      <c r="E32361" s="1" t="s">
        <v>92290</v>
      </c>
      <c r="F32361">
        <v>59386.25</v>
      </c>
      <c r="G32361">
        <v>3</v>
      </c>
      <c r="H32361">
        <v>8</v>
      </c>
      <c r="I32361" s="2">
        <v>43125</v>
      </c>
      <c r="J32361">
        <v>3</v>
      </c>
      <c r="K32361" s="1" t="s">
        <v>17</v>
      </c>
      <c r="L32361" s="1" t="s">
        <v>61</v>
      </c>
      <c r="M32361" s="2">
        <v>30033</v>
      </c>
      <c r="N32361">
        <v>4.42</v>
      </c>
    </row>
    <row r="32362" spans="1:14" x14ac:dyDescent="0.3">
      <c r="A32362">
        <v>132361</v>
      </c>
      <c r="B32362" s="1" t="s">
        <v>92291</v>
      </c>
      <c r="C32362" s="1" t="s">
        <v>92292</v>
      </c>
      <c r="D32362">
        <v>9000032361</v>
      </c>
      <c r="E32362" s="1" t="s">
        <v>92293</v>
      </c>
      <c r="F32362">
        <v>32974.44</v>
      </c>
      <c r="G32362">
        <v>6</v>
      </c>
      <c r="H32362">
        <v>17</v>
      </c>
      <c r="I32362" s="2">
        <v>33704</v>
      </c>
      <c r="J32362">
        <v>4</v>
      </c>
      <c r="K32362" s="1" t="s">
        <v>17</v>
      </c>
      <c r="L32362" s="1" t="s">
        <v>18</v>
      </c>
      <c r="M32362" s="2">
        <v>23520</v>
      </c>
      <c r="N32362">
        <v>2.14</v>
      </c>
    </row>
    <row r="32363" spans="1:14" x14ac:dyDescent="0.3">
      <c r="A32363">
        <v>132362</v>
      </c>
      <c r="B32363" s="1" t="s">
        <v>92294</v>
      </c>
      <c r="C32363" s="1" t="s">
        <v>92295</v>
      </c>
      <c r="D32363">
        <v>9000032362</v>
      </c>
      <c r="E32363" s="1" t="s">
        <v>92296</v>
      </c>
      <c r="F32363">
        <v>41020</v>
      </c>
      <c r="G32363">
        <v>6</v>
      </c>
      <c r="H32363">
        <v>18</v>
      </c>
      <c r="I32363" s="2">
        <v>41787</v>
      </c>
      <c r="J32363">
        <v>4</v>
      </c>
      <c r="K32363" s="1" t="s">
        <v>17</v>
      </c>
      <c r="L32363" s="1" t="s">
        <v>29</v>
      </c>
      <c r="M32363" s="2">
        <v>33939</v>
      </c>
      <c r="N32363">
        <v>3.76</v>
      </c>
    </row>
    <row r="32364" spans="1:14" x14ac:dyDescent="0.3">
      <c r="A32364">
        <v>132363</v>
      </c>
      <c r="B32364" s="1" t="s">
        <v>92297</v>
      </c>
      <c r="C32364" s="1" t="s">
        <v>92298</v>
      </c>
      <c r="D32364">
        <v>9000032363</v>
      </c>
      <c r="E32364" s="1" t="s">
        <v>92299</v>
      </c>
      <c r="F32364">
        <v>120881.89</v>
      </c>
      <c r="G32364">
        <v>4</v>
      </c>
      <c r="H32364">
        <v>12</v>
      </c>
      <c r="I32364" s="2">
        <v>43911</v>
      </c>
      <c r="J32364">
        <v>1</v>
      </c>
      <c r="K32364" s="1" t="s">
        <v>17</v>
      </c>
      <c r="L32364" s="1" t="s">
        <v>18</v>
      </c>
      <c r="M32364" s="2">
        <v>28444</v>
      </c>
      <c r="N32364">
        <v>2.04</v>
      </c>
    </row>
    <row r="32365" spans="1:14" x14ac:dyDescent="0.3">
      <c r="A32365">
        <v>132364</v>
      </c>
      <c r="B32365" s="1" t="s">
        <v>92300</v>
      </c>
      <c r="C32365" s="1" t="s">
        <v>92301</v>
      </c>
      <c r="D32365">
        <v>9000032364</v>
      </c>
      <c r="E32365" s="1" t="s">
        <v>92302</v>
      </c>
      <c r="F32365">
        <v>74806.95</v>
      </c>
      <c r="G32365">
        <v>4</v>
      </c>
      <c r="H32365">
        <v>12</v>
      </c>
      <c r="I32365" s="2">
        <v>45755</v>
      </c>
      <c r="J32365">
        <v>1</v>
      </c>
      <c r="K32365" s="1" t="s">
        <v>143</v>
      </c>
      <c r="L32365" s="1" t="s">
        <v>29</v>
      </c>
      <c r="M32365" s="2">
        <v>38075</v>
      </c>
      <c r="N32365">
        <v>1.71</v>
      </c>
    </row>
    <row r="32366" spans="1:14" x14ac:dyDescent="0.3">
      <c r="A32366">
        <v>132365</v>
      </c>
      <c r="B32366" s="1" t="s">
        <v>53216</v>
      </c>
      <c r="C32366" s="1" t="s">
        <v>92303</v>
      </c>
      <c r="D32366">
        <v>9000032365</v>
      </c>
      <c r="E32366" s="1" t="s">
        <v>92304</v>
      </c>
      <c r="F32366">
        <v>42286.65</v>
      </c>
      <c r="G32366">
        <v>6</v>
      </c>
      <c r="H32366">
        <v>16</v>
      </c>
      <c r="I32366" s="2">
        <v>42264</v>
      </c>
      <c r="J32366">
        <v>3</v>
      </c>
      <c r="K32366" s="1" t="s">
        <v>17</v>
      </c>
      <c r="L32366" s="1" t="s">
        <v>18</v>
      </c>
      <c r="M32366" s="2">
        <v>33539</v>
      </c>
      <c r="N32366">
        <v>4.2300000000000004</v>
      </c>
    </row>
    <row r="32367" spans="1:14" x14ac:dyDescent="0.3">
      <c r="A32367">
        <v>132366</v>
      </c>
      <c r="B32367" s="1" t="s">
        <v>10222</v>
      </c>
      <c r="C32367" s="1" t="s">
        <v>92305</v>
      </c>
      <c r="D32367">
        <v>9000032366</v>
      </c>
      <c r="E32367" s="1" t="s">
        <v>92306</v>
      </c>
      <c r="F32367">
        <v>38911.57</v>
      </c>
      <c r="G32367">
        <v>6</v>
      </c>
      <c r="H32367">
        <v>17</v>
      </c>
      <c r="I32367" s="2">
        <v>41867</v>
      </c>
      <c r="J32367">
        <v>2</v>
      </c>
      <c r="K32367" s="1" t="s">
        <v>17</v>
      </c>
      <c r="L32367" s="1" t="s">
        <v>18</v>
      </c>
      <c r="M32367" s="2">
        <v>34773</v>
      </c>
      <c r="N32367">
        <v>3.68</v>
      </c>
    </row>
    <row r="32368" spans="1:14" x14ac:dyDescent="0.3">
      <c r="A32368">
        <v>132367</v>
      </c>
      <c r="B32368" s="1" t="s">
        <v>23027</v>
      </c>
      <c r="C32368" s="1" t="s">
        <v>92307</v>
      </c>
      <c r="D32368">
        <v>9000032367</v>
      </c>
      <c r="E32368" s="1" t="s">
        <v>92308</v>
      </c>
      <c r="F32368">
        <v>19207.22</v>
      </c>
      <c r="G32368">
        <v>6</v>
      </c>
      <c r="H32368">
        <v>16</v>
      </c>
      <c r="I32368" s="2">
        <v>43261</v>
      </c>
      <c r="J32368">
        <v>4</v>
      </c>
      <c r="K32368" s="1" t="s">
        <v>17</v>
      </c>
      <c r="L32368" s="1" t="s">
        <v>29</v>
      </c>
      <c r="M32368" s="2">
        <v>36494</v>
      </c>
      <c r="N32368">
        <v>3.76</v>
      </c>
    </row>
    <row r="32369" spans="1:14" x14ac:dyDescent="0.3">
      <c r="A32369">
        <v>132368</v>
      </c>
      <c r="B32369" s="1" t="s">
        <v>92309</v>
      </c>
      <c r="C32369" s="1" t="s">
        <v>92310</v>
      </c>
      <c r="D32369">
        <v>9000032368</v>
      </c>
      <c r="E32369" s="1" t="s">
        <v>92311</v>
      </c>
      <c r="F32369">
        <v>58644.87</v>
      </c>
      <c r="G32369">
        <v>8</v>
      </c>
      <c r="H32369">
        <v>21</v>
      </c>
      <c r="I32369" s="2">
        <v>32894</v>
      </c>
      <c r="J32369">
        <v>2</v>
      </c>
      <c r="K32369" s="1" t="s">
        <v>17</v>
      </c>
      <c r="L32369" s="1" t="s">
        <v>29</v>
      </c>
      <c r="M32369" s="2">
        <v>24957</v>
      </c>
      <c r="N32369">
        <v>3.42</v>
      </c>
    </row>
    <row r="32370" spans="1:14" x14ac:dyDescent="0.3">
      <c r="A32370">
        <v>132369</v>
      </c>
      <c r="B32370" s="1" t="s">
        <v>92312</v>
      </c>
      <c r="C32370" s="1" t="s">
        <v>92313</v>
      </c>
      <c r="D32370">
        <v>9000032369</v>
      </c>
      <c r="E32370" s="1" t="s">
        <v>92314</v>
      </c>
      <c r="F32370">
        <v>38683.29</v>
      </c>
      <c r="G32370">
        <v>6</v>
      </c>
      <c r="H32370">
        <v>18</v>
      </c>
      <c r="I32370" s="2">
        <v>43219</v>
      </c>
      <c r="J32370">
        <v>1</v>
      </c>
      <c r="K32370" s="1" t="s">
        <v>17</v>
      </c>
      <c r="L32370" s="1" t="s">
        <v>18</v>
      </c>
      <c r="M32370" s="2">
        <v>32551</v>
      </c>
      <c r="N32370">
        <v>2.33</v>
      </c>
    </row>
    <row r="32371" spans="1:14" x14ac:dyDescent="0.3">
      <c r="A32371">
        <v>132370</v>
      </c>
      <c r="B32371" s="1" t="s">
        <v>15358</v>
      </c>
      <c r="C32371" s="1" t="s">
        <v>92315</v>
      </c>
      <c r="D32371">
        <v>9000032370</v>
      </c>
      <c r="E32371" s="1" t="s">
        <v>92316</v>
      </c>
      <c r="F32371">
        <v>61400.08</v>
      </c>
      <c r="G32371">
        <v>4</v>
      </c>
      <c r="H32371">
        <v>11</v>
      </c>
      <c r="I32371" s="2">
        <v>41021</v>
      </c>
      <c r="J32371">
        <v>3</v>
      </c>
      <c r="K32371" s="1" t="s">
        <v>17</v>
      </c>
      <c r="L32371" s="1" t="s">
        <v>61</v>
      </c>
      <c r="M32371" s="2">
        <v>33374</v>
      </c>
      <c r="N32371">
        <v>4.54</v>
      </c>
    </row>
    <row r="32372" spans="1:14" x14ac:dyDescent="0.3">
      <c r="A32372">
        <v>132371</v>
      </c>
      <c r="B32372" s="1" t="s">
        <v>92317</v>
      </c>
      <c r="C32372" s="1" t="s">
        <v>92318</v>
      </c>
      <c r="D32372">
        <v>9000032371</v>
      </c>
      <c r="E32372" s="1" t="s">
        <v>92319</v>
      </c>
      <c r="F32372">
        <v>93196.68</v>
      </c>
      <c r="G32372">
        <v>3</v>
      </c>
      <c r="H32372">
        <v>8</v>
      </c>
      <c r="I32372" s="2">
        <v>41848</v>
      </c>
      <c r="K32372" s="1" t="s">
        <v>17</v>
      </c>
      <c r="L32372" s="1" t="s">
        <v>29</v>
      </c>
      <c r="M32372" s="2">
        <v>32090</v>
      </c>
      <c r="N32372">
        <v>3.8</v>
      </c>
    </row>
    <row r="32373" spans="1:14" x14ac:dyDescent="0.3">
      <c r="A32373">
        <v>132372</v>
      </c>
      <c r="B32373" s="1" t="s">
        <v>92320</v>
      </c>
      <c r="C32373" s="1" t="s">
        <v>92321</v>
      </c>
      <c r="D32373">
        <v>9000032372</v>
      </c>
      <c r="E32373" s="1" t="s">
        <v>92322</v>
      </c>
      <c r="F32373">
        <v>39201.949999999997</v>
      </c>
      <c r="G32373">
        <v>6</v>
      </c>
      <c r="H32373">
        <v>17</v>
      </c>
      <c r="I32373" s="2">
        <v>32196</v>
      </c>
      <c r="K32373" s="1" t="s">
        <v>17</v>
      </c>
      <c r="L32373" s="1" t="s">
        <v>29</v>
      </c>
      <c r="M32373" s="2">
        <v>24566</v>
      </c>
      <c r="N32373">
        <v>4.79</v>
      </c>
    </row>
    <row r="32374" spans="1:14" x14ac:dyDescent="0.3">
      <c r="A32374">
        <v>132373</v>
      </c>
      <c r="B32374" s="1" t="s">
        <v>92323</v>
      </c>
      <c r="C32374" s="1" t="s">
        <v>92324</v>
      </c>
      <c r="D32374">
        <v>9000032373</v>
      </c>
      <c r="E32374" s="1" t="s">
        <v>92325</v>
      </c>
      <c r="F32374">
        <v>173779.48</v>
      </c>
      <c r="G32374">
        <v>8</v>
      </c>
      <c r="H32374">
        <v>21</v>
      </c>
      <c r="I32374" s="2">
        <v>38405</v>
      </c>
      <c r="J32374">
        <v>2</v>
      </c>
      <c r="K32374" s="1" t="s">
        <v>17</v>
      </c>
      <c r="L32374" s="1" t="s">
        <v>18</v>
      </c>
      <c r="M32374" s="2">
        <v>30017</v>
      </c>
      <c r="N32374">
        <v>1.24</v>
      </c>
    </row>
    <row r="32375" spans="1:14" x14ac:dyDescent="0.3">
      <c r="A32375">
        <v>132374</v>
      </c>
      <c r="B32375" s="1" t="s">
        <v>10124</v>
      </c>
      <c r="C32375" s="1" t="s">
        <v>92326</v>
      </c>
      <c r="D32375">
        <v>9000032374</v>
      </c>
      <c r="E32375" s="1" t="s">
        <v>92327</v>
      </c>
      <c r="F32375">
        <v>134028.91</v>
      </c>
      <c r="G32375">
        <v>1</v>
      </c>
      <c r="H32375">
        <v>24</v>
      </c>
      <c r="I32375" s="2">
        <v>36597</v>
      </c>
      <c r="J32375">
        <v>3</v>
      </c>
      <c r="K32375" s="1" t="s">
        <v>17</v>
      </c>
      <c r="L32375" s="1" t="s">
        <v>29</v>
      </c>
      <c r="M32375" s="2">
        <v>27269</v>
      </c>
      <c r="N32375">
        <v>3.72</v>
      </c>
    </row>
    <row r="32376" spans="1:14" x14ac:dyDescent="0.3">
      <c r="A32376">
        <v>132375</v>
      </c>
      <c r="B32376" s="1" t="s">
        <v>92328</v>
      </c>
      <c r="C32376" s="1" t="s">
        <v>92329</v>
      </c>
      <c r="D32376">
        <v>9000032375</v>
      </c>
      <c r="E32376" s="1" t="s">
        <v>92330</v>
      </c>
      <c r="F32376">
        <v>105218.19</v>
      </c>
      <c r="G32376">
        <v>1</v>
      </c>
      <c r="H32376">
        <v>1</v>
      </c>
      <c r="I32376" s="2">
        <v>40535</v>
      </c>
      <c r="J32376">
        <v>3</v>
      </c>
      <c r="K32376" s="1" t="s">
        <v>17</v>
      </c>
      <c r="L32376" s="1" t="s">
        <v>29</v>
      </c>
      <c r="M32376" s="2">
        <v>32485</v>
      </c>
      <c r="N32376">
        <v>4.57</v>
      </c>
    </row>
    <row r="32377" spans="1:14" x14ac:dyDescent="0.3">
      <c r="A32377">
        <v>132376</v>
      </c>
      <c r="B32377" s="1" t="s">
        <v>92331</v>
      </c>
      <c r="C32377" s="1" t="s">
        <v>92332</v>
      </c>
      <c r="D32377">
        <v>9000032376</v>
      </c>
      <c r="E32377" s="1" t="s">
        <v>92333</v>
      </c>
      <c r="F32377">
        <v>26017.9</v>
      </c>
      <c r="G32377">
        <v>6</v>
      </c>
      <c r="H32377">
        <v>17</v>
      </c>
      <c r="I32377" s="2">
        <v>42431</v>
      </c>
      <c r="K32377" s="1" t="s">
        <v>17</v>
      </c>
      <c r="L32377" s="1" t="s">
        <v>18</v>
      </c>
      <c r="M32377" s="2">
        <v>23521</v>
      </c>
      <c r="N32377">
        <v>2.1800000000000002</v>
      </c>
    </row>
    <row r="32378" spans="1:14" x14ac:dyDescent="0.3">
      <c r="A32378">
        <v>132377</v>
      </c>
      <c r="B32378" s="1" t="s">
        <v>2119</v>
      </c>
      <c r="C32378" s="1" t="s">
        <v>92334</v>
      </c>
      <c r="D32378">
        <v>9000032377</v>
      </c>
      <c r="E32378" s="1" t="s">
        <v>92335</v>
      </c>
      <c r="F32378">
        <v>76245.509999999995</v>
      </c>
      <c r="G32378">
        <v>6</v>
      </c>
      <c r="H32378">
        <v>18</v>
      </c>
      <c r="I32378" s="2">
        <v>36650</v>
      </c>
      <c r="J32378">
        <v>3</v>
      </c>
      <c r="K32378" s="1" t="s">
        <v>28</v>
      </c>
      <c r="L32378" s="1" t="s">
        <v>18</v>
      </c>
      <c r="M32378" s="2">
        <v>27840</v>
      </c>
      <c r="N32378">
        <v>4.84</v>
      </c>
    </row>
    <row r="32379" spans="1:14" x14ac:dyDescent="0.3">
      <c r="A32379">
        <v>132378</v>
      </c>
      <c r="B32379" s="1" t="s">
        <v>92336</v>
      </c>
      <c r="C32379" s="1" t="s">
        <v>92337</v>
      </c>
      <c r="D32379">
        <v>9000032378</v>
      </c>
      <c r="E32379" s="1" t="s">
        <v>92338</v>
      </c>
      <c r="F32379">
        <v>134288.89000000001</v>
      </c>
      <c r="G32379">
        <v>5</v>
      </c>
      <c r="H32379">
        <v>15</v>
      </c>
      <c r="I32379" s="2">
        <v>40817</v>
      </c>
      <c r="J32379">
        <v>2</v>
      </c>
      <c r="K32379" s="1" t="s">
        <v>17</v>
      </c>
      <c r="L32379" s="1" t="s">
        <v>18</v>
      </c>
      <c r="M32379" s="2">
        <v>29704</v>
      </c>
      <c r="N32379">
        <v>2.92</v>
      </c>
    </row>
    <row r="32380" spans="1:14" x14ac:dyDescent="0.3">
      <c r="A32380">
        <v>132379</v>
      </c>
      <c r="B32380" s="1" t="s">
        <v>92339</v>
      </c>
      <c r="C32380" s="1" t="s">
        <v>92340</v>
      </c>
      <c r="D32380">
        <v>9000032379</v>
      </c>
      <c r="E32380" s="1" t="s">
        <v>92341</v>
      </c>
      <c r="F32380">
        <v>66181.8</v>
      </c>
      <c r="G32380">
        <v>7</v>
      </c>
      <c r="H32380">
        <v>19</v>
      </c>
      <c r="I32380" s="2">
        <v>38647</v>
      </c>
      <c r="J32380">
        <v>4</v>
      </c>
      <c r="K32380" s="1" t="s">
        <v>17</v>
      </c>
      <c r="L32380" s="1" t="s">
        <v>18</v>
      </c>
      <c r="M32380" s="2">
        <v>26795</v>
      </c>
      <c r="N32380">
        <v>1.1499999999999999</v>
      </c>
    </row>
    <row r="32381" spans="1:14" x14ac:dyDescent="0.3">
      <c r="A32381">
        <v>132380</v>
      </c>
      <c r="B32381" s="1" t="s">
        <v>92342</v>
      </c>
      <c r="C32381" s="1" t="s">
        <v>92343</v>
      </c>
      <c r="D32381">
        <v>9000032380</v>
      </c>
      <c r="E32381" s="1" t="s">
        <v>92344</v>
      </c>
      <c r="F32381">
        <v>84402.19</v>
      </c>
      <c r="G32381">
        <v>6</v>
      </c>
      <c r="H32381">
        <v>16</v>
      </c>
      <c r="I32381" s="2">
        <v>44757</v>
      </c>
      <c r="J32381">
        <v>1</v>
      </c>
      <c r="K32381" s="1" t="s">
        <v>17</v>
      </c>
      <c r="L32381" s="1" t="s">
        <v>29</v>
      </c>
      <c r="M32381" s="2">
        <v>33920</v>
      </c>
      <c r="N32381">
        <v>1.44</v>
      </c>
    </row>
    <row r="32382" spans="1:14" x14ac:dyDescent="0.3">
      <c r="A32382">
        <v>132381</v>
      </c>
      <c r="B32382" s="1" t="s">
        <v>92345</v>
      </c>
      <c r="C32382" s="1" t="s">
        <v>92346</v>
      </c>
      <c r="D32382">
        <v>9000032381</v>
      </c>
      <c r="E32382" s="1" t="s">
        <v>92347</v>
      </c>
      <c r="F32382">
        <v>80895.149999999994</v>
      </c>
      <c r="G32382">
        <v>6</v>
      </c>
      <c r="H32382">
        <v>16</v>
      </c>
      <c r="I32382" s="2">
        <v>45548</v>
      </c>
      <c r="J32382">
        <v>2</v>
      </c>
      <c r="K32382" s="1" t="s">
        <v>17</v>
      </c>
      <c r="L32382" s="1" t="s">
        <v>29</v>
      </c>
      <c r="M32382" s="2">
        <v>34928</v>
      </c>
      <c r="N32382">
        <v>4.71</v>
      </c>
    </row>
    <row r="32383" spans="1:14" x14ac:dyDescent="0.3">
      <c r="A32383">
        <v>132382</v>
      </c>
      <c r="B32383" s="1" t="s">
        <v>92348</v>
      </c>
      <c r="C32383" s="1" t="s">
        <v>92349</v>
      </c>
      <c r="D32383">
        <v>9000032382</v>
      </c>
      <c r="E32383" s="1" t="s">
        <v>92350</v>
      </c>
      <c r="F32383">
        <v>30877.83</v>
      </c>
      <c r="G32383">
        <v>5</v>
      </c>
      <c r="H32383">
        <v>13</v>
      </c>
      <c r="I32383" s="2">
        <v>45663</v>
      </c>
      <c r="J32383">
        <v>2</v>
      </c>
      <c r="K32383" s="1" t="s">
        <v>28</v>
      </c>
      <c r="L32383" s="1" t="s">
        <v>18</v>
      </c>
      <c r="M32383" s="2">
        <v>32473</v>
      </c>
      <c r="N32383">
        <v>3.7</v>
      </c>
    </row>
    <row r="32384" spans="1:14" x14ac:dyDescent="0.3">
      <c r="A32384">
        <v>132383</v>
      </c>
      <c r="B32384" s="1" t="s">
        <v>26993</v>
      </c>
      <c r="C32384" s="1" t="s">
        <v>92351</v>
      </c>
      <c r="D32384">
        <v>9000032383</v>
      </c>
      <c r="E32384" s="1" t="s">
        <v>92352</v>
      </c>
      <c r="F32384">
        <v>31592.62</v>
      </c>
      <c r="G32384">
        <v>2</v>
      </c>
      <c r="H32384">
        <v>5</v>
      </c>
      <c r="I32384" s="2">
        <v>32801</v>
      </c>
      <c r="J32384">
        <v>4</v>
      </c>
      <c r="K32384" s="1" t="s">
        <v>17</v>
      </c>
      <c r="L32384" s="1" t="s">
        <v>29</v>
      </c>
      <c r="M32384" s="2">
        <v>25774</v>
      </c>
      <c r="N32384">
        <v>4.13</v>
      </c>
    </row>
    <row r="32385" spans="1:14" x14ac:dyDescent="0.3">
      <c r="A32385">
        <v>132384</v>
      </c>
      <c r="B32385" s="1" t="s">
        <v>92353</v>
      </c>
      <c r="C32385" s="1" t="s">
        <v>92354</v>
      </c>
      <c r="D32385">
        <v>9000032384</v>
      </c>
      <c r="E32385" s="1" t="s">
        <v>92355</v>
      </c>
      <c r="F32385">
        <v>85998.85</v>
      </c>
      <c r="G32385">
        <v>6</v>
      </c>
      <c r="H32385">
        <v>18</v>
      </c>
      <c r="I32385" s="2">
        <v>41329</v>
      </c>
      <c r="J32385">
        <v>2</v>
      </c>
      <c r="K32385" s="1" t="s">
        <v>17</v>
      </c>
      <c r="L32385" s="1" t="s">
        <v>18</v>
      </c>
      <c r="M32385" s="2">
        <v>31712</v>
      </c>
      <c r="N32385">
        <v>2.2599999999999998</v>
      </c>
    </row>
    <row r="32386" spans="1:14" x14ac:dyDescent="0.3">
      <c r="A32386">
        <v>132385</v>
      </c>
      <c r="B32386" s="1" t="s">
        <v>92356</v>
      </c>
      <c r="C32386" s="1" t="s">
        <v>92357</v>
      </c>
      <c r="D32386">
        <v>9000032385</v>
      </c>
      <c r="E32386" s="1" t="s">
        <v>92358</v>
      </c>
      <c r="F32386">
        <v>70247.320000000007</v>
      </c>
      <c r="G32386">
        <v>4</v>
      </c>
      <c r="H32386">
        <v>11</v>
      </c>
      <c r="I32386" s="2">
        <v>43743</v>
      </c>
      <c r="J32386">
        <v>3</v>
      </c>
      <c r="K32386" s="1" t="s">
        <v>17</v>
      </c>
      <c r="L32386" s="1" t="s">
        <v>18</v>
      </c>
      <c r="M32386" s="2">
        <v>33314</v>
      </c>
      <c r="N32386">
        <v>3.13</v>
      </c>
    </row>
    <row r="32387" spans="1:14" x14ac:dyDescent="0.3">
      <c r="A32387">
        <v>132386</v>
      </c>
      <c r="B32387" s="1" t="s">
        <v>92359</v>
      </c>
      <c r="C32387" s="1" t="s">
        <v>92360</v>
      </c>
      <c r="D32387">
        <v>9000032386</v>
      </c>
      <c r="E32387" s="1" t="s">
        <v>92361</v>
      </c>
      <c r="F32387">
        <v>130070.02</v>
      </c>
      <c r="G32387">
        <v>3</v>
      </c>
      <c r="H32387">
        <v>9</v>
      </c>
      <c r="I32387" s="2">
        <v>39811</v>
      </c>
      <c r="K32387" s="1" t="s">
        <v>17</v>
      </c>
      <c r="L32387" s="1" t="s">
        <v>29</v>
      </c>
      <c r="M32387" s="2">
        <v>31354</v>
      </c>
      <c r="N32387">
        <v>2.72</v>
      </c>
    </row>
    <row r="32388" spans="1:14" x14ac:dyDescent="0.3">
      <c r="A32388">
        <v>132387</v>
      </c>
      <c r="B32388" s="1" t="s">
        <v>92362</v>
      </c>
      <c r="C32388" s="1" t="s">
        <v>92363</v>
      </c>
      <c r="D32388">
        <v>9000032387</v>
      </c>
      <c r="E32388" s="1" t="s">
        <v>92364</v>
      </c>
      <c r="F32388">
        <v>82515.539999999994</v>
      </c>
      <c r="G32388">
        <v>3</v>
      </c>
      <c r="H32388">
        <v>9</v>
      </c>
      <c r="I32388" s="2">
        <v>45828</v>
      </c>
      <c r="J32388">
        <v>1</v>
      </c>
      <c r="K32388" s="1" t="s">
        <v>17</v>
      </c>
      <c r="L32388" s="1" t="s">
        <v>18</v>
      </c>
      <c r="M32388" s="2">
        <v>22310</v>
      </c>
      <c r="N32388">
        <v>4.2</v>
      </c>
    </row>
    <row r="32389" spans="1:14" x14ac:dyDescent="0.3">
      <c r="A32389">
        <v>132388</v>
      </c>
      <c r="B32389" s="1" t="s">
        <v>92365</v>
      </c>
      <c r="C32389" s="1" t="s">
        <v>92366</v>
      </c>
      <c r="D32389">
        <v>9000032388</v>
      </c>
      <c r="E32389" s="1" t="s">
        <v>92367</v>
      </c>
      <c r="F32389">
        <v>82141.78</v>
      </c>
      <c r="G32389">
        <v>5</v>
      </c>
      <c r="H32389">
        <v>13</v>
      </c>
      <c r="I32389" s="2">
        <v>41648</v>
      </c>
      <c r="J32389">
        <v>3</v>
      </c>
      <c r="K32389" s="1" t="s">
        <v>17</v>
      </c>
      <c r="L32389" s="1" t="s">
        <v>18</v>
      </c>
      <c r="M32389" s="2">
        <v>31843</v>
      </c>
      <c r="N32389">
        <v>1.93</v>
      </c>
    </row>
    <row r="32390" spans="1:14" x14ac:dyDescent="0.3">
      <c r="A32390">
        <v>132389</v>
      </c>
      <c r="B32390" s="1" t="s">
        <v>92368</v>
      </c>
      <c r="C32390" s="1" t="s">
        <v>92369</v>
      </c>
      <c r="D32390">
        <v>9000032389</v>
      </c>
      <c r="E32390" s="1" t="s">
        <v>92370</v>
      </c>
      <c r="F32390">
        <v>71470.009999999995</v>
      </c>
      <c r="G32390">
        <v>2</v>
      </c>
      <c r="H32390">
        <v>5</v>
      </c>
      <c r="I32390" s="2">
        <v>44470</v>
      </c>
      <c r="J32390">
        <v>3</v>
      </c>
      <c r="K32390" s="1" t="s">
        <v>17</v>
      </c>
      <c r="L32390" s="1" t="s">
        <v>18</v>
      </c>
      <c r="M32390" s="2">
        <v>37204</v>
      </c>
      <c r="N32390">
        <v>1.48</v>
      </c>
    </row>
    <row r="32391" spans="1:14" x14ac:dyDescent="0.3">
      <c r="A32391">
        <v>132390</v>
      </c>
      <c r="B32391" s="1" t="s">
        <v>92371</v>
      </c>
      <c r="C32391" s="1" t="s">
        <v>92372</v>
      </c>
      <c r="D32391">
        <v>9000032390</v>
      </c>
      <c r="E32391" s="1" t="s">
        <v>92373</v>
      </c>
      <c r="F32391">
        <v>185877.25</v>
      </c>
      <c r="G32391">
        <v>8</v>
      </c>
      <c r="H32391">
        <v>23</v>
      </c>
      <c r="I32391" s="2">
        <v>45381</v>
      </c>
      <c r="J32391">
        <v>4</v>
      </c>
      <c r="K32391" s="1" t="s">
        <v>17</v>
      </c>
      <c r="L32391" s="1" t="s">
        <v>18</v>
      </c>
      <c r="M32391" s="2">
        <v>33660</v>
      </c>
      <c r="N32391">
        <v>1.1499999999999999</v>
      </c>
    </row>
    <row r="32392" spans="1:14" x14ac:dyDescent="0.3">
      <c r="A32392">
        <v>132391</v>
      </c>
      <c r="B32392" s="1" t="s">
        <v>92374</v>
      </c>
      <c r="C32392" s="1" t="s">
        <v>92375</v>
      </c>
      <c r="D32392">
        <v>9000032391</v>
      </c>
      <c r="E32392" s="1" t="s">
        <v>92376</v>
      </c>
      <c r="F32392">
        <v>33553.86</v>
      </c>
      <c r="G32392">
        <v>6</v>
      </c>
      <c r="H32392">
        <v>16</v>
      </c>
      <c r="I32392" s="2">
        <v>38876</v>
      </c>
      <c r="J32392">
        <v>3</v>
      </c>
      <c r="K32392" s="1" t="s">
        <v>45</v>
      </c>
      <c r="L32392" s="1" t="s">
        <v>29</v>
      </c>
      <c r="M32392" s="2">
        <v>22673</v>
      </c>
      <c r="N32392">
        <v>1.01</v>
      </c>
    </row>
    <row r="32393" spans="1:14" x14ac:dyDescent="0.3">
      <c r="A32393">
        <v>132392</v>
      </c>
      <c r="B32393" s="1" t="s">
        <v>92377</v>
      </c>
      <c r="C32393" s="1" t="s">
        <v>92378</v>
      </c>
      <c r="D32393">
        <v>9000032392</v>
      </c>
      <c r="E32393" s="1" t="s">
        <v>92379</v>
      </c>
      <c r="F32393">
        <v>72882.070000000007</v>
      </c>
      <c r="G32393">
        <v>5</v>
      </c>
      <c r="H32393">
        <v>13</v>
      </c>
      <c r="I32393" s="2">
        <v>40304</v>
      </c>
      <c r="J32393">
        <v>2</v>
      </c>
      <c r="K32393" s="1" t="s">
        <v>17</v>
      </c>
      <c r="L32393" s="1" t="s">
        <v>29</v>
      </c>
      <c r="M32393" s="2">
        <v>29624</v>
      </c>
      <c r="N32393">
        <v>3.11</v>
      </c>
    </row>
    <row r="32394" spans="1:14" x14ac:dyDescent="0.3">
      <c r="A32394">
        <v>132393</v>
      </c>
      <c r="B32394" s="1" t="s">
        <v>64999</v>
      </c>
      <c r="C32394" s="1" t="s">
        <v>92380</v>
      </c>
      <c r="D32394">
        <v>9000032393</v>
      </c>
      <c r="E32394" s="1" t="s">
        <v>92381</v>
      </c>
      <c r="F32394">
        <v>48369.75</v>
      </c>
      <c r="G32394">
        <v>5</v>
      </c>
      <c r="H32394">
        <v>15</v>
      </c>
      <c r="I32394" s="2">
        <v>45926</v>
      </c>
      <c r="J32394">
        <v>3</v>
      </c>
      <c r="K32394" s="1" t="s">
        <v>17</v>
      </c>
      <c r="L32394" s="1" t="s">
        <v>18</v>
      </c>
      <c r="M32394" s="2">
        <v>36096</v>
      </c>
      <c r="N32394">
        <v>3.9</v>
      </c>
    </row>
    <row r="32395" spans="1:14" x14ac:dyDescent="0.3">
      <c r="A32395">
        <v>132394</v>
      </c>
      <c r="B32395" s="1" t="s">
        <v>92382</v>
      </c>
      <c r="C32395" s="1" t="s">
        <v>92383</v>
      </c>
      <c r="D32395">
        <v>9000032394</v>
      </c>
      <c r="E32395" s="1" t="s">
        <v>92384</v>
      </c>
      <c r="F32395">
        <v>99994.25</v>
      </c>
      <c r="G32395">
        <v>5</v>
      </c>
      <c r="H32395">
        <v>13</v>
      </c>
      <c r="I32395" s="2">
        <v>42804</v>
      </c>
      <c r="J32395">
        <v>3</v>
      </c>
      <c r="K32395" s="1" t="s">
        <v>17</v>
      </c>
      <c r="L32395" s="1" t="s">
        <v>29</v>
      </c>
      <c r="M32395" s="2">
        <v>33098</v>
      </c>
      <c r="N32395">
        <v>1.98</v>
      </c>
    </row>
    <row r="32396" spans="1:14" x14ac:dyDescent="0.3">
      <c r="A32396">
        <v>132395</v>
      </c>
      <c r="B32396" s="1" t="s">
        <v>92385</v>
      </c>
      <c r="C32396" s="1" t="s">
        <v>92386</v>
      </c>
      <c r="D32396">
        <v>9000032395</v>
      </c>
      <c r="E32396" s="1" t="s">
        <v>92387</v>
      </c>
      <c r="F32396">
        <v>122145.01</v>
      </c>
      <c r="G32396">
        <v>8</v>
      </c>
      <c r="H32396">
        <v>21</v>
      </c>
      <c r="I32396" s="2">
        <v>44442</v>
      </c>
      <c r="J32396">
        <v>4</v>
      </c>
      <c r="K32396" s="1" t="s">
        <v>17</v>
      </c>
      <c r="L32396" s="1" t="s">
        <v>29</v>
      </c>
      <c r="M32396" s="2">
        <v>36417</v>
      </c>
      <c r="N32396">
        <v>1.48</v>
      </c>
    </row>
    <row r="32397" spans="1:14" x14ac:dyDescent="0.3">
      <c r="A32397">
        <v>132396</v>
      </c>
      <c r="B32397" s="1" t="s">
        <v>92388</v>
      </c>
      <c r="C32397" s="1" t="s">
        <v>92389</v>
      </c>
      <c r="D32397">
        <v>9000032396</v>
      </c>
      <c r="E32397" s="1" t="s">
        <v>92390</v>
      </c>
      <c r="F32397">
        <v>57994.31</v>
      </c>
      <c r="G32397">
        <v>8</v>
      </c>
      <c r="H32397">
        <v>23</v>
      </c>
      <c r="I32397" s="2">
        <v>34166</v>
      </c>
      <c r="J32397">
        <v>3</v>
      </c>
      <c r="K32397" s="1" t="s">
        <v>17</v>
      </c>
      <c r="L32397" s="1" t="s">
        <v>29</v>
      </c>
      <c r="M32397" s="2">
        <v>26474</v>
      </c>
      <c r="N32397">
        <v>2.36</v>
      </c>
    </row>
    <row r="32398" spans="1:14" x14ac:dyDescent="0.3">
      <c r="A32398">
        <v>132397</v>
      </c>
      <c r="B32398" s="1" t="s">
        <v>92391</v>
      </c>
      <c r="C32398" s="1" t="s">
        <v>92392</v>
      </c>
      <c r="D32398">
        <v>9000032397</v>
      </c>
      <c r="E32398" s="1" t="s">
        <v>92393</v>
      </c>
      <c r="F32398">
        <v>72160.06</v>
      </c>
      <c r="G32398">
        <v>4</v>
      </c>
      <c r="H32398">
        <v>10</v>
      </c>
      <c r="I32398" s="2">
        <v>44475</v>
      </c>
      <c r="J32398">
        <v>2</v>
      </c>
      <c r="K32398" s="1" t="s">
        <v>17</v>
      </c>
      <c r="L32398" s="1" t="s">
        <v>29</v>
      </c>
      <c r="M32398" s="2">
        <v>33987</v>
      </c>
      <c r="N32398">
        <v>3.75</v>
      </c>
    </row>
    <row r="32399" spans="1:14" x14ac:dyDescent="0.3">
      <c r="A32399">
        <v>132398</v>
      </c>
      <c r="B32399" s="1" t="s">
        <v>92394</v>
      </c>
      <c r="C32399" s="1" t="s">
        <v>92395</v>
      </c>
      <c r="D32399">
        <v>9000032398</v>
      </c>
      <c r="E32399" s="1" t="s">
        <v>92396</v>
      </c>
      <c r="F32399">
        <v>86184.87</v>
      </c>
      <c r="G32399">
        <v>1</v>
      </c>
      <c r="H32399">
        <v>2</v>
      </c>
      <c r="I32399" s="2">
        <v>44745</v>
      </c>
      <c r="J32399">
        <v>1</v>
      </c>
      <c r="K32399" s="1" t="s">
        <v>17</v>
      </c>
      <c r="L32399" s="1" t="s">
        <v>18</v>
      </c>
      <c r="M32399" s="2">
        <v>37879</v>
      </c>
      <c r="N32399">
        <v>4.2</v>
      </c>
    </row>
    <row r="32400" spans="1:14" x14ac:dyDescent="0.3">
      <c r="A32400">
        <v>132399</v>
      </c>
      <c r="B32400" s="1" t="s">
        <v>92397</v>
      </c>
      <c r="C32400" s="1" t="s">
        <v>92398</v>
      </c>
      <c r="D32400">
        <v>9000032399</v>
      </c>
      <c r="E32400" s="1" t="s">
        <v>92399</v>
      </c>
      <c r="F32400">
        <v>62659.69</v>
      </c>
      <c r="G32400">
        <v>2</v>
      </c>
      <c r="H32400">
        <v>6</v>
      </c>
      <c r="I32400" s="2">
        <v>44607</v>
      </c>
      <c r="J32400">
        <v>2</v>
      </c>
      <c r="K32400" s="1" t="s">
        <v>17</v>
      </c>
      <c r="L32400" s="1" t="s">
        <v>29</v>
      </c>
      <c r="M32400" s="2">
        <v>31974</v>
      </c>
      <c r="N32400">
        <v>5</v>
      </c>
    </row>
    <row r="32401" spans="1:14" x14ac:dyDescent="0.3">
      <c r="A32401">
        <v>132400</v>
      </c>
      <c r="B32401" s="1" t="s">
        <v>92400</v>
      </c>
      <c r="C32401" s="1" t="s">
        <v>92401</v>
      </c>
      <c r="D32401">
        <v>9000032400</v>
      </c>
      <c r="E32401" s="1" t="s">
        <v>92402</v>
      </c>
      <c r="F32401">
        <v>167156.97</v>
      </c>
      <c r="G32401">
        <v>1</v>
      </c>
      <c r="H32401">
        <v>2</v>
      </c>
      <c r="I32401" s="2">
        <v>35933</v>
      </c>
      <c r="J32401">
        <v>2</v>
      </c>
      <c r="K32401" s="1" t="s">
        <v>45</v>
      </c>
      <c r="L32401" s="1" t="s">
        <v>29</v>
      </c>
      <c r="M32401" s="2">
        <v>27744</v>
      </c>
      <c r="N32401">
        <v>3.71</v>
      </c>
    </row>
    <row r="32402" spans="1:14" x14ac:dyDescent="0.3">
      <c r="A32402">
        <v>132401</v>
      </c>
      <c r="B32402" s="1" t="s">
        <v>92403</v>
      </c>
      <c r="C32402" s="1" t="s">
        <v>92404</v>
      </c>
      <c r="D32402">
        <v>9000032401</v>
      </c>
      <c r="E32402" s="1" t="s">
        <v>92405</v>
      </c>
      <c r="F32402">
        <v>116160.09</v>
      </c>
      <c r="G32402">
        <v>3</v>
      </c>
      <c r="H32402">
        <v>7</v>
      </c>
      <c r="I32402" s="2">
        <v>43720</v>
      </c>
      <c r="J32402">
        <v>2</v>
      </c>
      <c r="K32402" s="1" t="s">
        <v>17</v>
      </c>
      <c r="L32402" s="1" t="s">
        <v>18</v>
      </c>
      <c r="M32402" s="2">
        <v>35261</v>
      </c>
      <c r="N32402">
        <v>2.94</v>
      </c>
    </row>
    <row r="32403" spans="1:14" x14ac:dyDescent="0.3">
      <c r="A32403">
        <v>132402</v>
      </c>
      <c r="B32403" s="1" t="s">
        <v>3628</v>
      </c>
      <c r="C32403" s="1" t="s">
        <v>92406</v>
      </c>
      <c r="D32403">
        <v>9000032402</v>
      </c>
      <c r="E32403" s="1" t="s">
        <v>92407</v>
      </c>
      <c r="F32403">
        <v>37006.74</v>
      </c>
      <c r="G32403">
        <v>5</v>
      </c>
      <c r="H32403">
        <v>15</v>
      </c>
      <c r="I32403" s="2">
        <v>40575</v>
      </c>
      <c r="K32403" s="1" t="s">
        <v>17</v>
      </c>
      <c r="L32403" s="1" t="s">
        <v>18</v>
      </c>
      <c r="M32403" s="2">
        <v>25481</v>
      </c>
      <c r="N32403">
        <v>2.13</v>
      </c>
    </row>
    <row r="32404" spans="1:14" x14ac:dyDescent="0.3">
      <c r="A32404">
        <v>132403</v>
      </c>
      <c r="B32404" s="1" t="s">
        <v>92408</v>
      </c>
      <c r="C32404" s="1" t="s">
        <v>92409</v>
      </c>
      <c r="D32404">
        <v>9000032403</v>
      </c>
      <c r="E32404" s="1" t="s">
        <v>92410</v>
      </c>
      <c r="F32404">
        <v>54777.54</v>
      </c>
      <c r="G32404">
        <v>6</v>
      </c>
      <c r="H32404">
        <v>18</v>
      </c>
      <c r="I32404" s="2">
        <v>41631</v>
      </c>
      <c r="K32404" s="1" t="s">
        <v>17</v>
      </c>
      <c r="L32404" s="1" t="s">
        <v>61</v>
      </c>
      <c r="M32404" s="2">
        <v>33986</v>
      </c>
      <c r="N32404">
        <v>2.33</v>
      </c>
    </row>
    <row r="32405" spans="1:14" x14ac:dyDescent="0.3">
      <c r="A32405">
        <v>132404</v>
      </c>
      <c r="B32405" s="1" t="s">
        <v>15786</v>
      </c>
      <c r="C32405" s="1" t="s">
        <v>92411</v>
      </c>
      <c r="D32405">
        <v>9000032404</v>
      </c>
      <c r="E32405" s="1" t="s">
        <v>92412</v>
      </c>
      <c r="F32405">
        <v>210084.26</v>
      </c>
      <c r="G32405">
        <v>8</v>
      </c>
      <c r="H32405">
        <v>22</v>
      </c>
      <c r="I32405" s="2">
        <v>45439</v>
      </c>
      <c r="J32405">
        <v>4</v>
      </c>
      <c r="K32405" s="1" t="s">
        <v>17</v>
      </c>
      <c r="L32405" s="1" t="s">
        <v>18</v>
      </c>
      <c r="M32405" s="2">
        <v>34934</v>
      </c>
      <c r="N32405">
        <v>1.79</v>
      </c>
    </row>
    <row r="32406" spans="1:14" x14ac:dyDescent="0.3">
      <c r="A32406">
        <v>132405</v>
      </c>
      <c r="B32406" s="1" t="s">
        <v>92413</v>
      </c>
      <c r="C32406" s="1" t="s">
        <v>92414</v>
      </c>
      <c r="D32406">
        <v>9000032405</v>
      </c>
      <c r="E32406" s="1" t="s">
        <v>92415</v>
      </c>
      <c r="F32406">
        <v>88643.520000000004</v>
      </c>
      <c r="G32406">
        <v>6</v>
      </c>
      <c r="H32406">
        <v>17</v>
      </c>
      <c r="I32406" s="2">
        <v>42841</v>
      </c>
      <c r="J32406">
        <v>1</v>
      </c>
      <c r="K32406" s="1" t="s">
        <v>17</v>
      </c>
      <c r="L32406" s="1" t="s">
        <v>18</v>
      </c>
      <c r="M32406" s="2">
        <v>29230</v>
      </c>
      <c r="N32406">
        <v>1.98</v>
      </c>
    </row>
    <row r="32407" spans="1:14" x14ac:dyDescent="0.3">
      <c r="A32407">
        <v>132406</v>
      </c>
      <c r="B32407" s="1" t="s">
        <v>92416</v>
      </c>
      <c r="C32407" s="1" t="s">
        <v>92417</v>
      </c>
      <c r="D32407">
        <v>9000032406</v>
      </c>
      <c r="E32407" s="1" t="s">
        <v>92418</v>
      </c>
      <c r="F32407">
        <v>116371.99</v>
      </c>
      <c r="G32407">
        <v>7</v>
      </c>
      <c r="H32407">
        <v>19</v>
      </c>
      <c r="I32407" s="2">
        <v>41662</v>
      </c>
      <c r="J32407">
        <v>2</v>
      </c>
      <c r="K32407" s="1" t="s">
        <v>17</v>
      </c>
      <c r="L32407" s="1" t="s">
        <v>18</v>
      </c>
      <c r="M32407" s="2">
        <v>24332</v>
      </c>
      <c r="N32407">
        <v>2.11</v>
      </c>
    </row>
    <row r="32408" spans="1:14" x14ac:dyDescent="0.3">
      <c r="A32408">
        <v>132407</v>
      </c>
      <c r="B32408" s="1" t="s">
        <v>25966</v>
      </c>
      <c r="C32408" s="1" t="s">
        <v>92419</v>
      </c>
      <c r="D32408">
        <v>9000032407</v>
      </c>
      <c r="E32408" s="1" t="s">
        <v>92420</v>
      </c>
      <c r="F32408">
        <v>57627.09</v>
      </c>
      <c r="G32408">
        <v>1</v>
      </c>
      <c r="H32408">
        <v>1</v>
      </c>
      <c r="I32408" s="2">
        <v>44905</v>
      </c>
      <c r="J32408">
        <v>1</v>
      </c>
      <c r="K32408" s="1" t="s">
        <v>17</v>
      </c>
      <c r="L32408" s="1" t="s">
        <v>29</v>
      </c>
      <c r="M32408" s="2">
        <v>35617</v>
      </c>
      <c r="N32408">
        <v>1.77</v>
      </c>
    </row>
    <row r="32409" spans="1:14" x14ac:dyDescent="0.3">
      <c r="A32409">
        <v>132408</v>
      </c>
      <c r="B32409" s="1" t="s">
        <v>92421</v>
      </c>
      <c r="C32409" s="1" t="s">
        <v>92422</v>
      </c>
      <c r="D32409">
        <v>9000032408</v>
      </c>
      <c r="E32409" s="1" t="s">
        <v>92423</v>
      </c>
      <c r="F32409">
        <v>39199.040000000001</v>
      </c>
      <c r="G32409">
        <v>2</v>
      </c>
      <c r="H32409">
        <v>4</v>
      </c>
      <c r="I32409" s="2">
        <v>33088</v>
      </c>
      <c r="J32409">
        <v>3</v>
      </c>
      <c r="K32409" s="1" t="s">
        <v>17</v>
      </c>
      <c r="L32409" s="1" t="s">
        <v>29</v>
      </c>
      <c r="M32409" s="2">
        <v>26440</v>
      </c>
      <c r="N32409">
        <v>1.87</v>
      </c>
    </row>
    <row r="32410" spans="1:14" x14ac:dyDescent="0.3">
      <c r="A32410">
        <v>132409</v>
      </c>
      <c r="B32410" s="1" t="s">
        <v>92424</v>
      </c>
      <c r="C32410" s="1" t="s">
        <v>92425</v>
      </c>
      <c r="D32410">
        <v>9000032409</v>
      </c>
      <c r="E32410" s="1" t="s">
        <v>92426</v>
      </c>
      <c r="F32410">
        <v>132818.15</v>
      </c>
      <c r="G32410">
        <v>4</v>
      </c>
      <c r="H32410">
        <v>12</v>
      </c>
      <c r="I32410" s="2">
        <v>37303</v>
      </c>
      <c r="J32410">
        <v>3</v>
      </c>
      <c r="K32410" s="1" t="s">
        <v>17</v>
      </c>
      <c r="L32410" s="1" t="s">
        <v>18</v>
      </c>
      <c r="M32410" s="2">
        <v>25537</v>
      </c>
      <c r="N32410">
        <v>1.62</v>
      </c>
    </row>
    <row r="32411" spans="1:14" x14ac:dyDescent="0.3">
      <c r="A32411">
        <v>132410</v>
      </c>
      <c r="B32411" s="1" t="s">
        <v>92427</v>
      </c>
      <c r="C32411" s="1" t="s">
        <v>92428</v>
      </c>
      <c r="D32411">
        <v>9000032410</v>
      </c>
      <c r="E32411" s="1" t="s">
        <v>92429</v>
      </c>
      <c r="F32411">
        <v>28675.81</v>
      </c>
      <c r="G32411">
        <v>2</v>
      </c>
      <c r="H32411">
        <v>5</v>
      </c>
      <c r="I32411" s="2">
        <v>43190</v>
      </c>
      <c r="J32411">
        <v>1</v>
      </c>
      <c r="K32411" s="1" t="s">
        <v>17</v>
      </c>
      <c r="L32411" s="1" t="s">
        <v>29</v>
      </c>
      <c r="M32411" s="2">
        <v>27911</v>
      </c>
      <c r="N32411">
        <v>1.79</v>
      </c>
    </row>
    <row r="32412" spans="1:14" x14ac:dyDescent="0.3">
      <c r="A32412">
        <v>132411</v>
      </c>
      <c r="B32412" s="1" t="s">
        <v>89172</v>
      </c>
      <c r="C32412" s="1" t="s">
        <v>92430</v>
      </c>
      <c r="D32412">
        <v>9000032411</v>
      </c>
      <c r="E32412" s="1" t="s">
        <v>92431</v>
      </c>
      <c r="F32412">
        <v>74589.279999999999</v>
      </c>
      <c r="G32412">
        <v>6</v>
      </c>
      <c r="H32412">
        <v>17</v>
      </c>
      <c r="I32412" s="2">
        <v>45325</v>
      </c>
      <c r="J32412">
        <v>1</v>
      </c>
      <c r="K32412" s="1" t="s">
        <v>17</v>
      </c>
      <c r="L32412" s="1" t="s">
        <v>18</v>
      </c>
      <c r="M32412" s="2">
        <v>31873</v>
      </c>
      <c r="N32412">
        <v>3.53</v>
      </c>
    </row>
    <row r="32413" spans="1:14" x14ac:dyDescent="0.3">
      <c r="A32413">
        <v>132412</v>
      </c>
      <c r="B32413" s="1" t="s">
        <v>92432</v>
      </c>
      <c r="C32413" s="1" t="s">
        <v>92433</v>
      </c>
      <c r="D32413">
        <v>9000032412</v>
      </c>
      <c r="E32413" s="1" t="s">
        <v>92434</v>
      </c>
      <c r="F32413">
        <v>63200.68</v>
      </c>
      <c r="G32413">
        <v>7</v>
      </c>
      <c r="H32413">
        <v>20</v>
      </c>
      <c r="I32413" s="2">
        <v>42807</v>
      </c>
      <c r="J32413">
        <v>2</v>
      </c>
      <c r="K32413" s="1" t="s">
        <v>45</v>
      </c>
      <c r="L32413" s="1" t="s">
        <v>29</v>
      </c>
      <c r="M32413" s="2">
        <v>25020</v>
      </c>
      <c r="N32413">
        <v>2.2999999999999998</v>
      </c>
    </row>
    <row r="32414" spans="1:14" x14ac:dyDescent="0.3">
      <c r="A32414">
        <v>132413</v>
      </c>
      <c r="B32414" s="1" t="s">
        <v>4176</v>
      </c>
      <c r="C32414" s="1" t="s">
        <v>92435</v>
      </c>
      <c r="D32414">
        <v>9000032413</v>
      </c>
      <c r="E32414" s="1" t="s">
        <v>92436</v>
      </c>
      <c r="F32414">
        <v>134011.20000000001</v>
      </c>
      <c r="G32414">
        <v>4</v>
      </c>
      <c r="H32414">
        <v>10</v>
      </c>
      <c r="I32414" s="2">
        <v>44741</v>
      </c>
      <c r="J32414">
        <v>1</v>
      </c>
      <c r="K32414" s="1" t="s">
        <v>17</v>
      </c>
      <c r="L32414" s="1" t="s">
        <v>18</v>
      </c>
      <c r="M32414" s="2">
        <v>26154</v>
      </c>
      <c r="N32414">
        <v>2.17</v>
      </c>
    </row>
    <row r="32415" spans="1:14" x14ac:dyDescent="0.3">
      <c r="A32415">
        <v>132414</v>
      </c>
      <c r="B32415" s="1" t="s">
        <v>92437</v>
      </c>
      <c r="C32415" s="1" t="s">
        <v>92438</v>
      </c>
      <c r="D32415">
        <v>9000032414</v>
      </c>
      <c r="E32415" s="1" t="s">
        <v>92439</v>
      </c>
      <c r="F32415">
        <v>93284.92</v>
      </c>
      <c r="G32415">
        <v>3</v>
      </c>
      <c r="H32415">
        <v>7</v>
      </c>
      <c r="I32415" s="2">
        <v>39064</v>
      </c>
      <c r="J32415">
        <v>3</v>
      </c>
      <c r="K32415" s="1" t="s">
        <v>17</v>
      </c>
      <c r="L32415" s="1" t="s">
        <v>18</v>
      </c>
      <c r="M32415" s="2">
        <v>28396</v>
      </c>
      <c r="N32415">
        <v>4.13</v>
      </c>
    </row>
    <row r="32416" spans="1:14" x14ac:dyDescent="0.3">
      <c r="A32416">
        <v>132415</v>
      </c>
      <c r="B32416" s="1" t="s">
        <v>92440</v>
      </c>
      <c r="C32416" s="1" t="s">
        <v>92441</v>
      </c>
      <c r="D32416">
        <v>9000032415</v>
      </c>
      <c r="E32416" s="1" t="s">
        <v>92442</v>
      </c>
      <c r="F32416">
        <v>68417.64</v>
      </c>
      <c r="G32416">
        <v>4</v>
      </c>
      <c r="H32416">
        <v>11</v>
      </c>
      <c r="I32416" s="2">
        <v>43992</v>
      </c>
      <c r="J32416">
        <v>4</v>
      </c>
      <c r="K32416" s="1" t="s">
        <v>17</v>
      </c>
      <c r="L32416" s="1" t="s">
        <v>18</v>
      </c>
      <c r="M32416" s="2">
        <v>25554</v>
      </c>
      <c r="N32416">
        <v>2.15</v>
      </c>
    </row>
    <row r="32417" spans="1:14" x14ac:dyDescent="0.3">
      <c r="A32417">
        <v>132416</v>
      </c>
      <c r="B32417" s="1" t="s">
        <v>68184</v>
      </c>
      <c r="C32417" s="1" t="s">
        <v>92443</v>
      </c>
      <c r="D32417">
        <v>9000032416</v>
      </c>
      <c r="E32417" s="1" t="s">
        <v>92444</v>
      </c>
      <c r="F32417">
        <v>33686.120000000003</v>
      </c>
      <c r="G32417">
        <v>6</v>
      </c>
      <c r="H32417">
        <v>17</v>
      </c>
      <c r="I32417" s="2">
        <v>37533</v>
      </c>
      <c r="K32417" s="1" t="s">
        <v>17</v>
      </c>
      <c r="L32417" s="1" t="s">
        <v>29</v>
      </c>
      <c r="M32417" s="2">
        <v>28941</v>
      </c>
      <c r="N32417">
        <v>1.97</v>
      </c>
    </row>
    <row r="32418" spans="1:14" x14ac:dyDescent="0.3">
      <c r="A32418">
        <v>132417</v>
      </c>
      <c r="B32418" s="1" t="s">
        <v>92445</v>
      </c>
      <c r="C32418" s="1" t="s">
        <v>92446</v>
      </c>
      <c r="D32418">
        <v>9000032417</v>
      </c>
      <c r="E32418" s="1" t="s">
        <v>92447</v>
      </c>
      <c r="F32418">
        <v>49505.17</v>
      </c>
      <c r="G32418">
        <v>2</v>
      </c>
      <c r="H32418">
        <v>5</v>
      </c>
      <c r="I32418" s="2">
        <v>38118</v>
      </c>
      <c r="J32418">
        <v>4</v>
      </c>
      <c r="K32418" s="1" t="s">
        <v>17</v>
      </c>
      <c r="L32418" s="1" t="s">
        <v>18</v>
      </c>
      <c r="M32418" s="2">
        <v>30482</v>
      </c>
      <c r="N32418">
        <v>4.2699999999999996</v>
      </c>
    </row>
    <row r="32419" spans="1:14" x14ac:dyDescent="0.3">
      <c r="A32419">
        <v>132418</v>
      </c>
      <c r="B32419" s="1" t="s">
        <v>92448</v>
      </c>
      <c r="C32419" s="1" t="s">
        <v>92449</v>
      </c>
      <c r="D32419">
        <v>9000032418</v>
      </c>
      <c r="E32419" s="1" t="s">
        <v>92450</v>
      </c>
      <c r="F32419">
        <v>41927.33</v>
      </c>
      <c r="G32419">
        <v>5</v>
      </c>
      <c r="H32419">
        <v>13</v>
      </c>
      <c r="I32419" s="2">
        <v>45610</v>
      </c>
      <c r="J32419">
        <v>3</v>
      </c>
      <c r="K32419" s="1" t="s">
        <v>17</v>
      </c>
      <c r="L32419" s="1" t="s">
        <v>29</v>
      </c>
      <c r="M32419" s="2">
        <v>36740</v>
      </c>
      <c r="N32419">
        <v>4.99</v>
      </c>
    </row>
    <row r="32420" spans="1:14" x14ac:dyDescent="0.3">
      <c r="A32420">
        <v>132419</v>
      </c>
      <c r="B32420" s="1" t="s">
        <v>92451</v>
      </c>
      <c r="C32420" s="1" t="s">
        <v>92452</v>
      </c>
      <c r="D32420">
        <v>9000032419</v>
      </c>
      <c r="E32420" s="1" t="s">
        <v>92453</v>
      </c>
      <c r="F32420">
        <v>58531.23</v>
      </c>
      <c r="G32420">
        <v>2</v>
      </c>
      <c r="H32420">
        <v>5</v>
      </c>
      <c r="I32420" s="2">
        <v>45203</v>
      </c>
      <c r="J32420">
        <v>2</v>
      </c>
      <c r="K32420" s="1" t="s">
        <v>45</v>
      </c>
      <c r="L32420" s="1" t="s">
        <v>29</v>
      </c>
      <c r="M32420" s="2">
        <v>35763</v>
      </c>
      <c r="N32420">
        <v>4.32</v>
      </c>
    </row>
    <row r="32421" spans="1:14" x14ac:dyDescent="0.3">
      <c r="A32421">
        <v>132420</v>
      </c>
      <c r="B32421" s="1" t="s">
        <v>92454</v>
      </c>
      <c r="C32421" s="1" t="s">
        <v>92455</v>
      </c>
      <c r="D32421">
        <v>9000032420</v>
      </c>
      <c r="E32421" s="1" t="s">
        <v>92456</v>
      </c>
      <c r="F32421">
        <v>100041.9</v>
      </c>
      <c r="G32421">
        <v>7</v>
      </c>
      <c r="H32421">
        <v>20</v>
      </c>
      <c r="I32421" s="2">
        <v>37235</v>
      </c>
      <c r="J32421">
        <v>1</v>
      </c>
      <c r="K32421" s="1" t="s">
        <v>17</v>
      </c>
      <c r="L32421" s="1" t="s">
        <v>29</v>
      </c>
      <c r="M32421" s="2">
        <v>23071</v>
      </c>
      <c r="N32421">
        <v>3.29</v>
      </c>
    </row>
    <row r="32422" spans="1:14" x14ac:dyDescent="0.3">
      <c r="A32422">
        <v>132421</v>
      </c>
      <c r="B32422" s="1" t="s">
        <v>11987</v>
      </c>
      <c r="C32422" s="1" t="s">
        <v>92457</v>
      </c>
      <c r="D32422">
        <v>9000032421</v>
      </c>
      <c r="E32422" s="1" t="s">
        <v>92458</v>
      </c>
      <c r="F32422">
        <v>68190.5</v>
      </c>
      <c r="G32422">
        <v>7</v>
      </c>
      <c r="H32422">
        <v>20</v>
      </c>
      <c r="I32422" s="2">
        <v>38427</v>
      </c>
      <c r="J32422">
        <v>1</v>
      </c>
      <c r="K32422" s="1" t="s">
        <v>17</v>
      </c>
      <c r="L32422" s="1" t="s">
        <v>18</v>
      </c>
      <c r="M32422" s="2">
        <v>28821</v>
      </c>
      <c r="N32422">
        <v>3.92</v>
      </c>
    </row>
    <row r="32423" spans="1:14" x14ac:dyDescent="0.3">
      <c r="A32423">
        <v>132422</v>
      </c>
      <c r="B32423" s="1" t="s">
        <v>13296</v>
      </c>
      <c r="C32423" s="1" t="s">
        <v>92459</v>
      </c>
      <c r="D32423">
        <v>9000032422</v>
      </c>
      <c r="E32423" s="1" t="s">
        <v>92460</v>
      </c>
      <c r="F32423">
        <v>42870.32</v>
      </c>
      <c r="G32423">
        <v>2</v>
      </c>
      <c r="H32423">
        <v>5</v>
      </c>
      <c r="I32423" s="2">
        <v>44902</v>
      </c>
      <c r="J32423">
        <v>4</v>
      </c>
      <c r="K32423" s="1" t="s">
        <v>17</v>
      </c>
      <c r="L32423" s="1" t="s">
        <v>18</v>
      </c>
      <c r="M32423" s="2">
        <v>36900</v>
      </c>
      <c r="N32423">
        <v>1.82</v>
      </c>
    </row>
    <row r="32424" spans="1:14" x14ac:dyDescent="0.3">
      <c r="A32424">
        <v>132423</v>
      </c>
      <c r="B32424" s="1" t="s">
        <v>92461</v>
      </c>
      <c r="C32424" s="1" t="s">
        <v>92462</v>
      </c>
      <c r="D32424">
        <v>9000032423</v>
      </c>
      <c r="E32424" s="1" t="s">
        <v>92463</v>
      </c>
      <c r="F32424">
        <v>80359.149999999994</v>
      </c>
      <c r="G32424">
        <v>5</v>
      </c>
      <c r="H32424">
        <v>15</v>
      </c>
      <c r="I32424" s="2">
        <v>34050</v>
      </c>
      <c r="K32424" s="1" t="s">
        <v>17</v>
      </c>
      <c r="L32424" s="1" t="s">
        <v>18</v>
      </c>
      <c r="M32424" s="2">
        <v>23222</v>
      </c>
      <c r="N32424">
        <v>3.11</v>
      </c>
    </row>
    <row r="32425" spans="1:14" x14ac:dyDescent="0.3">
      <c r="A32425">
        <v>132424</v>
      </c>
      <c r="B32425" s="1" t="s">
        <v>92464</v>
      </c>
      <c r="C32425" s="1" t="s">
        <v>92465</v>
      </c>
      <c r="D32425">
        <v>9000032424</v>
      </c>
      <c r="E32425" s="1" t="s">
        <v>92466</v>
      </c>
      <c r="F32425">
        <v>96154.66</v>
      </c>
      <c r="G32425">
        <v>4</v>
      </c>
      <c r="H32425">
        <v>10</v>
      </c>
      <c r="I32425" s="2">
        <v>37261</v>
      </c>
      <c r="J32425">
        <v>2</v>
      </c>
      <c r="K32425" s="1" t="s">
        <v>17</v>
      </c>
      <c r="L32425" s="1" t="s">
        <v>18</v>
      </c>
      <c r="M32425" s="2">
        <v>30302</v>
      </c>
      <c r="N32425">
        <v>1.77</v>
      </c>
    </row>
    <row r="32426" spans="1:14" x14ac:dyDescent="0.3">
      <c r="A32426">
        <v>132425</v>
      </c>
      <c r="B32426" s="1" t="s">
        <v>92467</v>
      </c>
      <c r="C32426" s="1" t="s">
        <v>92468</v>
      </c>
      <c r="D32426">
        <v>9000032425</v>
      </c>
      <c r="E32426" s="1" t="s">
        <v>92469</v>
      </c>
      <c r="F32426">
        <v>32362.31</v>
      </c>
      <c r="G32426">
        <v>4</v>
      </c>
      <c r="H32426">
        <v>12</v>
      </c>
      <c r="I32426" s="2">
        <v>43167</v>
      </c>
      <c r="J32426">
        <v>3</v>
      </c>
      <c r="K32426" s="1" t="s">
        <v>17</v>
      </c>
      <c r="L32426" s="1" t="s">
        <v>29</v>
      </c>
      <c r="M32426" s="2">
        <v>35752</v>
      </c>
      <c r="N32426">
        <v>1.01</v>
      </c>
    </row>
    <row r="32427" spans="1:14" x14ac:dyDescent="0.3">
      <c r="A32427">
        <v>132426</v>
      </c>
      <c r="B32427" s="1" t="s">
        <v>92470</v>
      </c>
      <c r="C32427" s="1" t="s">
        <v>92471</v>
      </c>
      <c r="D32427">
        <v>9000032426</v>
      </c>
      <c r="E32427" s="1" t="s">
        <v>92472</v>
      </c>
      <c r="F32427">
        <v>25703.62</v>
      </c>
      <c r="G32427">
        <v>7</v>
      </c>
      <c r="H32427">
        <v>19</v>
      </c>
      <c r="I32427" s="2">
        <v>43566</v>
      </c>
      <c r="K32427" s="1" t="s">
        <v>17</v>
      </c>
      <c r="L32427" s="1" t="s">
        <v>29</v>
      </c>
      <c r="M32427" s="2">
        <v>36672</v>
      </c>
      <c r="N32427">
        <v>1.61</v>
      </c>
    </row>
    <row r="32428" spans="1:14" x14ac:dyDescent="0.3">
      <c r="A32428">
        <v>132427</v>
      </c>
      <c r="B32428" s="1" t="s">
        <v>92473</v>
      </c>
      <c r="C32428" s="1" t="s">
        <v>92474</v>
      </c>
      <c r="D32428">
        <v>9000032427</v>
      </c>
      <c r="E32428" s="1" t="s">
        <v>92475</v>
      </c>
      <c r="F32428">
        <v>139811.29</v>
      </c>
      <c r="G32428">
        <v>4</v>
      </c>
      <c r="H32428">
        <v>10</v>
      </c>
      <c r="I32428" s="2">
        <v>40265</v>
      </c>
      <c r="J32428">
        <v>3</v>
      </c>
      <c r="K32428" s="1" t="s">
        <v>143</v>
      </c>
      <c r="L32428" s="1" t="s">
        <v>29</v>
      </c>
      <c r="M32428" s="2">
        <v>22375</v>
      </c>
      <c r="N32428">
        <v>4.54</v>
      </c>
    </row>
    <row r="32429" spans="1:14" x14ac:dyDescent="0.3">
      <c r="A32429">
        <v>132428</v>
      </c>
      <c r="B32429" s="1" t="s">
        <v>92476</v>
      </c>
      <c r="C32429" s="1" t="s">
        <v>92477</v>
      </c>
      <c r="D32429">
        <v>9000032428</v>
      </c>
      <c r="E32429" s="1" t="s">
        <v>92478</v>
      </c>
      <c r="F32429">
        <v>45507.03</v>
      </c>
      <c r="G32429">
        <v>8</v>
      </c>
      <c r="H32429">
        <v>23</v>
      </c>
      <c r="I32429" s="2">
        <v>42247</v>
      </c>
      <c r="J32429">
        <v>4</v>
      </c>
      <c r="K32429" s="1" t="s">
        <v>17</v>
      </c>
      <c r="L32429" s="1" t="s">
        <v>18</v>
      </c>
      <c r="M32429" s="2">
        <v>24898</v>
      </c>
      <c r="N32429">
        <v>4.8899999999999997</v>
      </c>
    </row>
    <row r="32430" spans="1:14" x14ac:dyDescent="0.3">
      <c r="A32430">
        <v>132429</v>
      </c>
      <c r="B32430" s="1" t="s">
        <v>92479</v>
      </c>
      <c r="C32430" s="1" t="s">
        <v>92480</v>
      </c>
      <c r="D32430">
        <v>9000032429</v>
      </c>
      <c r="E32430" s="1" t="s">
        <v>92481</v>
      </c>
      <c r="F32430">
        <v>115524.29</v>
      </c>
      <c r="G32430">
        <v>5</v>
      </c>
      <c r="H32430">
        <v>13</v>
      </c>
      <c r="I32430" s="2">
        <v>41861</v>
      </c>
      <c r="J32430">
        <v>4</v>
      </c>
      <c r="K32430" s="1" t="s">
        <v>17</v>
      </c>
      <c r="L32430" s="1" t="s">
        <v>18</v>
      </c>
      <c r="M32430" s="2">
        <v>29130</v>
      </c>
      <c r="N32430">
        <v>4.33</v>
      </c>
    </row>
    <row r="32431" spans="1:14" x14ac:dyDescent="0.3">
      <c r="A32431">
        <v>132430</v>
      </c>
      <c r="B32431" s="1" t="s">
        <v>92482</v>
      </c>
      <c r="C32431" s="1" t="s">
        <v>92483</v>
      </c>
      <c r="D32431">
        <v>9000032430</v>
      </c>
      <c r="E32431" s="1" t="s">
        <v>92484</v>
      </c>
      <c r="F32431">
        <v>44481.4</v>
      </c>
      <c r="G32431">
        <v>8</v>
      </c>
      <c r="H32431">
        <v>23</v>
      </c>
      <c r="I32431" s="2">
        <v>35165</v>
      </c>
      <c r="J32431">
        <v>3</v>
      </c>
      <c r="K32431" s="1" t="s">
        <v>17</v>
      </c>
      <c r="L32431" s="1" t="s">
        <v>29</v>
      </c>
      <c r="M32431" s="2">
        <v>26213</v>
      </c>
      <c r="N32431">
        <v>3.4</v>
      </c>
    </row>
    <row r="32432" spans="1:14" x14ac:dyDescent="0.3">
      <c r="A32432">
        <v>132431</v>
      </c>
      <c r="B32432" s="1" t="s">
        <v>80020</v>
      </c>
      <c r="C32432" s="1" t="s">
        <v>92485</v>
      </c>
      <c r="D32432">
        <v>9000032431</v>
      </c>
      <c r="E32432" s="1" t="s">
        <v>92486</v>
      </c>
      <c r="F32432">
        <v>117572.94</v>
      </c>
      <c r="G32432">
        <v>1</v>
      </c>
      <c r="H32432">
        <v>3</v>
      </c>
      <c r="I32432" s="2">
        <v>45275</v>
      </c>
      <c r="J32432">
        <v>3</v>
      </c>
      <c r="K32432" s="1" t="s">
        <v>17</v>
      </c>
      <c r="L32432" s="1" t="s">
        <v>29</v>
      </c>
      <c r="M32432" s="2">
        <v>36783</v>
      </c>
      <c r="N32432">
        <v>3.87</v>
      </c>
    </row>
    <row r="32433" spans="1:14" x14ac:dyDescent="0.3">
      <c r="A32433">
        <v>132432</v>
      </c>
      <c r="B32433" s="1" t="s">
        <v>51686</v>
      </c>
      <c r="C32433" s="1" t="s">
        <v>92487</v>
      </c>
      <c r="D32433">
        <v>9000032432</v>
      </c>
      <c r="E32433" s="1" t="s">
        <v>92488</v>
      </c>
      <c r="F32433">
        <v>104920.51</v>
      </c>
      <c r="G32433">
        <v>8</v>
      </c>
      <c r="H32433">
        <v>21</v>
      </c>
      <c r="I32433" s="2">
        <v>33754</v>
      </c>
      <c r="J32433">
        <v>3</v>
      </c>
      <c r="K32433" s="1" t="s">
        <v>17</v>
      </c>
      <c r="L32433" s="1" t="s">
        <v>29</v>
      </c>
      <c r="M32433" s="2">
        <v>26063</v>
      </c>
      <c r="N32433">
        <v>2.1800000000000002</v>
      </c>
    </row>
    <row r="32434" spans="1:14" x14ac:dyDescent="0.3">
      <c r="A32434">
        <v>132433</v>
      </c>
      <c r="B32434" s="1" t="s">
        <v>7062</v>
      </c>
      <c r="C32434" s="1" t="s">
        <v>92489</v>
      </c>
      <c r="D32434">
        <v>9000032433</v>
      </c>
      <c r="E32434" s="1" t="s">
        <v>92490</v>
      </c>
      <c r="F32434">
        <v>69269.25</v>
      </c>
      <c r="G32434">
        <v>4</v>
      </c>
      <c r="H32434">
        <v>10</v>
      </c>
      <c r="I32434" s="2">
        <v>38112</v>
      </c>
      <c r="J32434">
        <v>4</v>
      </c>
      <c r="K32434" s="1" t="s">
        <v>17</v>
      </c>
      <c r="L32434" s="1" t="s">
        <v>18</v>
      </c>
      <c r="M32434" s="2">
        <v>26453</v>
      </c>
      <c r="N32434">
        <v>4.8499999999999996</v>
      </c>
    </row>
    <row r="32435" spans="1:14" x14ac:dyDescent="0.3">
      <c r="A32435">
        <v>132434</v>
      </c>
      <c r="B32435" s="1" t="s">
        <v>92491</v>
      </c>
      <c r="C32435" s="1" t="s">
        <v>92492</v>
      </c>
      <c r="D32435">
        <v>9000032434</v>
      </c>
      <c r="E32435" s="1" t="s">
        <v>92493</v>
      </c>
      <c r="F32435">
        <v>34304.14</v>
      </c>
      <c r="G32435">
        <v>7</v>
      </c>
      <c r="H32435">
        <v>19</v>
      </c>
      <c r="I32435" s="2">
        <v>43429</v>
      </c>
      <c r="J32435">
        <v>2</v>
      </c>
      <c r="K32435" s="1" t="s">
        <v>17</v>
      </c>
      <c r="L32435" s="1" t="s">
        <v>18</v>
      </c>
      <c r="M32435" s="2">
        <v>29024</v>
      </c>
      <c r="N32435">
        <v>1.65</v>
      </c>
    </row>
    <row r="32436" spans="1:14" x14ac:dyDescent="0.3">
      <c r="A32436">
        <v>132435</v>
      </c>
      <c r="B32436" s="1" t="s">
        <v>92494</v>
      </c>
      <c r="C32436" s="1" t="s">
        <v>92495</v>
      </c>
      <c r="D32436">
        <v>9000032435</v>
      </c>
      <c r="E32436" s="1" t="s">
        <v>92496</v>
      </c>
      <c r="F32436">
        <v>33906.46</v>
      </c>
      <c r="G32436">
        <v>6</v>
      </c>
      <c r="H32436">
        <v>17</v>
      </c>
      <c r="I32436" s="2">
        <v>37366</v>
      </c>
      <c r="J32436">
        <v>1</v>
      </c>
      <c r="K32436" s="1" t="s">
        <v>17</v>
      </c>
      <c r="L32436" s="1" t="s">
        <v>61</v>
      </c>
      <c r="M32436" s="2">
        <v>28916</v>
      </c>
      <c r="N32436">
        <v>4.91</v>
      </c>
    </row>
    <row r="32437" spans="1:14" x14ac:dyDescent="0.3">
      <c r="A32437">
        <v>132436</v>
      </c>
      <c r="B32437" s="1" t="s">
        <v>20324</v>
      </c>
      <c r="C32437" s="1" t="s">
        <v>92497</v>
      </c>
      <c r="D32437">
        <v>9000032436</v>
      </c>
      <c r="E32437" s="1" t="s">
        <v>92498</v>
      </c>
      <c r="F32437">
        <v>61473.33</v>
      </c>
      <c r="G32437">
        <v>6</v>
      </c>
      <c r="H32437">
        <v>17</v>
      </c>
      <c r="I32437" s="2">
        <v>35428</v>
      </c>
      <c r="J32437">
        <v>1</v>
      </c>
      <c r="K32437" s="1" t="s">
        <v>17</v>
      </c>
      <c r="L32437" s="1" t="s">
        <v>29</v>
      </c>
      <c r="M32437" s="2">
        <v>26119</v>
      </c>
      <c r="N32437">
        <v>3.05</v>
      </c>
    </row>
    <row r="32438" spans="1:14" x14ac:dyDescent="0.3">
      <c r="A32438">
        <v>132437</v>
      </c>
      <c r="B32438" s="1" t="s">
        <v>92499</v>
      </c>
      <c r="C32438" s="1" t="s">
        <v>92500</v>
      </c>
      <c r="D32438">
        <v>9000032437</v>
      </c>
      <c r="E32438" s="1" t="s">
        <v>92501</v>
      </c>
      <c r="F32438">
        <v>148972.15</v>
      </c>
      <c r="G32438">
        <v>4</v>
      </c>
      <c r="H32438">
        <v>12</v>
      </c>
      <c r="I32438" s="2">
        <v>39684</v>
      </c>
      <c r="J32438">
        <v>4</v>
      </c>
      <c r="K32438" s="1" t="s">
        <v>17</v>
      </c>
      <c r="L32438" s="1" t="s">
        <v>29</v>
      </c>
      <c r="M32438" s="2">
        <v>30417</v>
      </c>
      <c r="N32438">
        <v>3.78</v>
      </c>
    </row>
    <row r="32439" spans="1:14" x14ac:dyDescent="0.3">
      <c r="A32439">
        <v>132438</v>
      </c>
      <c r="B32439" s="1" t="s">
        <v>92502</v>
      </c>
      <c r="C32439" s="1" t="s">
        <v>92503</v>
      </c>
      <c r="D32439">
        <v>9000032438</v>
      </c>
      <c r="E32439" s="1" t="s">
        <v>92504</v>
      </c>
      <c r="F32439">
        <v>58335.27</v>
      </c>
      <c r="G32439">
        <v>5</v>
      </c>
      <c r="H32439">
        <v>15</v>
      </c>
      <c r="I32439" s="2">
        <v>34419</v>
      </c>
      <c r="J32439">
        <v>1</v>
      </c>
      <c r="K32439" s="1" t="s">
        <v>17</v>
      </c>
      <c r="L32439" s="1" t="s">
        <v>18</v>
      </c>
      <c r="M32439" s="2">
        <v>26841</v>
      </c>
      <c r="N32439">
        <v>4.5199999999999996</v>
      </c>
    </row>
    <row r="32440" spans="1:14" x14ac:dyDescent="0.3">
      <c r="A32440">
        <v>132439</v>
      </c>
      <c r="B32440" s="1" t="s">
        <v>13107</v>
      </c>
      <c r="C32440" s="1" t="s">
        <v>92505</v>
      </c>
      <c r="D32440">
        <v>9000032439</v>
      </c>
      <c r="E32440" s="1" t="s">
        <v>92506</v>
      </c>
      <c r="F32440">
        <v>81936.98</v>
      </c>
      <c r="G32440">
        <v>2</v>
      </c>
      <c r="H32440">
        <v>5</v>
      </c>
      <c r="I32440" s="2">
        <v>45525</v>
      </c>
      <c r="J32440">
        <v>4</v>
      </c>
      <c r="K32440" s="1" t="s">
        <v>17</v>
      </c>
      <c r="L32440" s="1" t="s">
        <v>29</v>
      </c>
      <c r="M32440" s="2">
        <v>35739</v>
      </c>
      <c r="N32440">
        <v>2.2400000000000002</v>
      </c>
    </row>
    <row r="32441" spans="1:14" x14ac:dyDescent="0.3">
      <c r="A32441">
        <v>132440</v>
      </c>
      <c r="B32441" s="1" t="s">
        <v>92507</v>
      </c>
      <c r="C32441" s="1" t="s">
        <v>92508</v>
      </c>
      <c r="D32441">
        <v>9000032440</v>
      </c>
      <c r="E32441" s="1" t="s">
        <v>92509</v>
      </c>
      <c r="F32441">
        <v>110719.62</v>
      </c>
      <c r="G32441">
        <v>7</v>
      </c>
      <c r="H32441">
        <v>20</v>
      </c>
      <c r="I32441" s="2">
        <v>43827</v>
      </c>
      <c r="J32441">
        <v>2</v>
      </c>
      <c r="K32441" s="1" t="s">
        <v>17</v>
      </c>
      <c r="L32441" s="1" t="s">
        <v>29</v>
      </c>
      <c r="M32441" s="2">
        <v>34160</v>
      </c>
      <c r="N32441">
        <v>3.56</v>
      </c>
    </row>
    <row r="32442" spans="1:14" x14ac:dyDescent="0.3">
      <c r="A32442">
        <v>132441</v>
      </c>
      <c r="B32442" s="1" t="s">
        <v>92510</v>
      </c>
      <c r="C32442" s="1" t="s">
        <v>92511</v>
      </c>
      <c r="D32442">
        <v>9000032441</v>
      </c>
      <c r="E32442" s="1" t="s">
        <v>92512</v>
      </c>
      <c r="F32442">
        <v>39185.839999999997</v>
      </c>
      <c r="G32442">
        <v>6</v>
      </c>
      <c r="H32442">
        <v>18</v>
      </c>
      <c r="I32442" s="2">
        <v>44367</v>
      </c>
      <c r="J32442">
        <v>3</v>
      </c>
      <c r="K32442" s="1" t="s">
        <v>17</v>
      </c>
      <c r="L32442" s="1" t="s">
        <v>18</v>
      </c>
      <c r="M32442" s="2">
        <v>37244</v>
      </c>
      <c r="N32442">
        <v>3.41</v>
      </c>
    </row>
    <row r="32443" spans="1:14" x14ac:dyDescent="0.3">
      <c r="A32443">
        <v>132442</v>
      </c>
      <c r="B32443" s="1" t="s">
        <v>92513</v>
      </c>
      <c r="C32443" s="1" t="s">
        <v>92514</v>
      </c>
      <c r="D32443">
        <v>9000032442</v>
      </c>
      <c r="E32443" s="1" t="s">
        <v>92515</v>
      </c>
      <c r="F32443">
        <v>66727.53</v>
      </c>
      <c r="G32443">
        <v>2</v>
      </c>
      <c r="H32443">
        <v>5</v>
      </c>
      <c r="I32443" s="2">
        <v>37612</v>
      </c>
      <c r="J32443">
        <v>2</v>
      </c>
      <c r="K32443" s="1" t="s">
        <v>17</v>
      </c>
      <c r="L32443" s="1" t="s">
        <v>18</v>
      </c>
      <c r="M32443" s="2">
        <v>24202</v>
      </c>
      <c r="N32443">
        <v>4</v>
      </c>
    </row>
    <row r="32444" spans="1:14" x14ac:dyDescent="0.3">
      <c r="A32444">
        <v>132443</v>
      </c>
      <c r="B32444" s="1" t="s">
        <v>92516</v>
      </c>
      <c r="C32444" s="1" t="s">
        <v>92517</v>
      </c>
      <c r="D32444">
        <v>9000032443</v>
      </c>
      <c r="E32444" s="1" t="s">
        <v>92518</v>
      </c>
      <c r="F32444">
        <v>28663.03</v>
      </c>
      <c r="G32444">
        <v>7</v>
      </c>
      <c r="H32444">
        <v>20</v>
      </c>
      <c r="I32444" s="2">
        <v>43317</v>
      </c>
      <c r="J32444">
        <v>1</v>
      </c>
      <c r="K32444" s="1" t="s">
        <v>17</v>
      </c>
      <c r="L32444" s="1" t="s">
        <v>29</v>
      </c>
      <c r="M32444" s="2">
        <v>22885</v>
      </c>
      <c r="N32444">
        <v>4.6900000000000004</v>
      </c>
    </row>
    <row r="32445" spans="1:14" x14ac:dyDescent="0.3">
      <c r="A32445">
        <v>132444</v>
      </c>
      <c r="B32445" s="1" t="s">
        <v>92519</v>
      </c>
      <c r="C32445" s="1" t="s">
        <v>92520</v>
      </c>
      <c r="D32445">
        <v>9000032444</v>
      </c>
      <c r="E32445" s="1" t="s">
        <v>92521</v>
      </c>
      <c r="F32445">
        <v>104374.7</v>
      </c>
      <c r="G32445">
        <v>4</v>
      </c>
      <c r="H32445">
        <v>10</v>
      </c>
      <c r="I32445" s="2">
        <v>33795</v>
      </c>
      <c r="J32445">
        <v>2</v>
      </c>
      <c r="K32445" s="1" t="s">
        <v>17</v>
      </c>
      <c r="L32445" s="1" t="s">
        <v>18</v>
      </c>
      <c r="M32445" s="2">
        <v>23032</v>
      </c>
      <c r="N32445">
        <v>2.95</v>
      </c>
    </row>
    <row r="32446" spans="1:14" x14ac:dyDescent="0.3">
      <c r="A32446">
        <v>132445</v>
      </c>
      <c r="B32446" s="1" t="s">
        <v>92522</v>
      </c>
      <c r="C32446" s="1" t="s">
        <v>92523</v>
      </c>
      <c r="D32446">
        <v>9000032445</v>
      </c>
      <c r="E32446" s="1" t="s">
        <v>92524</v>
      </c>
      <c r="F32446">
        <v>120864.27</v>
      </c>
      <c r="G32446">
        <v>5</v>
      </c>
      <c r="H32446">
        <v>13</v>
      </c>
      <c r="I32446" s="2">
        <v>43204</v>
      </c>
      <c r="J32446">
        <v>1</v>
      </c>
      <c r="K32446" s="1" t="s">
        <v>17</v>
      </c>
      <c r="L32446" s="1" t="s">
        <v>29</v>
      </c>
      <c r="M32446" s="2">
        <v>23205</v>
      </c>
      <c r="N32446">
        <v>3.62</v>
      </c>
    </row>
    <row r="32447" spans="1:14" x14ac:dyDescent="0.3">
      <c r="A32447">
        <v>132446</v>
      </c>
      <c r="B32447" s="1" t="s">
        <v>92525</v>
      </c>
      <c r="C32447" s="1" t="s">
        <v>92526</v>
      </c>
      <c r="D32447">
        <v>9000032446</v>
      </c>
      <c r="E32447" s="1" t="s">
        <v>92527</v>
      </c>
      <c r="F32447">
        <v>97892.46</v>
      </c>
      <c r="G32447">
        <v>7</v>
      </c>
      <c r="H32447">
        <v>19</v>
      </c>
      <c r="I32447" s="2">
        <v>37651</v>
      </c>
      <c r="J32447">
        <v>3</v>
      </c>
      <c r="K32447" s="1" t="s">
        <v>45</v>
      </c>
      <c r="L32447" s="1" t="s">
        <v>29</v>
      </c>
      <c r="M32447" s="2">
        <v>27643</v>
      </c>
      <c r="N32447">
        <v>3.13</v>
      </c>
    </row>
    <row r="32448" spans="1:14" x14ac:dyDescent="0.3">
      <c r="A32448">
        <v>132447</v>
      </c>
      <c r="B32448" s="1" t="s">
        <v>92528</v>
      </c>
      <c r="C32448" s="1" t="s">
        <v>92529</v>
      </c>
      <c r="D32448">
        <v>9000032447</v>
      </c>
      <c r="E32448" s="1" t="s">
        <v>92530</v>
      </c>
      <c r="F32448">
        <v>79958.19</v>
      </c>
      <c r="G32448">
        <v>2</v>
      </c>
      <c r="H32448">
        <v>4</v>
      </c>
      <c r="I32448" s="2">
        <v>43020</v>
      </c>
      <c r="J32448">
        <v>1</v>
      </c>
      <c r="K32448" s="1" t="s">
        <v>17</v>
      </c>
      <c r="L32448" s="1" t="s">
        <v>18</v>
      </c>
      <c r="M32448" s="2">
        <v>22719</v>
      </c>
      <c r="N32448">
        <v>2.88</v>
      </c>
    </row>
    <row r="32449" spans="1:14" x14ac:dyDescent="0.3">
      <c r="A32449">
        <v>132448</v>
      </c>
      <c r="B32449" s="1" t="s">
        <v>92531</v>
      </c>
      <c r="C32449" s="1" t="s">
        <v>92532</v>
      </c>
      <c r="D32449">
        <v>9000032448</v>
      </c>
      <c r="E32449" s="1" t="s">
        <v>92533</v>
      </c>
      <c r="F32449">
        <v>144298.54999999999</v>
      </c>
      <c r="G32449">
        <v>3</v>
      </c>
      <c r="H32449">
        <v>8</v>
      </c>
      <c r="I32449" s="2">
        <v>41118</v>
      </c>
      <c r="J32449">
        <v>3</v>
      </c>
      <c r="K32449" s="1" t="s">
        <v>17</v>
      </c>
      <c r="L32449" s="1" t="s">
        <v>18</v>
      </c>
      <c r="M32449" s="2">
        <v>23328</v>
      </c>
      <c r="N32449">
        <v>3.17</v>
      </c>
    </row>
    <row r="32450" spans="1:14" x14ac:dyDescent="0.3">
      <c r="A32450">
        <v>132449</v>
      </c>
      <c r="B32450" s="1" t="s">
        <v>92534</v>
      </c>
      <c r="C32450" s="1" t="s">
        <v>92535</v>
      </c>
      <c r="D32450">
        <v>9000032449</v>
      </c>
      <c r="E32450" s="1" t="s">
        <v>92536</v>
      </c>
      <c r="F32450">
        <v>64887.64</v>
      </c>
      <c r="G32450">
        <v>4</v>
      </c>
      <c r="H32450">
        <v>12</v>
      </c>
      <c r="I32450" s="2">
        <v>41719</v>
      </c>
      <c r="J32450">
        <v>1</v>
      </c>
      <c r="K32450" s="1" t="s">
        <v>17</v>
      </c>
      <c r="L32450" s="1" t="s">
        <v>29</v>
      </c>
      <c r="M32450" s="2">
        <v>32923</v>
      </c>
      <c r="N32450">
        <v>2.57</v>
      </c>
    </row>
    <row r="32451" spans="1:14" x14ac:dyDescent="0.3">
      <c r="A32451">
        <v>132450</v>
      </c>
      <c r="B32451" s="1" t="s">
        <v>92537</v>
      </c>
      <c r="C32451" s="1" t="s">
        <v>92538</v>
      </c>
      <c r="D32451">
        <v>9000032450</v>
      </c>
      <c r="E32451" s="1" t="s">
        <v>92539</v>
      </c>
      <c r="F32451">
        <v>123029.66</v>
      </c>
      <c r="G32451">
        <v>5</v>
      </c>
      <c r="H32451">
        <v>15</v>
      </c>
      <c r="I32451" s="2">
        <v>44120</v>
      </c>
      <c r="J32451">
        <v>2</v>
      </c>
      <c r="K32451" s="1" t="s">
        <v>17</v>
      </c>
      <c r="L32451" s="1" t="s">
        <v>29</v>
      </c>
      <c r="M32451" s="2">
        <v>36403</v>
      </c>
      <c r="N32451">
        <v>4.1900000000000004</v>
      </c>
    </row>
    <row r="32452" spans="1:14" x14ac:dyDescent="0.3">
      <c r="A32452">
        <v>132451</v>
      </c>
      <c r="B32452" s="1" t="s">
        <v>92540</v>
      </c>
      <c r="C32452" s="1" t="s">
        <v>92541</v>
      </c>
      <c r="D32452">
        <v>9000032451</v>
      </c>
      <c r="E32452" s="1" t="s">
        <v>92542</v>
      </c>
      <c r="F32452">
        <v>58596.56</v>
      </c>
      <c r="G32452">
        <v>5</v>
      </c>
      <c r="H32452">
        <v>14</v>
      </c>
      <c r="I32452" s="2">
        <v>44243</v>
      </c>
      <c r="J32452">
        <v>3</v>
      </c>
      <c r="K32452" s="1" t="s">
        <v>17</v>
      </c>
      <c r="L32452" s="1" t="s">
        <v>18</v>
      </c>
      <c r="M32452" s="2">
        <v>30872</v>
      </c>
      <c r="N32452">
        <v>3.89</v>
      </c>
    </row>
    <row r="32453" spans="1:14" x14ac:dyDescent="0.3">
      <c r="A32453">
        <v>132452</v>
      </c>
      <c r="B32453" s="1" t="s">
        <v>816</v>
      </c>
      <c r="C32453" s="1" t="s">
        <v>92543</v>
      </c>
      <c r="D32453">
        <v>9000032452</v>
      </c>
      <c r="E32453" s="1" t="s">
        <v>92544</v>
      </c>
      <c r="F32453">
        <v>83576.91</v>
      </c>
      <c r="G32453">
        <v>7</v>
      </c>
      <c r="H32453">
        <v>19</v>
      </c>
      <c r="I32453" s="2">
        <v>36889</v>
      </c>
      <c r="J32453">
        <v>3</v>
      </c>
      <c r="K32453" s="1" t="s">
        <v>17</v>
      </c>
      <c r="L32453" s="1" t="s">
        <v>29</v>
      </c>
      <c r="M32453" s="2">
        <v>25012</v>
      </c>
      <c r="N32453">
        <v>2.5099999999999998</v>
      </c>
    </row>
    <row r="32454" spans="1:14" x14ac:dyDescent="0.3">
      <c r="A32454">
        <v>132453</v>
      </c>
      <c r="B32454" s="1" t="s">
        <v>92545</v>
      </c>
      <c r="C32454" s="1" t="s">
        <v>92546</v>
      </c>
      <c r="D32454">
        <v>9000032453</v>
      </c>
      <c r="E32454" s="1" t="s">
        <v>92547</v>
      </c>
      <c r="F32454">
        <v>46927.05</v>
      </c>
      <c r="G32454">
        <v>3</v>
      </c>
      <c r="H32454">
        <v>8</v>
      </c>
      <c r="I32454" s="2">
        <v>38735</v>
      </c>
      <c r="J32454">
        <v>2</v>
      </c>
      <c r="K32454" s="1" t="s">
        <v>17</v>
      </c>
      <c r="L32454" s="1" t="s">
        <v>18</v>
      </c>
      <c r="M32454" s="2">
        <v>30934</v>
      </c>
      <c r="N32454">
        <v>2.2400000000000002</v>
      </c>
    </row>
    <row r="32455" spans="1:14" x14ac:dyDescent="0.3">
      <c r="A32455">
        <v>132454</v>
      </c>
      <c r="B32455" s="1" t="s">
        <v>92548</v>
      </c>
      <c r="C32455" s="1" t="s">
        <v>92549</v>
      </c>
      <c r="D32455">
        <v>9000032454</v>
      </c>
      <c r="E32455" s="1" t="s">
        <v>92550</v>
      </c>
      <c r="F32455">
        <v>118092.65</v>
      </c>
      <c r="G32455">
        <v>4</v>
      </c>
      <c r="H32455">
        <v>11</v>
      </c>
      <c r="I32455" s="2">
        <v>42033</v>
      </c>
      <c r="J32455">
        <v>4</v>
      </c>
      <c r="K32455" s="1" t="s">
        <v>17</v>
      </c>
      <c r="L32455" s="1" t="s">
        <v>18</v>
      </c>
      <c r="M32455" s="2">
        <v>28838</v>
      </c>
      <c r="N32455">
        <v>4.55</v>
      </c>
    </row>
    <row r="32456" spans="1:14" x14ac:dyDescent="0.3">
      <c r="A32456">
        <v>132455</v>
      </c>
      <c r="B32456" s="1" t="s">
        <v>92551</v>
      </c>
      <c r="C32456" s="1" t="s">
        <v>92552</v>
      </c>
      <c r="D32456">
        <v>9000032455</v>
      </c>
      <c r="E32456" s="1" t="s">
        <v>92553</v>
      </c>
      <c r="F32456">
        <v>106303.77</v>
      </c>
      <c r="G32456">
        <v>4</v>
      </c>
      <c r="H32456">
        <v>10</v>
      </c>
      <c r="I32456" s="2">
        <v>45585</v>
      </c>
      <c r="J32456">
        <v>1</v>
      </c>
      <c r="K32456" s="1" t="s">
        <v>17</v>
      </c>
      <c r="L32456" s="1" t="s">
        <v>18</v>
      </c>
      <c r="M32456" s="2">
        <v>29829</v>
      </c>
      <c r="N32456">
        <v>4.28</v>
      </c>
    </row>
    <row r="32457" spans="1:14" x14ac:dyDescent="0.3">
      <c r="A32457">
        <v>132456</v>
      </c>
      <c r="B32457" s="1" t="s">
        <v>71549</v>
      </c>
      <c r="C32457" s="1" t="s">
        <v>92554</v>
      </c>
      <c r="D32457">
        <v>9000032456</v>
      </c>
      <c r="E32457" s="1" t="s">
        <v>92555</v>
      </c>
      <c r="F32457">
        <v>191957.3</v>
      </c>
      <c r="G32457">
        <v>1</v>
      </c>
      <c r="H32457">
        <v>1</v>
      </c>
      <c r="I32457" s="2">
        <v>45758</v>
      </c>
      <c r="J32457">
        <v>3</v>
      </c>
      <c r="K32457" s="1" t="s">
        <v>17</v>
      </c>
      <c r="L32457" s="1" t="s">
        <v>18</v>
      </c>
      <c r="M32457" s="2">
        <v>32561</v>
      </c>
      <c r="N32457">
        <v>1.93</v>
      </c>
    </row>
    <row r="32458" spans="1:14" x14ac:dyDescent="0.3">
      <c r="A32458">
        <v>132457</v>
      </c>
      <c r="B32458" s="1" t="s">
        <v>92556</v>
      </c>
      <c r="C32458" s="1" t="s">
        <v>92557</v>
      </c>
      <c r="D32458">
        <v>9000032457</v>
      </c>
      <c r="E32458" s="1" t="s">
        <v>92558</v>
      </c>
      <c r="F32458">
        <v>136891.35999999999</v>
      </c>
      <c r="G32458">
        <v>8</v>
      </c>
      <c r="H32458">
        <v>21</v>
      </c>
      <c r="I32458" s="2">
        <v>37579</v>
      </c>
      <c r="J32458">
        <v>1</v>
      </c>
      <c r="K32458" s="1" t="s">
        <v>17</v>
      </c>
      <c r="L32458" s="1" t="s">
        <v>18</v>
      </c>
      <c r="M32458" s="2">
        <v>30289</v>
      </c>
      <c r="N32458">
        <v>3.37</v>
      </c>
    </row>
    <row r="32459" spans="1:14" x14ac:dyDescent="0.3">
      <c r="A32459">
        <v>132458</v>
      </c>
      <c r="B32459" s="1" t="s">
        <v>92559</v>
      </c>
      <c r="C32459" s="1" t="s">
        <v>92560</v>
      </c>
      <c r="D32459">
        <v>9000032458</v>
      </c>
      <c r="E32459" s="1" t="s">
        <v>92561</v>
      </c>
      <c r="F32459">
        <v>171497.21</v>
      </c>
      <c r="G32459">
        <v>1</v>
      </c>
      <c r="H32459">
        <v>3</v>
      </c>
      <c r="I32459" s="2">
        <v>44088</v>
      </c>
      <c r="J32459">
        <v>1</v>
      </c>
      <c r="K32459" s="1" t="s">
        <v>143</v>
      </c>
      <c r="L32459" s="1" t="s">
        <v>18</v>
      </c>
      <c r="M32459" s="2">
        <v>28782</v>
      </c>
      <c r="N32459">
        <v>2.3199999999999998</v>
      </c>
    </row>
    <row r="32460" spans="1:14" x14ac:dyDescent="0.3">
      <c r="A32460">
        <v>132459</v>
      </c>
      <c r="B32460" s="1" t="s">
        <v>92562</v>
      </c>
      <c r="C32460" s="1" t="s">
        <v>92563</v>
      </c>
      <c r="D32460">
        <v>9000032459</v>
      </c>
      <c r="E32460" s="1" t="s">
        <v>92564</v>
      </c>
      <c r="F32460">
        <v>140926.13</v>
      </c>
      <c r="G32460">
        <v>8</v>
      </c>
      <c r="H32460">
        <v>21</v>
      </c>
      <c r="I32460" s="2">
        <v>43627</v>
      </c>
      <c r="J32460">
        <v>2</v>
      </c>
      <c r="K32460" s="1" t="s">
        <v>143</v>
      </c>
      <c r="L32460" s="1" t="s">
        <v>29</v>
      </c>
      <c r="M32460" s="2">
        <v>29178</v>
      </c>
      <c r="N32460">
        <v>1.48</v>
      </c>
    </row>
    <row r="32461" spans="1:14" x14ac:dyDescent="0.3">
      <c r="A32461">
        <v>132460</v>
      </c>
      <c r="B32461" s="1" t="s">
        <v>92565</v>
      </c>
      <c r="C32461" s="1" t="s">
        <v>92566</v>
      </c>
      <c r="D32461">
        <v>9000032460</v>
      </c>
      <c r="E32461" s="1" t="s">
        <v>92567</v>
      </c>
      <c r="F32461">
        <v>105909.84</v>
      </c>
      <c r="G32461">
        <v>4</v>
      </c>
      <c r="H32461">
        <v>10</v>
      </c>
      <c r="I32461" s="2">
        <v>44849</v>
      </c>
      <c r="J32461">
        <v>3</v>
      </c>
      <c r="K32461" s="1" t="s">
        <v>17</v>
      </c>
      <c r="L32461" s="1" t="s">
        <v>18</v>
      </c>
      <c r="M32461" s="2">
        <v>37906</v>
      </c>
      <c r="N32461">
        <v>4.5199999999999996</v>
      </c>
    </row>
    <row r="32462" spans="1:14" x14ac:dyDescent="0.3">
      <c r="A32462">
        <v>132461</v>
      </c>
      <c r="B32462" s="1" t="s">
        <v>92568</v>
      </c>
      <c r="C32462" s="1" t="s">
        <v>92569</v>
      </c>
      <c r="D32462">
        <v>9000032461</v>
      </c>
      <c r="E32462" s="1" t="s">
        <v>92570</v>
      </c>
      <c r="F32462">
        <v>143781.57999999999</v>
      </c>
      <c r="G32462">
        <v>8</v>
      </c>
      <c r="H32462">
        <v>21</v>
      </c>
      <c r="I32462" s="2">
        <v>44301</v>
      </c>
      <c r="J32462">
        <v>3</v>
      </c>
      <c r="K32462" s="1" t="s">
        <v>17</v>
      </c>
      <c r="L32462" s="1" t="s">
        <v>29</v>
      </c>
      <c r="M32462" s="2">
        <v>29224</v>
      </c>
      <c r="N32462">
        <v>2.14</v>
      </c>
    </row>
    <row r="32463" spans="1:14" x14ac:dyDescent="0.3">
      <c r="A32463">
        <v>132462</v>
      </c>
      <c r="B32463" s="1" t="s">
        <v>92571</v>
      </c>
      <c r="C32463" s="1" t="s">
        <v>92572</v>
      </c>
      <c r="D32463">
        <v>9000032462</v>
      </c>
      <c r="E32463" s="1" t="s">
        <v>92573</v>
      </c>
      <c r="F32463">
        <v>104315.58</v>
      </c>
      <c r="G32463">
        <v>3</v>
      </c>
      <c r="H32463">
        <v>8</v>
      </c>
      <c r="I32463" s="2">
        <v>38675</v>
      </c>
      <c r="J32463">
        <v>2</v>
      </c>
      <c r="K32463" s="1" t="s">
        <v>45</v>
      </c>
      <c r="L32463" s="1" t="s">
        <v>29</v>
      </c>
      <c r="M32463" s="2">
        <v>30514</v>
      </c>
      <c r="N32463">
        <v>1.1399999999999999</v>
      </c>
    </row>
    <row r="32464" spans="1:14" x14ac:dyDescent="0.3">
      <c r="A32464">
        <v>132463</v>
      </c>
      <c r="B32464" s="1" t="s">
        <v>92574</v>
      </c>
      <c r="C32464" s="1" t="s">
        <v>92575</v>
      </c>
      <c r="D32464">
        <v>9000032463</v>
      </c>
      <c r="E32464" s="1" t="s">
        <v>92576</v>
      </c>
      <c r="F32464">
        <v>161269.10999999999</v>
      </c>
      <c r="G32464">
        <v>1</v>
      </c>
      <c r="H32464">
        <v>3</v>
      </c>
      <c r="I32464" s="2">
        <v>45181</v>
      </c>
      <c r="J32464">
        <v>3</v>
      </c>
      <c r="K32464" s="1" t="s">
        <v>17</v>
      </c>
      <c r="L32464" s="1" t="s">
        <v>29</v>
      </c>
      <c r="M32464" s="2">
        <v>31109</v>
      </c>
      <c r="N32464">
        <v>2.4500000000000002</v>
      </c>
    </row>
    <row r="32465" spans="1:14" x14ac:dyDescent="0.3">
      <c r="A32465">
        <v>132464</v>
      </c>
      <c r="B32465" s="1" t="s">
        <v>92577</v>
      </c>
      <c r="C32465" s="1" t="s">
        <v>92578</v>
      </c>
      <c r="D32465">
        <v>9000032464</v>
      </c>
      <c r="E32465" s="1" t="s">
        <v>92579</v>
      </c>
      <c r="F32465">
        <v>175688.88</v>
      </c>
      <c r="G32465">
        <v>1</v>
      </c>
      <c r="H32465">
        <v>1</v>
      </c>
      <c r="I32465" s="2">
        <v>44469</v>
      </c>
      <c r="J32465">
        <v>1</v>
      </c>
      <c r="K32465" s="1" t="s">
        <v>143</v>
      </c>
      <c r="L32465" s="1" t="s">
        <v>29</v>
      </c>
      <c r="M32465" s="2">
        <v>26107</v>
      </c>
      <c r="N32465">
        <v>3.77</v>
      </c>
    </row>
    <row r="32466" spans="1:14" x14ac:dyDescent="0.3">
      <c r="A32466">
        <v>132465</v>
      </c>
      <c r="B32466" s="1" t="s">
        <v>92580</v>
      </c>
      <c r="C32466" s="1" t="s">
        <v>92581</v>
      </c>
      <c r="D32466">
        <v>9000032465</v>
      </c>
      <c r="E32466" s="1" t="s">
        <v>92582</v>
      </c>
      <c r="F32466">
        <v>88985.95</v>
      </c>
      <c r="G32466">
        <v>3</v>
      </c>
      <c r="H32466">
        <v>7</v>
      </c>
      <c r="I32466" s="2">
        <v>41093</v>
      </c>
      <c r="J32466">
        <v>4</v>
      </c>
      <c r="K32466" s="1" t="s">
        <v>17</v>
      </c>
      <c r="L32466" s="1" t="s">
        <v>29</v>
      </c>
      <c r="M32466" s="2">
        <v>32039</v>
      </c>
      <c r="N32466">
        <v>3.43</v>
      </c>
    </row>
    <row r="32467" spans="1:14" x14ac:dyDescent="0.3">
      <c r="A32467">
        <v>132466</v>
      </c>
      <c r="B32467" s="1" t="s">
        <v>17339</v>
      </c>
      <c r="C32467" s="1" t="s">
        <v>92583</v>
      </c>
      <c r="D32467">
        <v>9000032466</v>
      </c>
      <c r="E32467" s="1" t="s">
        <v>92584</v>
      </c>
      <c r="F32467">
        <v>48869.45</v>
      </c>
      <c r="G32467">
        <v>1</v>
      </c>
      <c r="H32467">
        <v>2</v>
      </c>
      <c r="I32467" s="2">
        <v>43784</v>
      </c>
      <c r="J32467">
        <v>3</v>
      </c>
      <c r="K32467" s="1" t="s">
        <v>17</v>
      </c>
      <c r="L32467" s="1" t="s">
        <v>18</v>
      </c>
      <c r="M32467" s="2">
        <v>36878</v>
      </c>
      <c r="N32467">
        <v>4.84</v>
      </c>
    </row>
    <row r="32468" spans="1:14" x14ac:dyDescent="0.3">
      <c r="A32468">
        <v>132467</v>
      </c>
      <c r="B32468" s="1" t="s">
        <v>92585</v>
      </c>
      <c r="C32468" s="1" t="s">
        <v>92586</v>
      </c>
      <c r="D32468">
        <v>9000032467</v>
      </c>
      <c r="E32468" s="1" t="s">
        <v>92587</v>
      </c>
      <c r="F32468">
        <v>68369.33</v>
      </c>
      <c r="G32468">
        <v>7</v>
      </c>
      <c r="H32468">
        <v>20</v>
      </c>
      <c r="I32468" s="2">
        <v>39949</v>
      </c>
      <c r="J32468">
        <v>4</v>
      </c>
      <c r="K32468" s="1" t="s">
        <v>17</v>
      </c>
      <c r="L32468" s="1" t="s">
        <v>18</v>
      </c>
      <c r="M32468" s="2">
        <v>30719</v>
      </c>
      <c r="N32468">
        <v>1.02</v>
      </c>
    </row>
    <row r="32469" spans="1:14" x14ac:dyDescent="0.3">
      <c r="A32469">
        <v>132468</v>
      </c>
      <c r="B32469" s="1" t="s">
        <v>92588</v>
      </c>
      <c r="C32469" s="1" t="s">
        <v>92589</v>
      </c>
      <c r="D32469">
        <v>9000032468</v>
      </c>
      <c r="E32469" s="1" t="s">
        <v>92590</v>
      </c>
      <c r="F32469">
        <v>150995.32999999999</v>
      </c>
      <c r="G32469">
        <v>8</v>
      </c>
      <c r="H32469">
        <v>23</v>
      </c>
      <c r="I32469" s="2">
        <v>43797</v>
      </c>
      <c r="J32469">
        <v>1</v>
      </c>
      <c r="K32469" s="1" t="s">
        <v>17</v>
      </c>
      <c r="L32469" s="1" t="s">
        <v>61</v>
      </c>
      <c r="M32469" s="2">
        <v>36962</v>
      </c>
      <c r="N32469">
        <v>2.04</v>
      </c>
    </row>
    <row r="32470" spans="1:14" x14ac:dyDescent="0.3">
      <c r="A32470">
        <v>132469</v>
      </c>
      <c r="B32470" s="1" t="s">
        <v>92591</v>
      </c>
      <c r="C32470" s="1" t="s">
        <v>92592</v>
      </c>
      <c r="D32470">
        <v>9000032469</v>
      </c>
      <c r="E32470" s="1" t="s">
        <v>92593</v>
      </c>
      <c r="F32470">
        <v>31621.42</v>
      </c>
      <c r="G32470">
        <v>6</v>
      </c>
      <c r="H32470">
        <v>17</v>
      </c>
      <c r="I32470" s="2">
        <v>38957</v>
      </c>
      <c r="J32470">
        <v>1</v>
      </c>
      <c r="K32470" s="1" t="s">
        <v>45</v>
      </c>
      <c r="L32470" s="1" t="s">
        <v>18</v>
      </c>
      <c r="M32470" s="2">
        <v>28209</v>
      </c>
      <c r="N32470">
        <v>1.1100000000000001</v>
      </c>
    </row>
    <row r="32471" spans="1:14" x14ac:dyDescent="0.3">
      <c r="A32471">
        <v>132470</v>
      </c>
      <c r="B32471" s="1" t="s">
        <v>92594</v>
      </c>
      <c r="C32471" s="1" t="s">
        <v>92595</v>
      </c>
      <c r="D32471">
        <v>9000032470</v>
      </c>
      <c r="E32471" s="1" t="s">
        <v>92596</v>
      </c>
      <c r="F32471">
        <v>110416.71</v>
      </c>
      <c r="G32471">
        <v>8</v>
      </c>
      <c r="H32471">
        <v>22</v>
      </c>
      <c r="I32471" s="2">
        <v>43346</v>
      </c>
      <c r="J32471">
        <v>2</v>
      </c>
      <c r="K32471" s="1" t="s">
        <v>17</v>
      </c>
      <c r="L32471" s="1" t="s">
        <v>29</v>
      </c>
      <c r="M32471" s="2">
        <v>23197</v>
      </c>
      <c r="N32471">
        <v>2.1800000000000002</v>
      </c>
    </row>
    <row r="32472" spans="1:14" x14ac:dyDescent="0.3">
      <c r="A32472">
        <v>132471</v>
      </c>
      <c r="B32472" s="1" t="s">
        <v>92597</v>
      </c>
      <c r="C32472" s="1" t="s">
        <v>92598</v>
      </c>
      <c r="D32472">
        <v>9000032471</v>
      </c>
      <c r="E32472" s="1" t="s">
        <v>92599</v>
      </c>
      <c r="F32472">
        <v>88851.48</v>
      </c>
      <c r="G32472">
        <v>3</v>
      </c>
      <c r="H32472">
        <v>8</v>
      </c>
      <c r="I32472" s="2">
        <v>35935</v>
      </c>
      <c r="J32472">
        <v>4</v>
      </c>
      <c r="K32472" s="1" t="s">
        <v>17</v>
      </c>
      <c r="L32472" s="1" t="s">
        <v>18</v>
      </c>
      <c r="M32472" s="2">
        <v>26474</v>
      </c>
      <c r="N32472">
        <v>3.14</v>
      </c>
    </row>
    <row r="32473" spans="1:14" x14ac:dyDescent="0.3">
      <c r="A32473">
        <v>132472</v>
      </c>
      <c r="B32473" s="1" t="s">
        <v>92600</v>
      </c>
      <c r="C32473" s="1" t="s">
        <v>92601</v>
      </c>
      <c r="D32473">
        <v>9000032472</v>
      </c>
      <c r="E32473" s="1" t="s">
        <v>92602</v>
      </c>
      <c r="F32473">
        <v>29755.94</v>
      </c>
      <c r="G32473">
        <v>2</v>
      </c>
      <c r="H32473">
        <v>5</v>
      </c>
      <c r="I32473" s="2">
        <v>44484</v>
      </c>
      <c r="J32473">
        <v>2</v>
      </c>
      <c r="K32473" s="1" t="s">
        <v>45</v>
      </c>
      <c r="L32473" s="1" t="s">
        <v>18</v>
      </c>
      <c r="M32473" s="2">
        <v>37859</v>
      </c>
      <c r="N32473">
        <v>4.4800000000000004</v>
      </c>
    </row>
    <row r="32474" spans="1:14" x14ac:dyDescent="0.3">
      <c r="A32474">
        <v>132473</v>
      </c>
      <c r="B32474" s="1" t="s">
        <v>92603</v>
      </c>
      <c r="C32474" s="1" t="s">
        <v>92604</v>
      </c>
      <c r="D32474">
        <v>9000032473</v>
      </c>
      <c r="E32474" s="1" t="s">
        <v>92605</v>
      </c>
      <c r="F32474">
        <v>35712.86</v>
      </c>
      <c r="G32474">
        <v>2</v>
      </c>
      <c r="H32474">
        <v>6</v>
      </c>
      <c r="I32474" s="2">
        <v>43936</v>
      </c>
      <c r="J32474">
        <v>2</v>
      </c>
      <c r="K32474" s="1" t="s">
        <v>17</v>
      </c>
      <c r="L32474" s="1" t="s">
        <v>29</v>
      </c>
      <c r="M32474" s="2">
        <v>36601</v>
      </c>
      <c r="N32474">
        <v>1.62</v>
      </c>
    </row>
    <row r="32475" spans="1:14" x14ac:dyDescent="0.3">
      <c r="A32475">
        <v>132474</v>
      </c>
      <c r="B32475" s="1" t="s">
        <v>92606</v>
      </c>
      <c r="C32475" s="1" t="s">
        <v>92607</v>
      </c>
      <c r="D32475">
        <v>9000032474</v>
      </c>
      <c r="E32475" s="1" t="s">
        <v>92608</v>
      </c>
      <c r="F32475">
        <v>118677.08</v>
      </c>
      <c r="G32475">
        <v>5</v>
      </c>
      <c r="H32475">
        <v>13</v>
      </c>
      <c r="I32475" s="2">
        <v>42220</v>
      </c>
      <c r="J32475">
        <v>3</v>
      </c>
      <c r="K32475" s="1" t="s">
        <v>17</v>
      </c>
      <c r="L32475" s="1" t="s">
        <v>18</v>
      </c>
      <c r="M32475" s="2">
        <v>33740</v>
      </c>
      <c r="N32475">
        <v>2.63</v>
      </c>
    </row>
    <row r="32476" spans="1:14" x14ac:dyDescent="0.3">
      <c r="A32476">
        <v>132475</v>
      </c>
      <c r="B32476" s="1" t="s">
        <v>92609</v>
      </c>
      <c r="C32476" s="1" t="s">
        <v>92610</v>
      </c>
      <c r="D32476">
        <v>9000032475</v>
      </c>
      <c r="E32476" s="1" t="s">
        <v>92611</v>
      </c>
      <c r="F32476">
        <v>74254.679999999993</v>
      </c>
      <c r="G32476">
        <v>5</v>
      </c>
      <c r="H32476">
        <v>14</v>
      </c>
      <c r="I32476" s="2">
        <v>36502</v>
      </c>
      <c r="J32476">
        <v>2</v>
      </c>
      <c r="K32476" s="1" t="s">
        <v>17</v>
      </c>
      <c r="L32476" s="1" t="s">
        <v>18</v>
      </c>
      <c r="M32476" s="2">
        <v>22327</v>
      </c>
      <c r="N32476">
        <v>4.83</v>
      </c>
    </row>
    <row r="32477" spans="1:14" x14ac:dyDescent="0.3">
      <c r="A32477">
        <v>132476</v>
      </c>
      <c r="B32477" s="1" t="s">
        <v>92612</v>
      </c>
      <c r="C32477" s="1" t="s">
        <v>92613</v>
      </c>
      <c r="D32477">
        <v>9000032476</v>
      </c>
      <c r="E32477" s="1" t="s">
        <v>92614</v>
      </c>
      <c r="F32477">
        <v>42201.9</v>
      </c>
      <c r="G32477">
        <v>3</v>
      </c>
      <c r="H32477">
        <v>9</v>
      </c>
      <c r="I32477" s="2">
        <v>36358</v>
      </c>
      <c r="J32477">
        <v>3</v>
      </c>
      <c r="K32477" s="1" t="s">
        <v>17</v>
      </c>
      <c r="L32477" s="1" t="s">
        <v>29</v>
      </c>
      <c r="M32477" s="2">
        <v>25977</v>
      </c>
      <c r="N32477">
        <v>2.67</v>
      </c>
    </row>
    <row r="32478" spans="1:14" x14ac:dyDescent="0.3">
      <c r="A32478">
        <v>132477</v>
      </c>
      <c r="B32478" s="1" t="s">
        <v>6754</v>
      </c>
      <c r="C32478" s="1" t="s">
        <v>92615</v>
      </c>
      <c r="D32478">
        <v>9000032477</v>
      </c>
      <c r="E32478" s="1" t="s">
        <v>92616</v>
      </c>
      <c r="F32478">
        <v>138435.71</v>
      </c>
      <c r="G32478">
        <v>3</v>
      </c>
      <c r="H32478">
        <v>8</v>
      </c>
      <c r="I32478" s="2">
        <v>38537</v>
      </c>
      <c r="J32478">
        <v>3</v>
      </c>
      <c r="K32478" s="1" t="s">
        <v>17</v>
      </c>
      <c r="L32478" s="1" t="s">
        <v>29</v>
      </c>
      <c r="M32478" s="2">
        <v>28237</v>
      </c>
      <c r="N32478">
        <v>4.8499999999999996</v>
      </c>
    </row>
    <row r="32479" spans="1:14" x14ac:dyDescent="0.3">
      <c r="A32479">
        <v>132478</v>
      </c>
      <c r="B32479" s="1" t="s">
        <v>92617</v>
      </c>
      <c r="C32479" s="1" t="s">
        <v>92618</v>
      </c>
      <c r="D32479">
        <v>9000032478</v>
      </c>
      <c r="E32479" s="1" t="s">
        <v>92619</v>
      </c>
      <c r="F32479">
        <v>134191.07999999999</v>
      </c>
      <c r="G32479">
        <v>3</v>
      </c>
      <c r="H32479">
        <v>8</v>
      </c>
      <c r="I32479" s="2">
        <v>45088</v>
      </c>
      <c r="J32479">
        <v>1</v>
      </c>
      <c r="K32479" s="1" t="s">
        <v>17</v>
      </c>
      <c r="L32479" s="1" t="s">
        <v>18</v>
      </c>
      <c r="M32479" s="2">
        <v>37797</v>
      </c>
      <c r="N32479">
        <v>4.8499999999999996</v>
      </c>
    </row>
    <row r="32480" spans="1:14" x14ac:dyDescent="0.3">
      <c r="A32480">
        <v>132479</v>
      </c>
      <c r="B32480" s="1" t="s">
        <v>92620</v>
      </c>
      <c r="C32480" s="1" t="s">
        <v>92621</v>
      </c>
      <c r="D32480">
        <v>9000032479</v>
      </c>
      <c r="E32480" s="1" t="s">
        <v>92622</v>
      </c>
      <c r="F32480">
        <v>30610.52</v>
      </c>
      <c r="G32480">
        <v>7</v>
      </c>
      <c r="H32480">
        <v>19</v>
      </c>
      <c r="I32480" s="2">
        <v>44946</v>
      </c>
      <c r="J32480">
        <v>1</v>
      </c>
      <c r="K32480" s="1" t="s">
        <v>143</v>
      </c>
      <c r="L32480" s="1" t="s">
        <v>29</v>
      </c>
      <c r="M32480" s="2">
        <v>28245</v>
      </c>
      <c r="N32480">
        <v>4.43</v>
      </c>
    </row>
    <row r="32481" spans="1:14" x14ac:dyDescent="0.3">
      <c r="A32481">
        <v>132480</v>
      </c>
      <c r="B32481" s="1" t="s">
        <v>92623</v>
      </c>
      <c r="C32481" s="1" t="s">
        <v>92624</v>
      </c>
      <c r="D32481">
        <v>9000032480</v>
      </c>
      <c r="E32481" s="1" t="s">
        <v>92625</v>
      </c>
      <c r="F32481">
        <v>41208.33</v>
      </c>
      <c r="G32481">
        <v>1</v>
      </c>
      <c r="H32481">
        <v>1</v>
      </c>
      <c r="I32481" s="2">
        <v>37195</v>
      </c>
      <c r="J32481">
        <v>1</v>
      </c>
      <c r="K32481" s="1" t="s">
        <v>17</v>
      </c>
      <c r="L32481" s="1" t="s">
        <v>18</v>
      </c>
      <c r="M32481" s="2">
        <v>27258</v>
      </c>
      <c r="N32481">
        <v>1.67</v>
      </c>
    </row>
    <row r="32482" spans="1:14" x14ac:dyDescent="0.3">
      <c r="A32482">
        <v>132481</v>
      </c>
      <c r="B32482" s="1" t="s">
        <v>92626</v>
      </c>
      <c r="C32482" s="1" t="s">
        <v>92627</v>
      </c>
      <c r="D32482">
        <v>9000032481</v>
      </c>
      <c r="E32482" s="1" t="s">
        <v>92628</v>
      </c>
      <c r="F32482">
        <v>150790.97</v>
      </c>
      <c r="G32482">
        <v>5</v>
      </c>
      <c r="H32482">
        <v>15</v>
      </c>
      <c r="I32482" s="2">
        <v>40505</v>
      </c>
      <c r="J32482">
        <v>2</v>
      </c>
      <c r="K32482" s="1" t="s">
        <v>28</v>
      </c>
      <c r="L32482" s="1" t="s">
        <v>18</v>
      </c>
      <c r="M32482" s="2">
        <v>24690</v>
      </c>
      <c r="N32482">
        <v>1.21</v>
      </c>
    </row>
    <row r="32483" spans="1:14" x14ac:dyDescent="0.3">
      <c r="A32483">
        <v>132482</v>
      </c>
      <c r="B32483" s="1" t="s">
        <v>92629</v>
      </c>
      <c r="C32483" s="1" t="s">
        <v>92630</v>
      </c>
      <c r="D32483">
        <v>9000032482</v>
      </c>
      <c r="E32483" s="1" t="s">
        <v>92631</v>
      </c>
      <c r="F32483">
        <v>133348.85</v>
      </c>
      <c r="G32483">
        <v>1</v>
      </c>
      <c r="H32483">
        <v>2</v>
      </c>
      <c r="I32483" s="2">
        <v>37544</v>
      </c>
      <c r="K32483" s="1" t="s">
        <v>17</v>
      </c>
      <c r="L32483" s="1" t="s">
        <v>18</v>
      </c>
      <c r="M32483" s="2">
        <v>24218</v>
      </c>
      <c r="N32483">
        <v>4.93</v>
      </c>
    </row>
    <row r="32484" spans="1:14" x14ac:dyDescent="0.3">
      <c r="A32484">
        <v>132483</v>
      </c>
      <c r="B32484" s="1" t="s">
        <v>92632</v>
      </c>
      <c r="C32484" s="1" t="s">
        <v>92633</v>
      </c>
      <c r="D32484">
        <v>9000032483</v>
      </c>
      <c r="E32484" s="1" t="s">
        <v>92634</v>
      </c>
      <c r="F32484">
        <v>30552.31</v>
      </c>
      <c r="G32484">
        <v>7</v>
      </c>
      <c r="H32484">
        <v>20</v>
      </c>
      <c r="I32484" s="2">
        <v>44865</v>
      </c>
      <c r="J32484">
        <v>2</v>
      </c>
      <c r="K32484" s="1" t="s">
        <v>17</v>
      </c>
      <c r="L32484" s="1" t="s">
        <v>18</v>
      </c>
      <c r="M32484" s="2">
        <v>32048</v>
      </c>
      <c r="N32484">
        <v>1.34</v>
      </c>
    </row>
    <row r="32485" spans="1:14" x14ac:dyDescent="0.3">
      <c r="A32485">
        <v>132484</v>
      </c>
      <c r="B32485" s="1" t="s">
        <v>15815</v>
      </c>
      <c r="C32485" s="1" t="s">
        <v>92635</v>
      </c>
      <c r="D32485">
        <v>9000032484</v>
      </c>
      <c r="E32485" s="1" t="s">
        <v>92636</v>
      </c>
      <c r="F32485">
        <v>58468.65</v>
      </c>
      <c r="G32485">
        <v>6</v>
      </c>
      <c r="H32485">
        <v>18</v>
      </c>
      <c r="I32485" s="2">
        <v>44065</v>
      </c>
      <c r="J32485">
        <v>1</v>
      </c>
      <c r="K32485" s="1" t="s">
        <v>28</v>
      </c>
      <c r="L32485" s="1" t="s">
        <v>61</v>
      </c>
      <c r="M32485" s="2">
        <v>37215</v>
      </c>
      <c r="N32485">
        <v>2.93</v>
      </c>
    </row>
    <row r="32486" spans="1:14" x14ac:dyDescent="0.3">
      <c r="A32486">
        <v>132485</v>
      </c>
      <c r="B32486" s="1" t="s">
        <v>4388</v>
      </c>
      <c r="C32486" s="1" t="s">
        <v>92637</v>
      </c>
      <c r="D32486">
        <v>9000032485</v>
      </c>
      <c r="E32486" s="1" t="s">
        <v>92638</v>
      </c>
      <c r="F32486">
        <v>132639.89000000001</v>
      </c>
      <c r="G32486">
        <v>8</v>
      </c>
      <c r="H32486">
        <v>23</v>
      </c>
      <c r="I32486" s="2">
        <v>36183</v>
      </c>
      <c r="J32486">
        <v>3</v>
      </c>
      <c r="K32486" s="1" t="s">
        <v>17</v>
      </c>
      <c r="L32486" s="1" t="s">
        <v>18</v>
      </c>
      <c r="M32486" s="2">
        <v>28957</v>
      </c>
      <c r="N32486">
        <v>2.67</v>
      </c>
    </row>
    <row r="32487" spans="1:14" x14ac:dyDescent="0.3">
      <c r="A32487">
        <v>132486</v>
      </c>
      <c r="B32487" s="1" t="s">
        <v>92639</v>
      </c>
      <c r="C32487" s="1" t="s">
        <v>92640</v>
      </c>
      <c r="D32487">
        <v>9000032486</v>
      </c>
      <c r="E32487" s="1" t="s">
        <v>92641</v>
      </c>
      <c r="F32487">
        <v>93946.07</v>
      </c>
      <c r="G32487">
        <v>7</v>
      </c>
      <c r="H32487">
        <v>19</v>
      </c>
      <c r="I32487" s="2">
        <v>38762</v>
      </c>
      <c r="J32487">
        <v>4</v>
      </c>
      <c r="K32487" s="1" t="s">
        <v>17</v>
      </c>
      <c r="L32487" s="1" t="s">
        <v>61</v>
      </c>
      <c r="M32487" s="2">
        <v>27567</v>
      </c>
      <c r="N32487">
        <v>1.01</v>
      </c>
    </row>
    <row r="32488" spans="1:14" x14ac:dyDescent="0.3">
      <c r="A32488">
        <v>132487</v>
      </c>
      <c r="B32488" s="1" t="s">
        <v>92642</v>
      </c>
      <c r="C32488" s="1" t="s">
        <v>92643</v>
      </c>
      <c r="D32488">
        <v>9000032487</v>
      </c>
      <c r="E32488" s="1" t="s">
        <v>92644</v>
      </c>
      <c r="F32488">
        <v>43995.13</v>
      </c>
      <c r="G32488">
        <v>3</v>
      </c>
      <c r="H32488">
        <v>9</v>
      </c>
      <c r="I32488" s="2">
        <v>45059</v>
      </c>
      <c r="J32488">
        <v>3</v>
      </c>
      <c r="K32488" s="1" t="s">
        <v>45</v>
      </c>
      <c r="L32488" s="1" t="s">
        <v>29</v>
      </c>
      <c r="M32488" s="2">
        <v>38452</v>
      </c>
      <c r="N32488">
        <v>1.25</v>
      </c>
    </row>
    <row r="32489" spans="1:14" x14ac:dyDescent="0.3">
      <c r="A32489">
        <v>132488</v>
      </c>
      <c r="B32489" s="1" t="s">
        <v>92645</v>
      </c>
      <c r="C32489" s="1" t="s">
        <v>92646</v>
      </c>
      <c r="D32489">
        <v>9000032488</v>
      </c>
      <c r="E32489" s="1" t="s">
        <v>92647</v>
      </c>
      <c r="F32489">
        <v>113726.91</v>
      </c>
      <c r="G32489">
        <v>7</v>
      </c>
      <c r="H32489">
        <v>20</v>
      </c>
      <c r="I32489" s="2">
        <v>44244</v>
      </c>
      <c r="J32489">
        <v>2</v>
      </c>
      <c r="K32489" s="1" t="s">
        <v>17</v>
      </c>
      <c r="L32489" s="1" t="s">
        <v>29</v>
      </c>
      <c r="M32489" s="2">
        <v>29312</v>
      </c>
      <c r="N32489">
        <v>2.08</v>
      </c>
    </row>
    <row r="32490" spans="1:14" x14ac:dyDescent="0.3">
      <c r="A32490">
        <v>132489</v>
      </c>
      <c r="B32490" s="1" t="s">
        <v>92648</v>
      </c>
      <c r="C32490" s="1" t="s">
        <v>92649</v>
      </c>
      <c r="D32490">
        <v>9000032489</v>
      </c>
      <c r="E32490" s="1" t="s">
        <v>92650</v>
      </c>
      <c r="F32490">
        <v>35025.910000000003</v>
      </c>
      <c r="G32490">
        <v>2</v>
      </c>
      <c r="H32490">
        <v>6</v>
      </c>
      <c r="I32490" s="2">
        <v>39529</v>
      </c>
      <c r="J32490">
        <v>3</v>
      </c>
      <c r="K32490" s="1" t="s">
        <v>45</v>
      </c>
      <c r="L32490" s="1" t="s">
        <v>18</v>
      </c>
      <c r="M32490" s="2">
        <v>24830</v>
      </c>
      <c r="N32490">
        <v>2.65</v>
      </c>
    </row>
    <row r="32491" spans="1:14" x14ac:dyDescent="0.3">
      <c r="A32491">
        <v>132490</v>
      </c>
      <c r="B32491" s="1" t="s">
        <v>79329</v>
      </c>
      <c r="C32491" s="1" t="s">
        <v>92651</v>
      </c>
      <c r="D32491">
        <v>9000032490</v>
      </c>
      <c r="E32491" s="1" t="s">
        <v>92652</v>
      </c>
      <c r="F32491">
        <v>171681.55</v>
      </c>
      <c r="G32491">
        <v>1</v>
      </c>
      <c r="H32491">
        <v>3</v>
      </c>
      <c r="I32491" s="2">
        <v>43518</v>
      </c>
      <c r="K32491" s="1" t="s">
        <v>17</v>
      </c>
      <c r="L32491" s="1" t="s">
        <v>18</v>
      </c>
      <c r="M32491" s="2">
        <v>30012</v>
      </c>
      <c r="N32491">
        <v>1.37</v>
      </c>
    </row>
    <row r="32492" spans="1:14" x14ac:dyDescent="0.3">
      <c r="A32492">
        <v>132491</v>
      </c>
      <c r="B32492" s="1" t="s">
        <v>46555</v>
      </c>
      <c r="C32492" s="1" t="s">
        <v>92653</v>
      </c>
      <c r="D32492">
        <v>9000032491</v>
      </c>
      <c r="E32492" s="1" t="s">
        <v>92654</v>
      </c>
      <c r="F32492">
        <v>69646.23</v>
      </c>
      <c r="G32492">
        <v>3</v>
      </c>
      <c r="H32492">
        <v>8</v>
      </c>
      <c r="I32492" s="2">
        <v>31669</v>
      </c>
      <c r="J32492">
        <v>3</v>
      </c>
      <c r="K32492" s="1" t="s">
        <v>17</v>
      </c>
      <c r="L32492" s="1" t="s">
        <v>18</v>
      </c>
      <c r="M32492" s="2">
        <v>23036</v>
      </c>
      <c r="N32492">
        <v>4.2300000000000004</v>
      </c>
    </row>
    <row r="32493" spans="1:14" x14ac:dyDescent="0.3">
      <c r="A32493">
        <v>132492</v>
      </c>
      <c r="B32493" s="1" t="s">
        <v>49589</v>
      </c>
      <c r="C32493" s="1" t="s">
        <v>92655</v>
      </c>
      <c r="D32493">
        <v>9000032492</v>
      </c>
      <c r="E32493" s="1" t="s">
        <v>92656</v>
      </c>
      <c r="F32493">
        <v>108910.67</v>
      </c>
      <c r="G32493">
        <v>3</v>
      </c>
      <c r="H32493">
        <v>9</v>
      </c>
      <c r="I32493" s="2">
        <v>39916</v>
      </c>
      <c r="J32493">
        <v>2</v>
      </c>
      <c r="K32493" s="1" t="s">
        <v>17</v>
      </c>
      <c r="L32493" s="1" t="s">
        <v>29</v>
      </c>
      <c r="M32493" s="2">
        <v>24899</v>
      </c>
      <c r="N32493">
        <v>4.9400000000000004</v>
      </c>
    </row>
    <row r="32494" spans="1:14" x14ac:dyDescent="0.3">
      <c r="A32494">
        <v>132493</v>
      </c>
      <c r="B32494" s="1" t="s">
        <v>92657</v>
      </c>
      <c r="C32494" s="1" t="s">
        <v>92658</v>
      </c>
      <c r="D32494">
        <v>9000032493</v>
      </c>
      <c r="E32494" s="1" t="s">
        <v>92659</v>
      </c>
      <c r="F32494">
        <v>131575.78</v>
      </c>
      <c r="G32494">
        <v>8</v>
      </c>
      <c r="H32494">
        <v>21</v>
      </c>
      <c r="I32494" s="2">
        <v>45372</v>
      </c>
      <c r="J32494">
        <v>3</v>
      </c>
      <c r="K32494" s="1" t="s">
        <v>17</v>
      </c>
      <c r="L32494" s="1" t="s">
        <v>29</v>
      </c>
      <c r="M32494" s="2">
        <v>36676</v>
      </c>
      <c r="N32494">
        <v>2.2400000000000002</v>
      </c>
    </row>
    <row r="32495" spans="1:14" x14ac:dyDescent="0.3">
      <c r="A32495">
        <v>132494</v>
      </c>
      <c r="B32495" s="1" t="s">
        <v>92660</v>
      </c>
      <c r="C32495" s="1" t="s">
        <v>92661</v>
      </c>
      <c r="D32495">
        <v>9000032494</v>
      </c>
      <c r="E32495" s="1" t="s">
        <v>92662</v>
      </c>
      <c r="F32495">
        <v>82072.2</v>
      </c>
      <c r="G32495">
        <v>6</v>
      </c>
      <c r="H32495">
        <v>18</v>
      </c>
      <c r="I32495" s="2">
        <v>36146</v>
      </c>
      <c r="J32495">
        <v>3</v>
      </c>
      <c r="K32495" s="1" t="s">
        <v>17</v>
      </c>
      <c r="L32495" s="1" t="s">
        <v>29</v>
      </c>
      <c r="M32495" s="2">
        <v>27674</v>
      </c>
      <c r="N32495">
        <v>1.77</v>
      </c>
    </row>
    <row r="32496" spans="1:14" x14ac:dyDescent="0.3">
      <c r="A32496">
        <v>132495</v>
      </c>
      <c r="B32496" s="1" t="s">
        <v>92663</v>
      </c>
      <c r="C32496" s="1" t="s">
        <v>92664</v>
      </c>
      <c r="D32496">
        <v>9000032495</v>
      </c>
      <c r="E32496" s="1" t="s">
        <v>92665</v>
      </c>
      <c r="F32496">
        <v>47475.05</v>
      </c>
      <c r="G32496">
        <v>1</v>
      </c>
      <c r="H32496">
        <v>1</v>
      </c>
      <c r="I32496" s="2">
        <v>45482</v>
      </c>
      <c r="J32496">
        <v>4</v>
      </c>
      <c r="K32496" s="1" t="s">
        <v>45</v>
      </c>
      <c r="L32496" s="1" t="s">
        <v>29</v>
      </c>
      <c r="M32496" s="2">
        <v>38295</v>
      </c>
      <c r="N32496">
        <v>1.75</v>
      </c>
    </row>
    <row r="32497" spans="1:14" x14ac:dyDescent="0.3">
      <c r="A32497">
        <v>132496</v>
      </c>
      <c r="B32497" s="1" t="s">
        <v>92666</v>
      </c>
      <c r="C32497" s="1" t="s">
        <v>92667</v>
      </c>
      <c r="D32497">
        <v>9000032496</v>
      </c>
      <c r="E32497" s="1" t="s">
        <v>92668</v>
      </c>
      <c r="F32497">
        <v>83424.13</v>
      </c>
      <c r="G32497">
        <v>3</v>
      </c>
      <c r="H32497">
        <v>7</v>
      </c>
      <c r="I32497" s="2">
        <v>38544</v>
      </c>
      <c r="J32497">
        <v>4</v>
      </c>
      <c r="K32497" s="1" t="s">
        <v>45</v>
      </c>
      <c r="L32497" s="1" t="s">
        <v>18</v>
      </c>
      <c r="M32497" s="2">
        <v>29105</v>
      </c>
      <c r="N32497">
        <v>3.91</v>
      </c>
    </row>
    <row r="32498" spans="1:14" x14ac:dyDescent="0.3">
      <c r="A32498">
        <v>132497</v>
      </c>
      <c r="B32498" s="1" t="s">
        <v>92669</v>
      </c>
      <c r="C32498" s="1" t="s">
        <v>92670</v>
      </c>
      <c r="D32498">
        <v>9000032497</v>
      </c>
      <c r="E32498" s="1" t="s">
        <v>92671</v>
      </c>
      <c r="F32498">
        <v>104496.19</v>
      </c>
      <c r="G32498">
        <v>8</v>
      </c>
      <c r="H32498">
        <v>21</v>
      </c>
      <c r="I32498" s="2">
        <v>41612</v>
      </c>
      <c r="J32498">
        <v>4</v>
      </c>
      <c r="K32498" s="1" t="s">
        <v>17</v>
      </c>
      <c r="L32498" s="1" t="s">
        <v>18</v>
      </c>
      <c r="M32498" s="2">
        <v>34280</v>
      </c>
      <c r="N32498">
        <v>3.04</v>
      </c>
    </row>
    <row r="32499" spans="1:14" x14ac:dyDescent="0.3">
      <c r="A32499">
        <v>132498</v>
      </c>
      <c r="B32499" s="1" t="s">
        <v>92672</v>
      </c>
      <c r="C32499" s="1" t="s">
        <v>92673</v>
      </c>
      <c r="D32499">
        <v>9000032498</v>
      </c>
      <c r="E32499" s="1" t="s">
        <v>92674</v>
      </c>
      <c r="F32499">
        <v>48008.39</v>
      </c>
      <c r="G32499">
        <v>2</v>
      </c>
      <c r="H32499">
        <v>6</v>
      </c>
      <c r="I32499" s="2">
        <v>34924</v>
      </c>
      <c r="J32499">
        <v>3</v>
      </c>
      <c r="K32499" s="1" t="s">
        <v>17</v>
      </c>
      <c r="L32499" s="1" t="s">
        <v>29</v>
      </c>
      <c r="M32499" s="2">
        <v>28110</v>
      </c>
      <c r="N32499">
        <v>1.46</v>
      </c>
    </row>
    <row r="32500" spans="1:14" x14ac:dyDescent="0.3">
      <c r="A32500">
        <v>132499</v>
      </c>
      <c r="B32500" s="1" t="s">
        <v>92675</v>
      </c>
      <c r="C32500" s="1" t="s">
        <v>92676</v>
      </c>
      <c r="D32500">
        <v>9000032499</v>
      </c>
      <c r="E32500" s="1" t="s">
        <v>92677</v>
      </c>
      <c r="F32500">
        <v>126991.43</v>
      </c>
      <c r="G32500">
        <v>4</v>
      </c>
      <c r="H32500">
        <v>11</v>
      </c>
      <c r="I32500" s="2">
        <v>43151</v>
      </c>
      <c r="J32500">
        <v>1</v>
      </c>
      <c r="K32500" s="1" t="s">
        <v>45</v>
      </c>
      <c r="L32500" s="1" t="s">
        <v>29</v>
      </c>
      <c r="M32500" s="2">
        <v>23083</v>
      </c>
      <c r="N32500">
        <v>4.3099999999999996</v>
      </c>
    </row>
    <row r="32501" spans="1:14" x14ac:dyDescent="0.3">
      <c r="A32501">
        <v>132500</v>
      </c>
      <c r="B32501" s="1" t="s">
        <v>80251</v>
      </c>
      <c r="C32501" s="1" t="s">
        <v>92678</v>
      </c>
      <c r="D32501">
        <v>9000032500</v>
      </c>
      <c r="E32501" s="1" t="s">
        <v>92679</v>
      </c>
      <c r="F32501">
        <v>130125.97</v>
      </c>
      <c r="G32501">
        <v>5</v>
      </c>
      <c r="H32501">
        <v>14</v>
      </c>
      <c r="I32501" s="2">
        <v>32498</v>
      </c>
      <c r="J32501">
        <v>1</v>
      </c>
      <c r="K32501" s="1" t="s">
        <v>17</v>
      </c>
      <c r="L32501" s="1" t="s">
        <v>29</v>
      </c>
      <c r="M32501" s="2">
        <v>25724</v>
      </c>
      <c r="N32501">
        <v>4.04</v>
      </c>
    </row>
    <row r="32502" spans="1:14" x14ac:dyDescent="0.3">
      <c r="A32502">
        <v>132501</v>
      </c>
      <c r="B32502" s="1" t="s">
        <v>92680</v>
      </c>
      <c r="C32502" s="1" t="s">
        <v>92681</v>
      </c>
      <c r="D32502">
        <v>9000032501</v>
      </c>
      <c r="E32502" s="1" t="s">
        <v>92682</v>
      </c>
      <c r="F32502">
        <v>41811.68</v>
      </c>
      <c r="G32502">
        <v>2</v>
      </c>
      <c r="H32502">
        <v>6</v>
      </c>
      <c r="I32502" s="2">
        <v>39685</v>
      </c>
      <c r="J32502">
        <v>4</v>
      </c>
      <c r="K32502" s="1" t="s">
        <v>17</v>
      </c>
      <c r="L32502" s="1" t="s">
        <v>18</v>
      </c>
      <c r="M32502" s="2">
        <v>30627</v>
      </c>
      <c r="N32502">
        <v>4.96</v>
      </c>
    </row>
    <row r="32503" spans="1:14" x14ac:dyDescent="0.3">
      <c r="A32503">
        <v>132502</v>
      </c>
      <c r="B32503" s="1" t="s">
        <v>92683</v>
      </c>
      <c r="C32503" s="1" t="s">
        <v>92684</v>
      </c>
      <c r="D32503">
        <v>9000032502</v>
      </c>
      <c r="E32503" s="1" t="s">
        <v>92685</v>
      </c>
      <c r="F32503">
        <v>61605.32</v>
      </c>
      <c r="G32503">
        <v>5</v>
      </c>
      <c r="H32503">
        <v>13</v>
      </c>
      <c r="I32503" s="2">
        <v>37254</v>
      </c>
      <c r="J32503">
        <v>2</v>
      </c>
      <c r="K32503" s="1" t="s">
        <v>17</v>
      </c>
      <c r="L32503" s="1" t="s">
        <v>29</v>
      </c>
      <c r="M32503" s="2">
        <v>30575</v>
      </c>
      <c r="N32503">
        <v>2.95</v>
      </c>
    </row>
    <row r="32504" spans="1:14" x14ac:dyDescent="0.3">
      <c r="A32504">
        <v>132503</v>
      </c>
      <c r="B32504" s="1" t="s">
        <v>92686</v>
      </c>
      <c r="C32504" s="1" t="s">
        <v>92687</v>
      </c>
      <c r="D32504">
        <v>9000032503</v>
      </c>
      <c r="E32504" s="1" t="s">
        <v>92688</v>
      </c>
      <c r="F32504">
        <v>110323.2</v>
      </c>
      <c r="G32504">
        <v>5</v>
      </c>
      <c r="H32504">
        <v>14</v>
      </c>
      <c r="I32504" s="2">
        <v>45834</v>
      </c>
      <c r="J32504">
        <v>1</v>
      </c>
      <c r="K32504" s="1" t="s">
        <v>17</v>
      </c>
      <c r="L32504" s="1" t="s">
        <v>18</v>
      </c>
      <c r="M32504" s="2">
        <v>29212</v>
      </c>
      <c r="N32504">
        <v>2.8</v>
      </c>
    </row>
    <row r="32505" spans="1:14" x14ac:dyDescent="0.3">
      <c r="A32505">
        <v>132504</v>
      </c>
      <c r="B32505" s="1" t="s">
        <v>92689</v>
      </c>
      <c r="C32505" s="1" t="s">
        <v>92690</v>
      </c>
      <c r="D32505">
        <v>9000032504</v>
      </c>
      <c r="E32505" s="1" t="s">
        <v>92691</v>
      </c>
      <c r="F32505">
        <v>53486.09</v>
      </c>
      <c r="G32505">
        <v>3</v>
      </c>
      <c r="H32505">
        <v>9</v>
      </c>
      <c r="I32505" s="2">
        <v>37007</v>
      </c>
      <c r="J32505">
        <v>3</v>
      </c>
      <c r="K32505" s="1" t="s">
        <v>45</v>
      </c>
      <c r="L32505" s="1" t="s">
        <v>18</v>
      </c>
      <c r="M32505" s="2">
        <v>23246</v>
      </c>
      <c r="N32505">
        <v>1.81</v>
      </c>
    </row>
    <row r="32506" spans="1:14" x14ac:dyDescent="0.3">
      <c r="A32506">
        <v>132505</v>
      </c>
      <c r="B32506" s="1" t="s">
        <v>92692</v>
      </c>
      <c r="C32506" s="1" t="s">
        <v>92693</v>
      </c>
      <c r="D32506">
        <v>9000032505</v>
      </c>
      <c r="E32506" s="1" t="s">
        <v>92694</v>
      </c>
      <c r="F32506">
        <v>49759.83</v>
      </c>
      <c r="G32506">
        <v>8</v>
      </c>
      <c r="H32506">
        <v>22</v>
      </c>
      <c r="I32506" s="2">
        <v>45671</v>
      </c>
      <c r="K32506" s="1" t="s">
        <v>17</v>
      </c>
      <c r="L32506" s="1" t="s">
        <v>29</v>
      </c>
      <c r="M32506" s="2">
        <v>37227</v>
      </c>
      <c r="N32506">
        <v>1.96</v>
      </c>
    </row>
    <row r="32507" spans="1:14" x14ac:dyDescent="0.3">
      <c r="A32507">
        <v>132506</v>
      </c>
      <c r="B32507" s="1" t="s">
        <v>34276</v>
      </c>
      <c r="C32507" s="1" t="s">
        <v>92695</v>
      </c>
      <c r="D32507">
        <v>9000032506</v>
      </c>
      <c r="E32507" s="1" t="s">
        <v>92696</v>
      </c>
      <c r="F32507">
        <v>100991.54</v>
      </c>
      <c r="G32507">
        <v>4</v>
      </c>
      <c r="H32507">
        <v>12</v>
      </c>
      <c r="I32507" s="2">
        <v>45231</v>
      </c>
      <c r="J32507">
        <v>1</v>
      </c>
      <c r="K32507" s="1" t="s">
        <v>17</v>
      </c>
      <c r="L32507" s="1" t="s">
        <v>18</v>
      </c>
      <c r="M32507" s="2">
        <v>32860</v>
      </c>
      <c r="N32507">
        <v>3.14</v>
      </c>
    </row>
    <row r="32508" spans="1:14" x14ac:dyDescent="0.3">
      <c r="A32508">
        <v>132507</v>
      </c>
      <c r="B32508" s="1" t="s">
        <v>92697</v>
      </c>
      <c r="C32508" s="1" t="s">
        <v>92698</v>
      </c>
      <c r="D32508">
        <v>9000032507</v>
      </c>
      <c r="E32508" s="1" t="s">
        <v>92699</v>
      </c>
      <c r="F32508">
        <v>30399.67</v>
      </c>
      <c r="G32508">
        <v>3</v>
      </c>
      <c r="H32508">
        <v>9</v>
      </c>
      <c r="I32508" s="2">
        <v>44549</v>
      </c>
      <c r="J32508">
        <v>3</v>
      </c>
      <c r="K32508" s="1" t="s">
        <v>45</v>
      </c>
      <c r="L32508" s="1" t="s">
        <v>29</v>
      </c>
      <c r="M32508" s="2">
        <v>36993</v>
      </c>
      <c r="N32508">
        <v>3.88</v>
      </c>
    </row>
    <row r="32509" spans="1:14" x14ac:dyDescent="0.3">
      <c r="A32509">
        <v>132508</v>
      </c>
      <c r="B32509" s="1" t="s">
        <v>92700</v>
      </c>
      <c r="C32509" s="1" t="s">
        <v>92701</v>
      </c>
      <c r="D32509">
        <v>9000032508</v>
      </c>
      <c r="E32509" s="1" t="s">
        <v>92702</v>
      </c>
      <c r="F32509">
        <v>65960.649999999994</v>
      </c>
      <c r="G32509">
        <v>6</v>
      </c>
      <c r="H32509">
        <v>16</v>
      </c>
      <c r="I32509" s="2">
        <v>45336</v>
      </c>
      <c r="J32509">
        <v>1</v>
      </c>
      <c r="K32509" s="1" t="s">
        <v>17</v>
      </c>
      <c r="L32509" s="1" t="s">
        <v>29</v>
      </c>
      <c r="M32509" s="2">
        <v>38296</v>
      </c>
      <c r="N32509">
        <v>4.26</v>
      </c>
    </row>
    <row r="32510" spans="1:14" x14ac:dyDescent="0.3">
      <c r="A32510">
        <v>132509</v>
      </c>
      <c r="B32510" s="1" t="s">
        <v>92703</v>
      </c>
      <c r="C32510" s="1" t="s">
        <v>92704</v>
      </c>
      <c r="D32510">
        <v>9000032509</v>
      </c>
      <c r="E32510" s="1" t="s">
        <v>92705</v>
      </c>
      <c r="F32510">
        <v>90711.34</v>
      </c>
      <c r="G32510">
        <v>3</v>
      </c>
      <c r="H32510">
        <v>7</v>
      </c>
      <c r="I32510" s="2">
        <v>44207</v>
      </c>
      <c r="J32510">
        <v>2</v>
      </c>
      <c r="K32510" s="1" t="s">
        <v>17</v>
      </c>
      <c r="L32510" s="1" t="s">
        <v>18</v>
      </c>
      <c r="M32510" s="2">
        <v>35666</v>
      </c>
      <c r="N32510">
        <v>3.44</v>
      </c>
    </row>
    <row r="32511" spans="1:14" x14ac:dyDescent="0.3">
      <c r="A32511">
        <v>132510</v>
      </c>
      <c r="B32511" s="1" t="s">
        <v>26146</v>
      </c>
      <c r="C32511" s="1" t="s">
        <v>92706</v>
      </c>
      <c r="D32511">
        <v>9000032510</v>
      </c>
      <c r="E32511" s="1" t="s">
        <v>92707</v>
      </c>
      <c r="F32511">
        <v>40511.03</v>
      </c>
      <c r="G32511">
        <v>5</v>
      </c>
      <c r="H32511">
        <v>15</v>
      </c>
      <c r="I32511" s="2">
        <v>40935</v>
      </c>
      <c r="J32511">
        <v>4</v>
      </c>
      <c r="K32511" s="1" t="s">
        <v>17</v>
      </c>
      <c r="L32511" s="1" t="s">
        <v>29</v>
      </c>
      <c r="M32511" s="2">
        <v>33913</v>
      </c>
      <c r="N32511">
        <v>4.05</v>
      </c>
    </row>
    <row r="32512" spans="1:14" x14ac:dyDescent="0.3">
      <c r="A32512">
        <v>132511</v>
      </c>
      <c r="B32512" s="1" t="s">
        <v>2026</v>
      </c>
      <c r="C32512" s="1" t="s">
        <v>92708</v>
      </c>
      <c r="D32512">
        <v>9000032511</v>
      </c>
      <c r="E32512" s="1" t="s">
        <v>92709</v>
      </c>
      <c r="F32512">
        <v>96462.06</v>
      </c>
      <c r="G32512">
        <v>8</v>
      </c>
      <c r="H32512">
        <v>21</v>
      </c>
      <c r="I32512" s="2">
        <v>41621</v>
      </c>
      <c r="J32512">
        <v>2</v>
      </c>
      <c r="K32512" s="1" t="s">
        <v>17</v>
      </c>
      <c r="L32512" s="1" t="s">
        <v>18</v>
      </c>
      <c r="M32512" s="2">
        <v>26558</v>
      </c>
      <c r="N32512">
        <v>4.28</v>
      </c>
    </row>
    <row r="32513" spans="1:14" x14ac:dyDescent="0.3">
      <c r="A32513">
        <v>132512</v>
      </c>
      <c r="B32513" s="1" t="s">
        <v>92710</v>
      </c>
      <c r="C32513" s="1" t="s">
        <v>92711</v>
      </c>
      <c r="D32513">
        <v>9000032512</v>
      </c>
      <c r="E32513" s="1" t="s">
        <v>92712</v>
      </c>
      <c r="F32513">
        <v>52249.65</v>
      </c>
      <c r="G32513">
        <v>2</v>
      </c>
      <c r="H32513">
        <v>6</v>
      </c>
      <c r="I32513" s="2">
        <v>39658</v>
      </c>
      <c r="J32513">
        <v>1</v>
      </c>
      <c r="K32513" s="1" t="s">
        <v>17</v>
      </c>
      <c r="L32513" s="1" t="s">
        <v>18</v>
      </c>
      <c r="M32513" s="2">
        <v>25540</v>
      </c>
      <c r="N32513">
        <v>2.21</v>
      </c>
    </row>
    <row r="32514" spans="1:14" x14ac:dyDescent="0.3">
      <c r="A32514">
        <v>132513</v>
      </c>
      <c r="B32514" s="1" t="s">
        <v>92713</v>
      </c>
      <c r="C32514" s="1" t="s">
        <v>92714</v>
      </c>
      <c r="D32514">
        <v>9000032513</v>
      </c>
      <c r="E32514" s="1" t="s">
        <v>92715</v>
      </c>
      <c r="F32514">
        <v>92898.31</v>
      </c>
      <c r="G32514">
        <v>5</v>
      </c>
      <c r="H32514">
        <v>14</v>
      </c>
      <c r="I32514" s="2">
        <v>45783</v>
      </c>
      <c r="K32514" s="1" t="s">
        <v>17</v>
      </c>
      <c r="L32514" s="1" t="s">
        <v>18</v>
      </c>
      <c r="M32514" s="2">
        <v>38631</v>
      </c>
      <c r="N32514">
        <v>3.34</v>
      </c>
    </row>
    <row r="32515" spans="1:14" x14ac:dyDescent="0.3">
      <c r="A32515">
        <v>132514</v>
      </c>
      <c r="B32515" s="1" t="s">
        <v>92716</v>
      </c>
      <c r="C32515" s="1" t="s">
        <v>92717</v>
      </c>
      <c r="D32515">
        <v>9000032514</v>
      </c>
      <c r="E32515" s="1" t="s">
        <v>92718</v>
      </c>
      <c r="F32515">
        <v>45774.39</v>
      </c>
      <c r="G32515">
        <v>5</v>
      </c>
      <c r="H32515">
        <v>15</v>
      </c>
      <c r="I32515" s="2">
        <v>45608</v>
      </c>
      <c r="J32515">
        <v>4</v>
      </c>
      <c r="K32515" s="1" t="s">
        <v>17</v>
      </c>
      <c r="L32515" s="1" t="s">
        <v>29</v>
      </c>
      <c r="M32515" s="2">
        <v>38119</v>
      </c>
      <c r="N32515">
        <v>3.22</v>
      </c>
    </row>
    <row r="32516" spans="1:14" x14ac:dyDescent="0.3">
      <c r="A32516">
        <v>132515</v>
      </c>
      <c r="B32516" s="1" t="s">
        <v>92719</v>
      </c>
      <c r="C32516" s="1" t="s">
        <v>92720</v>
      </c>
      <c r="D32516">
        <v>9000032515</v>
      </c>
      <c r="E32516" s="1" t="s">
        <v>92721</v>
      </c>
      <c r="F32516">
        <v>47176.33</v>
      </c>
      <c r="G32516">
        <v>5</v>
      </c>
      <c r="H32516">
        <v>14</v>
      </c>
      <c r="I32516" s="2">
        <v>38352</v>
      </c>
      <c r="J32516">
        <v>2</v>
      </c>
      <c r="K32516" s="1" t="s">
        <v>17</v>
      </c>
      <c r="L32516" s="1" t="s">
        <v>18</v>
      </c>
      <c r="M32516" s="2">
        <v>25393</v>
      </c>
      <c r="N32516">
        <v>4.83</v>
      </c>
    </row>
    <row r="32517" spans="1:14" x14ac:dyDescent="0.3">
      <c r="A32517">
        <v>132516</v>
      </c>
      <c r="B32517" s="1" t="s">
        <v>92722</v>
      </c>
      <c r="C32517" s="1" t="s">
        <v>92723</v>
      </c>
      <c r="D32517">
        <v>9000032516</v>
      </c>
      <c r="E32517" s="1" t="s">
        <v>92724</v>
      </c>
      <c r="F32517">
        <v>84290.37</v>
      </c>
      <c r="G32517">
        <v>7</v>
      </c>
      <c r="H32517">
        <v>19</v>
      </c>
      <c r="I32517" s="2">
        <v>45543</v>
      </c>
      <c r="J32517">
        <v>4</v>
      </c>
      <c r="K32517" s="1" t="s">
        <v>17</v>
      </c>
      <c r="L32517" s="1" t="s">
        <v>18</v>
      </c>
      <c r="M32517" s="2">
        <v>32590</v>
      </c>
      <c r="N32517">
        <v>1.1000000000000001</v>
      </c>
    </row>
    <row r="32518" spans="1:14" x14ac:dyDescent="0.3">
      <c r="A32518">
        <v>132517</v>
      </c>
      <c r="B32518" s="1" t="s">
        <v>92725</v>
      </c>
      <c r="C32518" s="1" t="s">
        <v>92726</v>
      </c>
      <c r="D32518">
        <v>9000032517</v>
      </c>
      <c r="E32518" s="1" t="s">
        <v>92727</v>
      </c>
      <c r="F32518">
        <v>146799.03</v>
      </c>
      <c r="G32518">
        <v>1</v>
      </c>
      <c r="H32518">
        <v>1</v>
      </c>
      <c r="I32518" s="2">
        <v>45099</v>
      </c>
      <c r="J32518">
        <v>2</v>
      </c>
      <c r="K32518" s="1" t="s">
        <v>17</v>
      </c>
      <c r="L32518" s="1" t="s">
        <v>18</v>
      </c>
      <c r="M32518" s="2">
        <v>31967</v>
      </c>
      <c r="N32518">
        <v>2.77</v>
      </c>
    </row>
    <row r="32519" spans="1:14" x14ac:dyDescent="0.3">
      <c r="A32519">
        <v>132518</v>
      </c>
      <c r="B32519" s="1" t="s">
        <v>92728</v>
      </c>
      <c r="C32519" s="1" t="s">
        <v>92729</v>
      </c>
      <c r="D32519">
        <v>9000032518</v>
      </c>
      <c r="E32519" s="1" t="s">
        <v>92730</v>
      </c>
      <c r="F32519">
        <v>56094.28</v>
      </c>
      <c r="G32519">
        <v>8</v>
      </c>
      <c r="H32519">
        <v>22</v>
      </c>
      <c r="I32519" s="2">
        <v>41250</v>
      </c>
      <c r="J32519">
        <v>3</v>
      </c>
      <c r="K32519" s="1" t="s">
        <v>45</v>
      </c>
      <c r="L32519" s="1" t="s">
        <v>18</v>
      </c>
      <c r="M32519" s="2">
        <v>29276</v>
      </c>
      <c r="N32519">
        <v>2.39</v>
      </c>
    </row>
    <row r="32520" spans="1:14" x14ac:dyDescent="0.3">
      <c r="A32520">
        <v>132519</v>
      </c>
      <c r="B32520" s="1" t="s">
        <v>92731</v>
      </c>
      <c r="C32520" s="1" t="s">
        <v>92732</v>
      </c>
      <c r="D32520">
        <v>9000032519</v>
      </c>
      <c r="E32520" s="1" t="s">
        <v>92733</v>
      </c>
      <c r="F32520">
        <v>40892.18</v>
      </c>
      <c r="G32520">
        <v>2</v>
      </c>
      <c r="H32520">
        <v>5</v>
      </c>
      <c r="I32520" s="2">
        <v>42789</v>
      </c>
      <c r="J32520">
        <v>2</v>
      </c>
      <c r="K32520" s="1" t="s">
        <v>17</v>
      </c>
      <c r="L32520" s="1" t="s">
        <v>18</v>
      </c>
      <c r="M32520" s="2">
        <v>33669</v>
      </c>
      <c r="N32520">
        <v>4.97</v>
      </c>
    </row>
    <row r="32521" spans="1:14" x14ac:dyDescent="0.3">
      <c r="A32521">
        <v>132520</v>
      </c>
      <c r="B32521" s="1" t="s">
        <v>92734</v>
      </c>
      <c r="C32521" s="1" t="s">
        <v>92735</v>
      </c>
      <c r="D32521">
        <v>9000032520</v>
      </c>
      <c r="E32521" s="1" t="s">
        <v>92736</v>
      </c>
      <c r="F32521">
        <v>80279.14</v>
      </c>
      <c r="G32521">
        <v>2</v>
      </c>
      <c r="H32521">
        <v>5</v>
      </c>
      <c r="I32521" s="2">
        <v>44612</v>
      </c>
      <c r="J32521">
        <v>4</v>
      </c>
      <c r="K32521" s="1" t="s">
        <v>17</v>
      </c>
      <c r="L32521" s="1" t="s">
        <v>29</v>
      </c>
      <c r="M32521" s="2">
        <v>26450</v>
      </c>
      <c r="N32521">
        <v>3.46</v>
      </c>
    </row>
    <row r="32522" spans="1:14" x14ac:dyDescent="0.3">
      <c r="A32522">
        <v>132521</v>
      </c>
      <c r="B32522" s="1" t="s">
        <v>92737</v>
      </c>
      <c r="C32522" s="1" t="s">
        <v>92738</v>
      </c>
      <c r="D32522">
        <v>9000032521</v>
      </c>
      <c r="E32522" s="1" t="s">
        <v>92739</v>
      </c>
      <c r="F32522">
        <v>73018.44</v>
      </c>
      <c r="G32522">
        <v>4</v>
      </c>
      <c r="H32522">
        <v>12</v>
      </c>
      <c r="I32522" s="2">
        <v>38946</v>
      </c>
      <c r="J32522">
        <v>3</v>
      </c>
      <c r="K32522" s="1" t="s">
        <v>17</v>
      </c>
      <c r="L32522" s="1" t="s">
        <v>29</v>
      </c>
      <c r="M32522" s="2">
        <v>27282</v>
      </c>
      <c r="N32522">
        <v>3.43</v>
      </c>
    </row>
    <row r="32523" spans="1:14" x14ac:dyDescent="0.3">
      <c r="A32523">
        <v>132522</v>
      </c>
      <c r="B32523" s="1" t="s">
        <v>92740</v>
      </c>
      <c r="C32523" s="1" t="s">
        <v>92741</v>
      </c>
      <c r="D32523">
        <v>9000032522</v>
      </c>
      <c r="E32523" s="1" t="s">
        <v>92742</v>
      </c>
      <c r="F32523">
        <v>57225.1</v>
      </c>
      <c r="G32523">
        <v>4</v>
      </c>
      <c r="H32523">
        <v>11</v>
      </c>
      <c r="I32523" s="2">
        <v>36407</v>
      </c>
      <c r="J32523">
        <v>4</v>
      </c>
      <c r="K32523" s="1" t="s">
        <v>17</v>
      </c>
      <c r="L32523" s="1" t="s">
        <v>29</v>
      </c>
      <c r="M32523" s="2">
        <v>24001</v>
      </c>
      <c r="N32523">
        <v>3.4</v>
      </c>
    </row>
    <row r="32524" spans="1:14" x14ac:dyDescent="0.3">
      <c r="A32524">
        <v>132523</v>
      </c>
      <c r="B32524" s="1" t="s">
        <v>39528</v>
      </c>
      <c r="C32524" s="1" t="s">
        <v>92743</v>
      </c>
      <c r="D32524">
        <v>9000032523</v>
      </c>
      <c r="E32524" s="1" t="s">
        <v>92744</v>
      </c>
      <c r="F32524">
        <v>97179.73</v>
      </c>
      <c r="G32524">
        <v>5</v>
      </c>
      <c r="H32524">
        <v>13</v>
      </c>
      <c r="I32524" s="2">
        <v>43060</v>
      </c>
      <c r="J32524">
        <v>4</v>
      </c>
      <c r="K32524" s="1" t="s">
        <v>17</v>
      </c>
      <c r="L32524" s="1" t="s">
        <v>18</v>
      </c>
      <c r="M32524" s="2">
        <v>35183</v>
      </c>
      <c r="N32524">
        <v>2.73</v>
      </c>
    </row>
    <row r="32525" spans="1:14" x14ac:dyDescent="0.3">
      <c r="A32525">
        <v>132524</v>
      </c>
      <c r="B32525" s="1" t="s">
        <v>74930</v>
      </c>
      <c r="C32525" s="1" t="s">
        <v>92745</v>
      </c>
      <c r="D32525">
        <v>9000032524</v>
      </c>
      <c r="E32525" s="1" t="s">
        <v>92746</v>
      </c>
      <c r="F32525">
        <v>27398.85</v>
      </c>
      <c r="G32525">
        <v>5</v>
      </c>
      <c r="H32525">
        <v>13</v>
      </c>
      <c r="I32525" s="2">
        <v>43858</v>
      </c>
      <c r="J32525">
        <v>1</v>
      </c>
      <c r="K32525" s="1" t="s">
        <v>17</v>
      </c>
      <c r="L32525" s="1" t="s">
        <v>29</v>
      </c>
      <c r="M32525" s="2">
        <v>22489</v>
      </c>
      <c r="N32525">
        <v>4.76</v>
      </c>
    </row>
    <row r="32526" spans="1:14" x14ac:dyDescent="0.3">
      <c r="A32526">
        <v>132525</v>
      </c>
      <c r="B32526" s="1" t="s">
        <v>16441</v>
      </c>
      <c r="C32526" s="1" t="s">
        <v>92747</v>
      </c>
      <c r="D32526">
        <v>9000032525</v>
      </c>
      <c r="E32526" s="1" t="s">
        <v>92748</v>
      </c>
      <c r="F32526">
        <v>67604.710000000006</v>
      </c>
      <c r="G32526">
        <v>5</v>
      </c>
      <c r="H32526">
        <v>14</v>
      </c>
      <c r="I32526" s="2">
        <v>40463</v>
      </c>
      <c r="J32526">
        <v>1</v>
      </c>
      <c r="K32526" s="1" t="s">
        <v>143</v>
      </c>
      <c r="L32526" s="1" t="s">
        <v>18</v>
      </c>
      <c r="M32526" s="2">
        <v>33286</v>
      </c>
      <c r="N32526">
        <v>4.62</v>
      </c>
    </row>
    <row r="32527" spans="1:14" x14ac:dyDescent="0.3">
      <c r="A32527">
        <v>132526</v>
      </c>
      <c r="B32527" s="1" t="s">
        <v>13050</v>
      </c>
      <c r="C32527" s="1" t="s">
        <v>92749</v>
      </c>
      <c r="D32527">
        <v>9000032526</v>
      </c>
      <c r="E32527" s="1" t="s">
        <v>92750</v>
      </c>
      <c r="F32527">
        <v>173963.34</v>
      </c>
      <c r="G32527">
        <v>8</v>
      </c>
      <c r="H32527">
        <v>23</v>
      </c>
      <c r="I32527" s="2">
        <v>42390</v>
      </c>
      <c r="K32527" s="1" t="s">
        <v>45</v>
      </c>
      <c r="L32527" s="1" t="s">
        <v>29</v>
      </c>
      <c r="M32527" s="2">
        <v>32399</v>
      </c>
      <c r="N32527">
        <v>4.79</v>
      </c>
    </row>
    <row r="32528" spans="1:14" x14ac:dyDescent="0.3">
      <c r="A32528">
        <v>132527</v>
      </c>
      <c r="B32528" s="1" t="s">
        <v>92751</v>
      </c>
      <c r="C32528" s="1" t="s">
        <v>92752</v>
      </c>
      <c r="D32528">
        <v>9000032527</v>
      </c>
      <c r="E32528" s="1" t="s">
        <v>92753</v>
      </c>
      <c r="F32528">
        <v>59558.18</v>
      </c>
      <c r="G32528">
        <v>4</v>
      </c>
      <c r="H32528">
        <v>10</v>
      </c>
      <c r="I32528" s="2">
        <v>45637</v>
      </c>
      <c r="J32528">
        <v>3</v>
      </c>
      <c r="K32528" s="1" t="s">
        <v>17</v>
      </c>
      <c r="L32528" s="1" t="s">
        <v>29</v>
      </c>
      <c r="M32528" s="2">
        <v>30162</v>
      </c>
      <c r="N32528">
        <v>4.53</v>
      </c>
    </row>
    <row r="32529" spans="1:14" x14ac:dyDescent="0.3">
      <c r="A32529">
        <v>132528</v>
      </c>
      <c r="B32529" s="1" t="s">
        <v>92754</v>
      </c>
      <c r="C32529" s="1" t="s">
        <v>92755</v>
      </c>
      <c r="D32529">
        <v>9000032528</v>
      </c>
      <c r="E32529" s="1" t="s">
        <v>92756</v>
      </c>
      <c r="F32529">
        <v>64936.06</v>
      </c>
      <c r="G32529">
        <v>2</v>
      </c>
      <c r="H32529">
        <v>6</v>
      </c>
      <c r="I32529" s="2">
        <v>35658</v>
      </c>
      <c r="J32529">
        <v>1</v>
      </c>
      <c r="K32529" s="1" t="s">
        <v>17</v>
      </c>
      <c r="L32529" s="1" t="s">
        <v>29</v>
      </c>
      <c r="M32529" s="2">
        <v>29004</v>
      </c>
      <c r="N32529">
        <v>2.71</v>
      </c>
    </row>
    <row r="32530" spans="1:14" x14ac:dyDescent="0.3">
      <c r="A32530">
        <v>132529</v>
      </c>
      <c r="B32530" s="1" t="s">
        <v>92757</v>
      </c>
      <c r="C32530" s="1" t="s">
        <v>92758</v>
      </c>
      <c r="D32530">
        <v>9000032529</v>
      </c>
      <c r="E32530" s="1" t="s">
        <v>92759</v>
      </c>
      <c r="F32530">
        <v>26835.78</v>
      </c>
      <c r="G32530">
        <v>2</v>
      </c>
      <c r="H32530">
        <v>5</v>
      </c>
      <c r="I32530" s="2">
        <v>37511</v>
      </c>
      <c r="J32530">
        <v>2</v>
      </c>
      <c r="K32530" s="1" t="s">
        <v>17</v>
      </c>
      <c r="L32530" s="1" t="s">
        <v>29</v>
      </c>
      <c r="M32530" s="2">
        <v>25484</v>
      </c>
      <c r="N32530">
        <v>2.08</v>
      </c>
    </row>
    <row r="32531" spans="1:14" x14ac:dyDescent="0.3">
      <c r="A32531">
        <v>132530</v>
      </c>
      <c r="B32531" s="1" t="s">
        <v>92760</v>
      </c>
      <c r="C32531" s="1" t="s">
        <v>92761</v>
      </c>
      <c r="D32531">
        <v>9000032530</v>
      </c>
      <c r="E32531" s="1" t="s">
        <v>92762</v>
      </c>
      <c r="F32531">
        <v>27137.439999999999</v>
      </c>
      <c r="G32531">
        <v>6</v>
      </c>
      <c r="H32531">
        <v>16</v>
      </c>
      <c r="I32531" s="2">
        <v>45218</v>
      </c>
      <c r="J32531">
        <v>3</v>
      </c>
      <c r="K32531" s="1" t="s">
        <v>17</v>
      </c>
      <c r="L32531" s="1" t="s">
        <v>29</v>
      </c>
      <c r="M32531" s="2">
        <v>37932</v>
      </c>
      <c r="N32531">
        <v>2.98</v>
      </c>
    </row>
    <row r="32532" spans="1:14" x14ac:dyDescent="0.3">
      <c r="A32532">
        <v>132531</v>
      </c>
      <c r="B32532" s="1" t="s">
        <v>92763</v>
      </c>
      <c r="C32532" s="1" t="s">
        <v>92764</v>
      </c>
      <c r="D32532">
        <v>9000032531</v>
      </c>
      <c r="E32532" s="1" t="s">
        <v>92765</v>
      </c>
      <c r="F32532">
        <v>53712.83</v>
      </c>
      <c r="G32532">
        <v>4</v>
      </c>
      <c r="H32532">
        <v>12</v>
      </c>
      <c r="I32532" s="2">
        <v>44718</v>
      </c>
      <c r="J32532">
        <v>1</v>
      </c>
      <c r="K32532" s="1" t="s">
        <v>17</v>
      </c>
      <c r="L32532" s="1" t="s">
        <v>29</v>
      </c>
      <c r="M32532" s="2">
        <v>32986</v>
      </c>
      <c r="N32532">
        <v>4.83</v>
      </c>
    </row>
    <row r="32533" spans="1:14" x14ac:dyDescent="0.3">
      <c r="A32533">
        <v>132532</v>
      </c>
      <c r="B32533" s="1" t="s">
        <v>54328</v>
      </c>
      <c r="C32533" s="1" t="s">
        <v>92766</v>
      </c>
      <c r="D32533">
        <v>9000032532</v>
      </c>
      <c r="E32533" s="1" t="s">
        <v>92767</v>
      </c>
      <c r="F32533">
        <v>85331.29</v>
      </c>
      <c r="G32533">
        <v>1</v>
      </c>
      <c r="H32533">
        <v>24</v>
      </c>
      <c r="I32533" s="2">
        <v>41317</v>
      </c>
      <c r="J32533">
        <v>2</v>
      </c>
      <c r="K32533" s="1" t="s">
        <v>17</v>
      </c>
      <c r="L32533" s="1" t="s">
        <v>29</v>
      </c>
      <c r="M32533" s="2">
        <v>25991</v>
      </c>
      <c r="N32533">
        <v>1.63</v>
      </c>
    </row>
    <row r="32534" spans="1:14" x14ac:dyDescent="0.3">
      <c r="A32534">
        <v>132533</v>
      </c>
      <c r="B32534" s="1" t="s">
        <v>92768</v>
      </c>
      <c r="C32534" s="1" t="s">
        <v>92769</v>
      </c>
      <c r="D32534">
        <v>9000032533</v>
      </c>
      <c r="E32534" s="1" t="s">
        <v>92770</v>
      </c>
      <c r="F32534">
        <v>180385.01</v>
      </c>
      <c r="G32534">
        <v>1</v>
      </c>
      <c r="H32534">
        <v>3</v>
      </c>
      <c r="I32534" s="2">
        <v>43073</v>
      </c>
      <c r="K32534" s="1" t="s">
        <v>143</v>
      </c>
      <c r="L32534" s="1" t="s">
        <v>29</v>
      </c>
      <c r="M32534" s="2">
        <v>36126</v>
      </c>
      <c r="N32534">
        <v>3.91</v>
      </c>
    </row>
    <row r="32535" spans="1:14" x14ac:dyDescent="0.3">
      <c r="A32535">
        <v>132534</v>
      </c>
      <c r="B32535" s="1" t="s">
        <v>92771</v>
      </c>
      <c r="C32535" s="1" t="s">
        <v>92772</v>
      </c>
      <c r="D32535">
        <v>9000032534</v>
      </c>
      <c r="E32535" s="1" t="s">
        <v>92773</v>
      </c>
      <c r="F32535">
        <v>64905.34</v>
      </c>
      <c r="G32535">
        <v>6</v>
      </c>
      <c r="H32535">
        <v>18</v>
      </c>
      <c r="I32535" s="2">
        <v>44638</v>
      </c>
      <c r="J32535">
        <v>4</v>
      </c>
      <c r="K32535" s="1" t="s">
        <v>17</v>
      </c>
      <c r="L32535" s="1" t="s">
        <v>18</v>
      </c>
      <c r="M32535" s="2">
        <v>35815</v>
      </c>
      <c r="N32535">
        <v>1.26</v>
      </c>
    </row>
    <row r="32536" spans="1:14" x14ac:dyDescent="0.3">
      <c r="A32536">
        <v>132535</v>
      </c>
      <c r="B32536" s="1" t="s">
        <v>92774</v>
      </c>
      <c r="C32536" s="1" t="s">
        <v>92775</v>
      </c>
      <c r="D32536">
        <v>9000032535</v>
      </c>
      <c r="E32536" s="1" t="s">
        <v>92776</v>
      </c>
      <c r="F32536">
        <v>154824.76999999999</v>
      </c>
      <c r="G32536">
        <v>4</v>
      </c>
      <c r="H32536">
        <v>10</v>
      </c>
      <c r="I32536" s="2">
        <v>44743</v>
      </c>
      <c r="J32536">
        <v>1</v>
      </c>
      <c r="K32536" s="1" t="s">
        <v>17</v>
      </c>
      <c r="L32536" s="1" t="s">
        <v>29</v>
      </c>
      <c r="M32536" s="2">
        <v>38123</v>
      </c>
      <c r="N32536">
        <v>1.29</v>
      </c>
    </row>
    <row r="32537" spans="1:14" x14ac:dyDescent="0.3">
      <c r="A32537">
        <v>132536</v>
      </c>
      <c r="B32537" s="1" t="s">
        <v>92777</v>
      </c>
      <c r="C32537" s="1" t="s">
        <v>92778</v>
      </c>
      <c r="D32537">
        <v>9000032536</v>
      </c>
      <c r="E32537" s="1" t="s">
        <v>92779</v>
      </c>
      <c r="F32537">
        <v>34967.89</v>
      </c>
      <c r="G32537">
        <v>7</v>
      </c>
      <c r="H32537">
        <v>20</v>
      </c>
      <c r="I32537" s="2">
        <v>45100</v>
      </c>
      <c r="J32537">
        <v>2</v>
      </c>
      <c r="K32537" s="1" t="s">
        <v>17</v>
      </c>
      <c r="L32537" s="1" t="s">
        <v>18</v>
      </c>
      <c r="M32537" s="2">
        <v>38398</v>
      </c>
      <c r="N32537">
        <v>2.09</v>
      </c>
    </row>
    <row r="32538" spans="1:14" x14ac:dyDescent="0.3">
      <c r="A32538">
        <v>132537</v>
      </c>
      <c r="B32538" s="1" t="s">
        <v>15589</v>
      </c>
      <c r="C32538" s="1" t="s">
        <v>92780</v>
      </c>
      <c r="D32538">
        <v>9000032537</v>
      </c>
      <c r="E32538" s="1" t="s">
        <v>92781</v>
      </c>
      <c r="F32538">
        <v>92352.5</v>
      </c>
      <c r="G32538">
        <v>5</v>
      </c>
      <c r="H32538">
        <v>13</v>
      </c>
      <c r="I32538" s="2">
        <v>45762</v>
      </c>
      <c r="J32538">
        <v>4</v>
      </c>
      <c r="K32538" s="1" t="s">
        <v>17</v>
      </c>
      <c r="L32538" s="1" t="s">
        <v>29</v>
      </c>
      <c r="M32538" s="2">
        <v>33509</v>
      </c>
      <c r="N32538">
        <v>4.7699999999999996</v>
      </c>
    </row>
    <row r="32539" spans="1:14" x14ac:dyDescent="0.3">
      <c r="A32539">
        <v>132538</v>
      </c>
      <c r="B32539" s="1" t="s">
        <v>92782</v>
      </c>
      <c r="C32539" s="1" t="s">
        <v>92783</v>
      </c>
      <c r="D32539">
        <v>9000032538</v>
      </c>
      <c r="E32539" s="1" t="s">
        <v>92784</v>
      </c>
      <c r="F32539">
        <v>71483.929999999993</v>
      </c>
      <c r="G32539">
        <v>3</v>
      </c>
      <c r="H32539">
        <v>9</v>
      </c>
      <c r="I32539" s="2">
        <v>40745</v>
      </c>
      <c r="J32539">
        <v>4</v>
      </c>
      <c r="K32539" s="1" t="s">
        <v>17</v>
      </c>
      <c r="L32539" s="1" t="s">
        <v>29</v>
      </c>
      <c r="M32539" s="2">
        <v>30799</v>
      </c>
      <c r="N32539">
        <v>1.1599999999999999</v>
      </c>
    </row>
    <row r="32540" spans="1:14" x14ac:dyDescent="0.3">
      <c r="A32540">
        <v>132539</v>
      </c>
      <c r="B32540" s="1" t="s">
        <v>92785</v>
      </c>
      <c r="C32540" s="1" t="s">
        <v>92786</v>
      </c>
      <c r="D32540">
        <v>9000032539</v>
      </c>
      <c r="E32540" s="1" t="s">
        <v>92787</v>
      </c>
      <c r="F32540">
        <v>124764.87</v>
      </c>
      <c r="G32540">
        <v>5</v>
      </c>
      <c r="H32540">
        <v>15</v>
      </c>
      <c r="I32540" s="2">
        <v>38362</v>
      </c>
      <c r="J32540">
        <v>1</v>
      </c>
      <c r="K32540" s="1" t="s">
        <v>143</v>
      </c>
      <c r="L32540" s="1" t="s">
        <v>29</v>
      </c>
      <c r="M32540" s="2">
        <v>27901</v>
      </c>
      <c r="N32540">
        <v>4.3600000000000003</v>
      </c>
    </row>
    <row r="32541" spans="1:14" x14ac:dyDescent="0.3">
      <c r="A32541">
        <v>132540</v>
      </c>
      <c r="B32541" s="1" t="s">
        <v>92788</v>
      </c>
      <c r="C32541" s="1" t="s">
        <v>92789</v>
      </c>
      <c r="D32541">
        <v>9000032540</v>
      </c>
      <c r="E32541" s="1" t="s">
        <v>92790</v>
      </c>
      <c r="F32541">
        <v>176975.82</v>
      </c>
      <c r="G32541">
        <v>1</v>
      </c>
      <c r="H32541">
        <v>24</v>
      </c>
      <c r="I32541" s="2">
        <v>41625</v>
      </c>
      <c r="J32541">
        <v>2</v>
      </c>
      <c r="K32541" s="1" t="s">
        <v>17</v>
      </c>
      <c r="L32541" s="1" t="s">
        <v>18</v>
      </c>
      <c r="M32541" s="2">
        <v>33461</v>
      </c>
      <c r="N32541">
        <v>3.71</v>
      </c>
    </row>
    <row r="32542" spans="1:14" x14ac:dyDescent="0.3">
      <c r="A32542">
        <v>132541</v>
      </c>
      <c r="B32542" s="1" t="s">
        <v>92791</v>
      </c>
      <c r="C32542" s="1" t="s">
        <v>92792</v>
      </c>
      <c r="D32542">
        <v>9000032541</v>
      </c>
      <c r="E32542" s="1" t="s">
        <v>92793</v>
      </c>
      <c r="F32542">
        <v>73712.45</v>
      </c>
      <c r="G32542">
        <v>6</v>
      </c>
      <c r="H32542">
        <v>16</v>
      </c>
      <c r="I32542" s="2">
        <v>40166</v>
      </c>
      <c r="J32542">
        <v>2</v>
      </c>
      <c r="K32542" s="1" t="s">
        <v>17</v>
      </c>
      <c r="L32542" s="1" t="s">
        <v>29</v>
      </c>
      <c r="M32542" s="2">
        <v>32427</v>
      </c>
      <c r="N32542">
        <v>3.02</v>
      </c>
    </row>
    <row r="32543" spans="1:14" x14ac:dyDescent="0.3">
      <c r="A32543">
        <v>132542</v>
      </c>
      <c r="B32543" s="1" t="s">
        <v>4033</v>
      </c>
      <c r="C32543" s="1" t="s">
        <v>92794</v>
      </c>
      <c r="D32543">
        <v>9000032542</v>
      </c>
      <c r="E32543" s="1" t="s">
        <v>92795</v>
      </c>
      <c r="F32543">
        <v>137127.76</v>
      </c>
      <c r="G32543">
        <v>5</v>
      </c>
      <c r="H32543">
        <v>14</v>
      </c>
      <c r="I32543" s="2">
        <v>43095</v>
      </c>
      <c r="J32543">
        <v>1</v>
      </c>
      <c r="K32543" s="1" t="s">
        <v>17</v>
      </c>
      <c r="L32543" s="1" t="s">
        <v>18</v>
      </c>
      <c r="M32543" s="2">
        <v>32365</v>
      </c>
      <c r="N32543">
        <v>1.62</v>
      </c>
    </row>
    <row r="32544" spans="1:14" x14ac:dyDescent="0.3">
      <c r="A32544">
        <v>132543</v>
      </c>
      <c r="B32544" s="1" t="s">
        <v>92796</v>
      </c>
      <c r="C32544" s="1" t="s">
        <v>92797</v>
      </c>
      <c r="D32544">
        <v>9000032543</v>
      </c>
      <c r="E32544" s="1" t="s">
        <v>92798</v>
      </c>
      <c r="F32544">
        <v>50440.39</v>
      </c>
      <c r="G32544">
        <v>2</v>
      </c>
      <c r="H32544">
        <v>5</v>
      </c>
      <c r="I32544" s="2">
        <v>43554</v>
      </c>
      <c r="J32544">
        <v>4</v>
      </c>
      <c r="K32544" s="1" t="s">
        <v>45</v>
      </c>
      <c r="L32544" s="1" t="s">
        <v>18</v>
      </c>
      <c r="M32544" s="2">
        <v>24142</v>
      </c>
      <c r="N32544">
        <v>4.2</v>
      </c>
    </row>
    <row r="32545" spans="1:14" x14ac:dyDescent="0.3">
      <c r="A32545">
        <v>132544</v>
      </c>
      <c r="B32545" s="1" t="s">
        <v>92799</v>
      </c>
      <c r="C32545" s="1" t="s">
        <v>92800</v>
      </c>
      <c r="D32545">
        <v>9000032544</v>
      </c>
      <c r="E32545" s="1" t="s">
        <v>92801</v>
      </c>
      <c r="F32545">
        <v>118721.02</v>
      </c>
      <c r="G32545">
        <v>3</v>
      </c>
      <c r="H32545">
        <v>8</v>
      </c>
      <c r="I32545" s="2">
        <v>39534</v>
      </c>
      <c r="J32545">
        <v>2</v>
      </c>
      <c r="K32545" s="1" t="s">
        <v>17</v>
      </c>
      <c r="L32545" s="1" t="s">
        <v>18</v>
      </c>
      <c r="M32545" s="2">
        <v>25409</v>
      </c>
      <c r="N32545">
        <v>1.1499999999999999</v>
      </c>
    </row>
    <row r="32546" spans="1:14" x14ac:dyDescent="0.3">
      <c r="A32546">
        <v>132545</v>
      </c>
      <c r="B32546" s="1" t="s">
        <v>76487</v>
      </c>
      <c r="C32546" s="1" t="s">
        <v>92802</v>
      </c>
      <c r="D32546">
        <v>9000032545</v>
      </c>
      <c r="E32546" s="1" t="s">
        <v>92803</v>
      </c>
      <c r="F32546">
        <v>19246.75</v>
      </c>
      <c r="G32546">
        <v>6</v>
      </c>
      <c r="H32546">
        <v>17</v>
      </c>
      <c r="I32546" s="2">
        <v>37993</v>
      </c>
      <c r="J32546">
        <v>1</v>
      </c>
      <c r="K32546" s="1" t="s">
        <v>17</v>
      </c>
      <c r="L32546" s="1" t="s">
        <v>18</v>
      </c>
      <c r="M32546" s="2">
        <v>29864</v>
      </c>
      <c r="N32546">
        <v>1.61</v>
      </c>
    </row>
    <row r="32547" spans="1:14" x14ac:dyDescent="0.3">
      <c r="A32547">
        <v>132546</v>
      </c>
      <c r="B32547" s="1" t="s">
        <v>92804</v>
      </c>
      <c r="C32547" s="1" t="s">
        <v>92805</v>
      </c>
      <c r="D32547">
        <v>9000032546</v>
      </c>
      <c r="E32547" s="1" t="s">
        <v>92806</v>
      </c>
      <c r="F32547">
        <v>84813.77</v>
      </c>
      <c r="G32547">
        <v>4</v>
      </c>
      <c r="H32547">
        <v>10</v>
      </c>
      <c r="I32547" s="2">
        <v>36914</v>
      </c>
      <c r="J32547">
        <v>1</v>
      </c>
      <c r="K32547" s="1" t="s">
        <v>17</v>
      </c>
      <c r="L32547" s="1" t="s">
        <v>18</v>
      </c>
      <c r="M32547" s="2">
        <v>22693</v>
      </c>
      <c r="N32547">
        <v>4.6900000000000004</v>
      </c>
    </row>
    <row r="32548" spans="1:14" x14ac:dyDescent="0.3">
      <c r="A32548">
        <v>132547</v>
      </c>
      <c r="B32548" s="1" t="s">
        <v>92807</v>
      </c>
      <c r="C32548" s="1" t="s">
        <v>92808</v>
      </c>
      <c r="D32548">
        <v>9000032547</v>
      </c>
      <c r="E32548" s="1" t="s">
        <v>92809</v>
      </c>
      <c r="F32548">
        <v>57097.52</v>
      </c>
      <c r="G32548">
        <v>7</v>
      </c>
      <c r="H32548">
        <v>19</v>
      </c>
      <c r="I32548" s="2">
        <v>33347</v>
      </c>
      <c r="J32548">
        <v>2</v>
      </c>
      <c r="K32548" s="1" t="s">
        <v>17</v>
      </c>
      <c r="L32548" s="1" t="s">
        <v>61</v>
      </c>
      <c r="M32548" s="2">
        <v>25434</v>
      </c>
      <c r="N32548">
        <v>2.41</v>
      </c>
    </row>
    <row r="32549" spans="1:14" x14ac:dyDescent="0.3">
      <c r="A32549">
        <v>132548</v>
      </c>
      <c r="B32549" s="1" t="s">
        <v>92810</v>
      </c>
      <c r="C32549" s="1" t="s">
        <v>92811</v>
      </c>
      <c r="D32549">
        <v>9000032548</v>
      </c>
      <c r="E32549" s="1" t="s">
        <v>92812</v>
      </c>
      <c r="F32549">
        <v>98117.01</v>
      </c>
      <c r="G32549">
        <v>5</v>
      </c>
      <c r="H32549">
        <v>15</v>
      </c>
      <c r="I32549" s="2">
        <v>42846</v>
      </c>
      <c r="J32549">
        <v>3</v>
      </c>
      <c r="K32549" s="1" t="s">
        <v>17</v>
      </c>
      <c r="L32549" s="1" t="s">
        <v>18</v>
      </c>
      <c r="M32549" s="2">
        <v>35585</v>
      </c>
      <c r="N32549">
        <v>2.2799999999999998</v>
      </c>
    </row>
    <row r="32550" spans="1:14" x14ac:dyDescent="0.3">
      <c r="A32550">
        <v>132549</v>
      </c>
      <c r="B32550" s="1" t="s">
        <v>49078</v>
      </c>
      <c r="C32550" s="1" t="s">
        <v>92813</v>
      </c>
      <c r="D32550">
        <v>9000032549</v>
      </c>
      <c r="E32550" s="1" t="s">
        <v>92814</v>
      </c>
      <c r="F32550">
        <v>31558.79</v>
      </c>
      <c r="G32550">
        <v>2</v>
      </c>
      <c r="H32550">
        <v>6</v>
      </c>
      <c r="I32550" s="2">
        <v>41609</v>
      </c>
      <c r="K32550" s="1" t="s">
        <v>17</v>
      </c>
      <c r="L32550" s="1" t="s">
        <v>18</v>
      </c>
      <c r="M32550" s="2">
        <v>29505</v>
      </c>
      <c r="N32550">
        <v>1.45</v>
      </c>
    </row>
    <row r="32551" spans="1:14" x14ac:dyDescent="0.3">
      <c r="A32551">
        <v>132550</v>
      </c>
      <c r="B32551" s="1" t="s">
        <v>92815</v>
      </c>
      <c r="C32551" s="1" t="s">
        <v>92816</v>
      </c>
      <c r="D32551">
        <v>9000032550</v>
      </c>
      <c r="E32551" s="1" t="s">
        <v>92817</v>
      </c>
      <c r="F32551">
        <v>42451.05</v>
      </c>
      <c r="G32551">
        <v>4</v>
      </c>
      <c r="H32551">
        <v>12</v>
      </c>
      <c r="I32551" s="2">
        <v>40378</v>
      </c>
      <c r="J32551">
        <v>4</v>
      </c>
      <c r="K32551" s="1" t="s">
        <v>17</v>
      </c>
      <c r="L32551" s="1" t="s">
        <v>29</v>
      </c>
      <c r="M32551" s="2">
        <v>27560</v>
      </c>
      <c r="N32551">
        <v>2.6</v>
      </c>
    </row>
    <row r="32552" spans="1:14" x14ac:dyDescent="0.3">
      <c r="A32552">
        <v>132551</v>
      </c>
      <c r="B32552" s="1" t="s">
        <v>92818</v>
      </c>
      <c r="C32552" s="1" t="s">
        <v>92819</v>
      </c>
      <c r="D32552">
        <v>9000032551</v>
      </c>
      <c r="E32552" s="1" t="s">
        <v>92820</v>
      </c>
      <c r="F32552">
        <v>58130.3</v>
      </c>
      <c r="G32552">
        <v>5</v>
      </c>
      <c r="H32552">
        <v>14</v>
      </c>
      <c r="I32552" s="2">
        <v>43017</v>
      </c>
      <c r="J32552">
        <v>2</v>
      </c>
      <c r="K32552" s="1" t="s">
        <v>17</v>
      </c>
      <c r="L32552" s="1" t="s">
        <v>18</v>
      </c>
      <c r="M32552" s="2">
        <v>22739</v>
      </c>
      <c r="N32552">
        <v>3.19</v>
      </c>
    </row>
    <row r="32553" spans="1:14" x14ac:dyDescent="0.3">
      <c r="A32553">
        <v>132552</v>
      </c>
      <c r="B32553" s="1" t="s">
        <v>92821</v>
      </c>
      <c r="C32553" s="1" t="s">
        <v>92822</v>
      </c>
      <c r="D32553">
        <v>9000032552</v>
      </c>
      <c r="E32553" s="1" t="s">
        <v>92823</v>
      </c>
      <c r="F32553">
        <v>64378.19</v>
      </c>
      <c r="G32553">
        <v>3</v>
      </c>
      <c r="H32553">
        <v>8</v>
      </c>
      <c r="I32553" s="2">
        <v>43519</v>
      </c>
      <c r="J32553">
        <v>4</v>
      </c>
      <c r="K32553" s="1" t="s">
        <v>17</v>
      </c>
      <c r="L32553" s="1" t="s">
        <v>29</v>
      </c>
      <c r="M32553" s="2">
        <v>27591</v>
      </c>
      <c r="N32553">
        <v>4.96</v>
      </c>
    </row>
    <row r="32554" spans="1:14" x14ac:dyDescent="0.3">
      <c r="A32554">
        <v>132553</v>
      </c>
      <c r="B32554" s="1" t="s">
        <v>92824</v>
      </c>
      <c r="C32554" s="1" t="s">
        <v>92825</v>
      </c>
      <c r="D32554">
        <v>9000032553</v>
      </c>
      <c r="E32554" s="1" t="s">
        <v>92826</v>
      </c>
      <c r="F32554">
        <v>148673.37</v>
      </c>
      <c r="G32554">
        <v>3</v>
      </c>
      <c r="H32554">
        <v>9</v>
      </c>
      <c r="I32554" s="2">
        <v>43538</v>
      </c>
      <c r="J32554">
        <v>4</v>
      </c>
      <c r="K32554" s="1" t="s">
        <v>17</v>
      </c>
      <c r="L32554" s="1" t="s">
        <v>29</v>
      </c>
      <c r="M32554" s="2">
        <v>22287</v>
      </c>
      <c r="N32554">
        <v>1.78</v>
      </c>
    </row>
    <row r="32555" spans="1:14" x14ac:dyDescent="0.3">
      <c r="A32555">
        <v>132554</v>
      </c>
      <c r="B32555" s="1" t="s">
        <v>92827</v>
      </c>
      <c r="C32555" s="1" t="s">
        <v>92828</v>
      </c>
      <c r="D32555">
        <v>9000032554</v>
      </c>
      <c r="E32555" s="1" t="s">
        <v>92829</v>
      </c>
      <c r="F32555">
        <v>112640.99</v>
      </c>
      <c r="G32555">
        <v>7</v>
      </c>
      <c r="H32555">
        <v>19</v>
      </c>
      <c r="I32555" s="2">
        <v>45890</v>
      </c>
      <c r="J32555">
        <v>1</v>
      </c>
      <c r="K32555" s="1" t="s">
        <v>17</v>
      </c>
      <c r="L32555" s="1" t="s">
        <v>18</v>
      </c>
      <c r="M32555" s="2">
        <v>38568</v>
      </c>
      <c r="N32555">
        <v>3.7</v>
      </c>
    </row>
    <row r="32556" spans="1:14" x14ac:dyDescent="0.3">
      <c r="A32556">
        <v>132555</v>
      </c>
      <c r="B32556" s="1" t="s">
        <v>92830</v>
      </c>
      <c r="C32556" s="1" t="s">
        <v>92831</v>
      </c>
      <c r="D32556">
        <v>9000032555</v>
      </c>
      <c r="E32556" s="1" t="s">
        <v>92832</v>
      </c>
      <c r="F32556">
        <v>83291.5</v>
      </c>
      <c r="G32556">
        <v>7</v>
      </c>
      <c r="H32556">
        <v>20</v>
      </c>
      <c r="I32556" s="2">
        <v>42293</v>
      </c>
      <c r="J32556">
        <v>2</v>
      </c>
      <c r="K32556" s="1" t="s">
        <v>17</v>
      </c>
      <c r="L32556" s="1" t="s">
        <v>29</v>
      </c>
      <c r="M32556" s="2">
        <v>26671</v>
      </c>
      <c r="N32556">
        <v>4.76</v>
      </c>
    </row>
    <row r="32557" spans="1:14" x14ac:dyDescent="0.3">
      <c r="A32557">
        <v>132556</v>
      </c>
      <c r="B32557" s="1" t="s">
        <v>92833</v>
      </c>
      <c r="C32557" s="1" t="s">
        <v>92834</v>
      </c>
      <c r="D32557">
        <v>9000032556</v>
      </c>
      <c r="E32557" s="1" t="s">
        <v>92835</v>
      </c>
      <c r="F32557">
        <v>75496</v>
      </c>
      <c r="G32557">
        <v>3</v>
      </c>
      <c r="H32557">
        <v>8</v>
      </c>
      <c r="I32557" s="2">
        <v>38153</v>
      </c>
      <c r="J32557">
        <v>2</v>
      </c>
      <c r="K32557" s="1" t="s">
        <v>17</v>
      </c>
      <c r="L32557" s="1" t="s">
        <v>18</v>
      </c>
      <c r="M32557" s="2">
        <v>29816</v>
      </c>
      <c r="N32557">
        <v>1.84</v>
      </c>
    </row>
    <row r="32558" spans="1:14" x14ac:dyDescent="0.3">
      <c r="A32558">
        <v>132557</v>
      </c>
      <c r="B32558" s="1" t="s">
        <v>64865</v>
      </c>
      <c r="C32558" s="1" t="s">
        <v>92836</v>
      </c>
      <c r="D32558">
        <v>9000032557</v>
      </c>
      <c r="E32558" s="1" t="s">
        <v>92837</v>
      </c>
      <c r="F32558">
        <v>62524.5</v>
      </c>
      <c r="G32558">
        <v>3</v>
      </c>
      <c r="H32558">
        <v>8</v>
      </c>
      <c r="I32558" s="2">
        <v>44263</v>
      </c>
      <c r="J32558">
        <v>1</v>
      </c>
      <c r="K32558" s="1" t="s">
        <v>17</v>
      </c>
      <c r="L32558" s="1" t="s">
        <v>18</v>
      </c>
      <c r="M32558" s="2">
        <v>28349</v>
      </c>
      <c r="N32558">
        <v>1.91</v>
      </c>
    </row>
    <row r="32559" spans="1:14" x14ac:dyDescent="0.3">
      <c r="A32559">
        <v>132558</v>
      </c>
      <c r="B32559" s="1" t="s">
        <v>3374</v>
      </c>
      <c r="C32559" s="1" t="s">
        <v>92838</v>
      </c>
      <c r="D32559">
        <v>9000032558</v>
      </c>
      <c r="E32559" s="1" t="s">
        <v>92839</v>
      </c>
      <c r="F32559">
        <v>133848.95000000001</v>
      </c>
      <c r="G32559">
        <v>5</v>
      </c>
      <c r="H32559">
        <v>13</v>
      </c>
      <c r="I32559" s="2">
        <v>33949</v>
      </c>
      <c r="J32559">
        <v>3</v>
      </c>
      <c r="K32559" s="1" t="s">
        <v>17</v>
      </c>
      <c r="L32559" s="1" t="s">
        <v>29</v>
      </c>
      <c r="M32559" s="2">
        <v>27232</v>
      </c>
      <c r="N32559">
        <v>1.03</v>
      </c>
    </row>
    <row r="32560" spans="1:14" x14ac:dyDescent="0.3">
      <c r="A32560">
        <v>132559</v>
      </c>
      <c r="B32560" s="1" t="s">
        <v>92840</v>
      </c>
      <c r="C32560" s="1" t="s">
        <v>92841</v>
      </c>
      <c r="D32560">
        <v>9000032559</v>
      </c>
      <c r="E32560" s="1" t="s">
        <v>92842</v>
      </c>
      <c r="F32560">
        <v>34622.69</v>
      </c>
      <c r="G32560">
        <v>3</v>
      </c>
      <c r="H32560">
        <v>7</v>
      </c>
      <c r="I32560" s="2">
        <v>39287</v>
      </c>
      <c r="J32560">
        <v>4</v>
      </c>
      <c r="K32560" s="1" t="s">
        <v>17</v>
      </c>
      <c r="L32560" s="1" t="s">
        <v>18</v>
      </c>
      <c r="M32560" s="2">
        <v>30852</v>
      </c>
      <c r="N32560">
        <v>1.31</v>
      </c>
    </row>
    <row r="32561" spans="1:14" x14ac:dyDescent="0.3">
      <c r="A32561">
        <v>132560</v>
      </c>
      <c r="B32561" s="1" t="s">
        <v>42216</v>
      </c>
      <c r="C32561" s="1" t="s">
        <v>92843</v>
      </c>
      <c r="D32561">
        <v>9000032560</v>
      </c>
      <c r="E32561" s="1" t="s">
        <v>92844</v>
      </c>
      <c r="F32561">
        <v>129317.83</v>
      </c>
      <c r="G32561">
        <v>4</v>
      </c>
      <c r="H32561">
        <v>12</v>
      </c>
      <c r="I32561" s="2">
        <v>40343</v>
      </c>
      <c r="J32561">
        <v>4</v>
      </c>
      <c r="K32561" s="1" t="s">
        <v>17</v>
      </c>
      <c r="L32561" s="1" t="s">
        <v>18</v>
      </c>
      <c r="M32561" s="2">
        <v>26721</v>
      </c>
      <c r="N32561">
        <v>4.72</v>
      </c>
    </row>
    <row r="32562" spans="1:14" x14ac:dyDescent="0.3">
      <c r="A32562">
        <v>132561</v>
      </c>
      <c r="B32562" s="1" t="s">
        <v>92845</v>
      </c>
      <c r="C32562" s="1" t="s">
        <v>92846</v>
      </c>
      <c r="D32562">
        <v>9000032561</v>
      </c>
      <c r="E32562" s="1" t="s">
        <v>92847</v>
      </c>
      <c r="F32562">
        <v>87408.33</v>
      </c>
      <c r="G32562">
        <v>3</v>
      </c>
      <c r="H32562">
        <v>9</v>
      </c>
      <c r="I32562" s="2">
        <v>39221</v>
      </c>
      <c r="J32562">
        <v>1</v>
      </c>
      <c r="K32562" s="1" t="s">
        <v>17</v>
      </c>
      <c r="L32562" s="1" t="s">
        <v>18</v>
      </c>
      <c r="M32562" s="2">
        <v>29155</v>
      </c>
      <c r="N32562">
        <v>2.69</v>
      </c>
    </row>
    <row r="32563" spans="1:14" x14ac:dyDescent="0.3">
      <c r="A32563">
        <v>132562</v>
      </c>
      <c r="B32563" s="1" t="s">
        <v>92848</v>
      </c>
      <c r="C32563" s="1" t="s">
        <v>92849</v>
      </c>
      <c r="D32563">
        <v>9000032562</v>
      </c>
      <c r="E32563" s="1" t="s">
        <v>92850</v>
      </c>
      <c r="F32563">
        <v>56244.959999999999</v>
      </c>
      <c r="G32563">
        <v>4</v>
      </c>
      <c r="H32563">
        <v>11</v>
      </c>
      <c r="I32563" s="2">
        <v>42502</v>
      </c>
      <c r="J32563">
        <v>1</v>
      </c>
      <c r="K32563" s="1" t="s">
        <v>17</v>
      </c>
      <c r="L32563" s="1" t="s">
        <v>29</v>
      </c>
      <c r="M32563" s="2">
        <v>33328</v>
      </c>
      <c r="N32563">
        <v>1.65</v>
      </c>
    </row>
    <row r="32564" spans="1:14" x14ac:dyDescent="0.3">
      <c r="A32564">
        <v>132563</v>
      </c>
      <c r="B32564" s="1" t="s">
        <v>92851</v>
      </c>
      <c r="C32564" s="1" t="s">
        <v>92852</v>
      </c>
      <c r="D32564">
        <v>9000032563</v>
      </c>
      <c r="E32564" s="1" t="s">
        <v>92853</v>
      </c>
      <c r="F32564">
        <v>61231.25</v>
      </c>
      <c r="G32564">
        <v>2</v>
      </c>
      <c r="H32564">
        <v>5</v>
      </c>
      <c r="I32564" s="2">
        <v>42895</v>
      </c>
      <c r="J32564">
        <v>1</v>
      </c>
      <c r="K32564" s="1" t="s">
        <v>17</v>
      </c>
      <c r="L32564" s="1" t="s">
        <v>29</v>
      </c>
      <c r="M32564" s="2">
        <v>25838</v>
      </c>
      <c r="N32564">
        <v>3.94</v>
      </c>
    </row>
    <row r="32565" spans="1:14" x14ac:dyDescent="0.3">
      <c r="A32565">
        <v>132564</v>
      </c>
      <c r="B32565" s="1" t="s">
        <v>92854</v>
      </c>
      <c r="C32565" s="1" t="s">
        <v>92855</v>
      </c>
      <c r="D32565">
        <v>9000032564</v>
      </c>
      <c r="E32565" s="1" t="s">
        <v>92856</v>
      </c>
      <c r="F32565">
        <v>82647.67</v>
      </c>
      <c r="G32565">
        <v>4</v>
      </c>
      <c r="H32565">
        <v>12</v>
      </c>
      <c r="I32565" s="2">
        <v>36170</v>
      </c>
      <c r="J32565">
        <v>2</v>
      </c>
      <c r="K32565" s="1" t="s">
        <v>17</v>
      </c>
      <c r="L32565" s="1" t="s">
        <v>29</v>
      </c>
      <c r="M32565" s="2">
        <v>27645</v>
      </c>
      <c r="N32565">
        <v>2.76</v>
      </c>
    </row>
    <row r="32566" spans="1:14" x14ac:dyDescent="0.3">
      <c r="A32566">
        <v>132565</v>
      </c>
      <c r="B32566" s="1" t="s">
        <v>92857</v>
      </c>
      <c r="C32566" s="1" t="s">
        <v>92858</v>
      </c>
      <c r="D32566">
        <v>9000032565</v>
      </c>
      <c r="E32566" s="1" t="s">
        <v>92859</v>
      </c>
      <c r="F32566">
        <v>38872.44</v>
      </c>
      <c r="G32566">
        <v>6</v>
      </c>
      <c r="H32566">
        <v>18</v>
      </c>
      <c r="I32566" s="2">
        <v>42432</v>
      </c>
      <c r="J32566">
        <v>3</v>
      </c>
      <c r="K32566" s="1" t="s">
        <v>17</v>
      </c>
      <c r="L32566" s="1" t="s">
        <v>18</v>
      </c>
      <c r="M32566" s="2">
        <v>32924</v>
      </c>
      <c r="N32566">
        <v>4.5</v>
      </c>
    </row>
    <row r="32567" spans="1:14" x14ac:dyDescent="0.3">
      <c r="A32567">
        <v>132566</v>
      </c>
      <c r="B32567" s="1" t="s">
        <v>92860</v>
      </c>
      <c r="C32567" s="1" t="s">
        <v>92861</v>
      </c>
      <c r="D32567">
        <v>9000032566</v>
      </c>
      <c r="E32567" s="1" t="s">
        <v>92862</v>
      </c>
      <c r="F32567">
        <v>30181.09</v>
      </c>
      <c r="G32567">
        <v>4</v>
      </c>
      <c r="H32567">
        <v>10</v>
      </c>
      <c r="I32567" s="2">
        <v>41429</v>
      </c>
      <c r="J32567">
        <v>1</v>
      </c>
      <c r="K32567" s="1" t="s">
        <v>17</v>
      </c>
      <c r="L32567" s="1" t="s">
        <v>18</v>
      </c>
      <c r="M32567" s="2">
        <v>26399</v>
      </c>
      <c r="N32567">
        <v>1.54</v>
      </c>
    </row>
    <row r="32568" spans="1:14" x14ac:dyDescent="0.3">
      <c r="A32568">
        <v>132567</v>
      </c>
      <c r="B32568" s="1" t="s">
        <v>92863</v>
      </c>
      <c r="C32568" s="1" t="s">
        <v>92864</v>
      </c>
      <c r="D32568">
        <v>9000032567</v>
      </c>
      <c r="E32568" s="1" t="s">
        <v>92865</v>
      </c>
      <c r="F32568">
        <v>70168.320000000007</v>
      </c>
      <c r="G32568">
        <v>7</v>
      </c>
      <c r="H32568">
        <v>19</v>
      </c>
      <c r="I32568" s="2">
        <v>42788</v>
      </c>
      <c r="J32568">
        <v>3</v>
      </c>
      <c r="K32568" s="1" t="s">
        <v>17</v>
      </c>
      <c r="L32568" s="1" t="s">
        <v>29</v>
      </c>
      <c r="M32568" s="2">
        <v>29036</v>
      </c>
      <c r="N32568">
        <v>2.5499999999999998</v>
      </c>
    </row>
    <row r="32569" spans="1:14" x14ac:dyDescent="0.3">
      <c r="A32569">
        <v>132568</v>
      </c>
      <c r="B32569" s="1" t="s">
        <v>92866</v>
      </c>
      <c r="C32569" s="1" t="s">
        <v>92867</v>
      </c>
      <c r="D32569">
        <v>9000032568</v>
      </c>
      <c r="E32569" s="1" t="s">
        <v>92868</v>
      </c>
      <c r="F32569">
        <v>85057.53</v>
      </c>
      <c r="G32569">
        <v>2</v>
      </c>
      <c r="H32569">
        <v>4</v>
      </c>
      <c r="I32569" s="2">
        <v>38661</v>
      </c>
      <c r="J32569">
        <v>1</v>
      </c>
      <c r="K32569" s="1" t="s">
        <v>17</v>
      </c>
      <c r="L32569" s="1" t="s">
        <v>18</v>
      </c>
      <c r="M32569" s="2">
        <v>30514</v>
      </c>
      <c r="N32569">
        <v>2.39</v>
      </c>
    </row>
    <row r="32570" spans="1:14" x14ac:dyDescent="0.3">
      <c r="A32570">
        <v>132569</v>
      </c>
      <c r="B32570" s="1" t="s">
        <v>92869</v>
      </c>
      <c r="C32570" s="1" t="s">
        <v>92870</v>
      </c>
      <c r="D32570">
        <v>9000032569</v>
      </c>
      <c r="E32570" s="1" t="s">
        <v>92871</v>
      </c>
      <c r="F32570">
        <v>199734.37</v>
      </c>
      <c r="G32570">
        <v>8</v>
      </c>
      <c r="H32570">
        <v>21</v>
      </c>
      <c r="I32570" s="2">
        <v>42749</v>
      </c>
      <c r="J32570">
        <v>2</v>
      </c>
      <c r="K32570" s="1" t="s">
        <v>17</v>
      </c>
      <c r="L32570" s="1" t="s">
        <v>29</v>
      </c>
      <c r="M32570" s="2">
        <v>32576</v>
      </c>
      <c r="N32570">
        <v>3.38</v>
      </c>
    </row>
    <row r="32571" spans="1:14" x14ac:dyDescent="0.3">
      <c r="A32571">
        <v>132570</v>
      </c>
      <c r="B32571" s="1" t="s">
        <v>66217</v>
      </c>
      <c r="C32571" s="1" t="s">
        <v>92872</v>
      </c>
      <c r="D32571">
        <v>9000032570</v>
      </c>
      <c r="E32571" s="1" t="s">
        <v>92873</v>
      </c>
      <c r="F32571">
        <v>73896.259999999995</v>
      </c>
      <c r="G32571">
        <v>3</v>
      </c>
      <c r="H32571">
        <v>7</v>
      </c>
      <c r="I32571" s="2">
        <v>41848</v>
      </c>
      <c r="K32571" s="1" t="s">
        <v>17</v>
      </c>
      <c r="L32571" s="1" t="s">
        <v>29</v>
      </c>
      <c r="M32571" s="2">
        <v>33313</v>
      </c>
      <c r="N32571">
        <v>4.8899999999999997</v>
      </c>
    </row>
    <row r="32572" spans="1:14" x14ac:dyDescent="0.3">
      <c r="A32572">
        <v>132571</v>
      </c>
      <c r="B32572" s="1" t="s">
        <v>92874</v>
      </c>
      <c r="C32572" s="1" t="s">
        <v>92875</v>
      </c>
      <c r="D32572">
        <v>9000032571</v>
      </c>
      <c r="E32572" s="1" t="s">
        <v>92876</v>
      </c>
      <c r="F32572">
        <v>70070.11</v>
      </c>
      <c r="G32572">
        <v>5</v>
      </c>
      <c r="H32572">
        <v>15</v>
      </c>
      <c r="I32572" s="2">
        <v>45819</v>
      </c>
      <c r="J32572">
        <v>2</v>
      </c>
      <c r="K32572" s="1" t="s">
        <v>17</v>
      </c>
      <c r="L32572" s="1" t="s">
        <v>29</v>
      </c>
      <c r="M32572" s="2">
        <v>36083</v>
      </c>
      <c r="N32572">
        <v>4.38</v>
      </c>
    </row>
    <row r="32573" spans="1:14" x14ac:dyDescent="0.3">
      <c r="A32573">
        <v>132572</v>
      </c>
      <c r="B32573" s="1" t="s">
        <v>92877</v>
      </c>
      <c r="C32573" s="1" t="s">
        <v>92878</v>
      </c>
      <c r="D32573">
        <v>9000032572</v>
      </c>
      <c r="E32573" s="1" t="s">
        <v>92879</v>
      </c>
      <c r="F32573">
        <v>80059.149999999994</v>
      </c>
      <c r="G32573">
        <v>2</v>
      </c>
      <c r="H32573">
        <v>4</v>
      </c>
      <c r="I32573" s="2">
        <v>42162</v>
      </c>
      <c r="K32573" s="1" t="s">
        <v>17</v>
      </c>
      <c r="L32573" s="1" t="s">
        <v>29</v>
      </c>
      <c r="M32573" s="2">
        <v>35538</v>
      </c>
      <c r="N32573">
        <v>2.89</v>
      </c>
    </row>
    <row r="32574" spans="1:14" x14ac:dyDescent="0.3">
      <c r="A32574">
        <v>132573</v>
      </c>
      <c r="B32574" s="1" t="s">
        <v>49762</v>
      </c>
      <c r="C32574" s="1" t="s">
        <v>92880</v>
      </c>
      <c r="D32574">
        <v>9000032573</v>
      </c>
      <c r="E32574" s="1" t="s">
        <v>92881</v>
      </c>
      <c r="F32574">
        <v>186548.25</v>
      </c>
      <c r="G32574">
        <v>1</v>
      </c>
      <c r="H32574">
        <v>3</v>
      </c>
      <c r="I32574" s="2">
        <v>41685</v>
      </c>
      <c r="J32574">
        <v>3</v>
      </c>
      <c r="K32574" s="1" t="s">
        <v>17</v>
      </c>
      <c r="L32574" s="1" t="s">
        <v>18</v>
      </c>
      <c r="M32574" s="2">
        <v>31612</v>
      </c>
      <c r="N32574">
        <v>1.63</v>
      </c>
    </row>
    <row r="32575" spans="1:14" x14ac:dyDescent="0.3">
      <c r="A32575">
        <v>132574</v>
      </c>
      <c r="B32575" s="1" t="s">
        <v>19448</v>
      </c>
      <c r="C32575" s="1" t="s">
        <v>92882</v>
      </c>
      <c r="D32575">
        <v>9000032574</v>
      </c>
      <c r="E32575" s="1" t="s">
        <v>92883</v>
      </c>
      <c r="F32575">
        <v>132195.87</v>
      </c>
      <c r="G32575">
        <v>3</v>
      </c>
      <c r="H32575">
        <v>9</v>
      </c>
      <c r="I32575" s="2">
        <v>41105</v>
      </c>
      <c r="J32575">
        <v>1</v>
      </c>
      <c r="K32575" s="1" t="s">
        <v>17</v>
      </c>
      <c r="L32575" s="1" t="s">
        <v>29</v>
      </c>
      <c r="M32575" s="2">
        <v>32745</v>
      </c>
      <c r="N32575">
        <v>4.83</v>
      </c>
    </row>
    <row r="32576" spans="1:14" x14ac:dyDescent="0.3">
      <c r="A32576">
        <v>132575</v>
      </c>
      <c r="B32576" s="1" t="s">
        <v>92884</v>
      </c>
      <c r="C32576" s="1" t="s">
        <v>92885</v>
      </c>
      <c r="D32576">
        <v>9000032575</v>
      </c>
      <c r="E32576" s="1" t="s">
        <v>92886</v>
      </c>
      <c r="F32576">
        <v>34181.480000000003</v>
      </c>
      <c r="G32576">
        <v>2</v>
      </c>
      <c r="H32576">
        <v>4</v>
      </c>
      <c r="I32576" s="2">
        <v>43058</v>
      </c>
      <c r="J32576">
        <v>1</v>
      </c>
      <c r="K32576" s="1" t="s">
        <v>17</v>
      </c>
      <c r="L32576" s="1" t="s">
        <v>18</v>
      </c>
      <c r="M32576" s="2">
        <v>36223</v>
      </c>
      <c r="N32576">
        <v>3.28</v>
      </c>
    </row>
    <row r="32577" spans="1:14" x14ac:dyDescent="0.3">
      <c r="A32577">
        <v>132576</v>
      </c>
      <c r="B32577" s="1" t="s">
        <v>92887</v>
      </c>
      <c r="C32577" s="1" t="s">
        <v>92888</v>
      </c>
      <c r="D32577">
        <v>9000032576</v>
      </c>
      <c r="E32577" s="1" t="s">
        <v>92889</v>
      </c>
      <c r="F32577">
        <v>82600.479999999996</v>
      </c>
      <c r="G32577">
        <v>2</v>
      </c>
      <c r="H32577">
        <v>6</v>
      </c>
      <c r="I32577" s="2">
        <v>42376</v>
      </c>
      <c r="J32577">
        <v>4</v>
      </c>
      <c r="K32577" s="1" t="s">
        <v>45</v>
      </c>
      <c r="L32577" s="1" t="s">
        <v>29</v>
      </c>
      <c r="M32577" s="2">
        <v>31617</v>
      </c>
      <c r="N32577">
        <v>1.45</v>
      </c>
    </row>
    <row r="32578" spans="1:14" x14ac:dyDescent="0.3">
      <c r="A32578">
        <v>132577</v>
      </c>
      <c r="B32578" s="1" t="s">
        <v>92890</v>
      </c>
      <c r="C32578" s="1" t="s">
        <v>92891</v>
      </c>
      <c r="D32578">
        <v>9000032577</v>
      </c>
      <c r="E32578" s="1" t="s">
        <v>92892</v>
      </c>
      <c r="F32578">
        <v>50212.66</v>
      </c>
      <c r="G32578">
        <v>7</v>
      </c>
      <c r="H32578">
        <v>20</v>
      </c>
      <c r="I32578" s="2">
        <v>36363</v>
      </c>
      <c r="J32578">
        <v>4</v>
      </c>
      <c r="K32578" s="1" t="s">
        <v>45</v>
      </c>
      <c r="L32578" s="1" t="s">
        <v>29</v>
      </c>
      <c r="M32578" s="2">
        <v>23539</v>
      </c>
      <c r="N32578">
        <v>4.8899999999999997</v>
      </c>
    </row>
    <row r="32579" spans="1:14" x14ac:dyDescent="0.3">
      <c r="A32579">
        <v>132578</v>
      </c>
      <c r="B32579" s="1" t="s">
        <v>92893</v>
      </c>
      <c r="C32579" s="1" t="s">
        <v>92894</v>
      </c>
      <c r="D32579">
        <v>9000032578</v>
      </c>
      <c r="E32579" s="1" t="s">
        <v>92895</v>
      </c>
      <c r="F32579">
        <v>155439.98000000001</v>
      </c>
      <c r="G32579">
        <v>4</v>
      </c>
      <c r="H32579">
        <v>12</v>
      </c>
      <c r="I32579" s="2">
        <v>38175</v>
      </c>
      <c r="J32579">
        <v>4</v>
      </c>
      <c r="K32579" s="1" t="s">
        <v>45</v>
      </c>
      <c r="L32579" s="1" t="s">
        <v>18</v>
      </c>
      <c r="M32579" s="2">
        <v>29882</v>
      </c>
      <c r="N32579">
        <v>3.47</v>
      </c>
    </row>
    <row r="32580" spans="1:14" x14ac:dyDescent="0.3">
      <c r="A32580">
        <v>132579</v>
      </c>
      <c r="B32580" s="1" t="s">
        <v>92896</v>
      </c>
      <c r="C32580" s="1" t="s">
        <v>92897</v>
      </c>
      <c r="D32580">
        <v>9000032579</v>
      </c>
      <c r="E32580" s="1" t="s">
        <v>92898</v>
      </c>
      <c r="F32580">
        <v>207486.77</v>
      </c>
      <c r="G32580">
        <v>8</v>
      </c>
      <c r="H32580">
        <v>23</v>
      </c>
      <c r="I32580" s="2">
        <v>35802</v>
      </c>
      <c r="J32580">
        <v>1</v>
      </c>
      <c r="K32580" s="1" t="s">
        <v>28</v>
      </c>
      <c r="L32580" s="1" t="s">
        <v>18</v>
      </c>
      <c r="M32580" s="2">
        <v>25447</v>
      </c>
      <c r="N32580">
        <v>1.28</v>
      </c>
    </row>
    <row r="32581" spans="1:14" x14ac:dyDescent="0.3">
      <c r="A32581">
        <v>132580</v>
      </c>
      <c r="B32581" s="1" t="s">
        <v>92899</v>
      </c>
      <c r="C32581" s="1" t="s">
        <v>92900</v>
      </c>
      <c r="D32581">
        <v>9000032580</v>
      </c>
      <c r="E32581" s="1" t="s">
        <v>92901</v>
      </c>
      <c r="F32581">
        <v>70912.600000000006</v>
      </c>
      <c r="G32581">
        <v>4</v>
      </c>
      <c r="H32581">
        <v>10</v>
      </c>
      <c r="I32581" s="2">
        <v>44654</v>
      </c>
      <c r="J32581">
        <v>2</v>
      </c>
      <c r="K32581" s="1" t="s">
        <v>17</v>
      </c>
      <c r="L32581" s="1" t="s">
        <v>18</v>
      </c>
      <c r="M32581" s="2">
        <v>30532</v>
      </c>
      <c r="N32581">
        <v>1.6</v>
      </c>
    </row>
    <row r="32582" spans="1:14" x14ac:dyDescent="0.3">
      <c r="A32582">
        <v>132581</v>
      </c>
      <c r="B32582" s="1" t="s">
        <v>92902</v>
      </c>
      <c r="C32582" s="1" t="s">
        <v>92903</v>
      </c>
      <c r="D32582">
        <v>9000032581</v>
      </c>
      <c r="E32582" s="1" t="s">
        <v>92904</v>
      </c>
      <c r="F32582">
        <v>43996</v>
      </c>
      <c r="G32582">
        <v>6</v>
      </c>
      <c r="H32582">
        <v>16</v>
      </c>
      <c r="I32582" s="2">
        <v>41924</v>
      </c>
      <c r="J32582">
        <v>3</v>
      </c>
      <c r="K32582" s="1" t="s">
        <v>17</v>
      </c>
      <c r="L32582" s="1" t="s">
        <v>29</v>
      </c>
      <c r="M32582" s="2">
        <v>30006</v>
      </c>
      <c r="N32582">
        <v>1.49</v>
      </c>
    </row>
    <row r="32583" spans="1:14" x14ac:dyDescent="0.3">
      <c r="A32583">
        <v>132582</v>
      </c>
      <c r="B32583" s="1" t="s">
        <v>92905</v>
      </c>
      <c r="C32583" s="1" t="s">
        <v>92906</v>
      </c>
      <c r="D32583">
        <v>9000032582</v>
      </c>
      <c r="E32583" s="1" t="s">
        <v>92907</v>
      </c>
      <c r="F32583">
        <v>101389.77</v>
      </c>
      <c r="G32583">
        <v>3</v>
      </c>
      <c r="H32583">
        <v>9</v>
      </c>
      <c r="I32583" s="2">
        <v>39541</v>
      </c>
      <c r="J32583">
        <v>1</v>
      </c>
      <c r="K32583" s="1" t="s">
        <v>45</v>
      </c>
      <c r="L32583" s="1" t="s">
        <v>29</v>
      </c>
      <c r="M32583" s="2">
        <v>29518</v>
      </c>
      <c r="N32583">
        <v>2.5099999999999998</v>
      </c>
    </row>
    <row r="32584" spans="1:14" x14ac:dyDescent="0.3">
      <c r="A32584">
        <v>132583</v>
      </c>
      <c r="B32584" s="1" t="s">
        <v>1835</v>
      </c>
      <c r="C32584" s="1" t="s">
        <v>92908</v>
      </c>
      <c r="D32584">
        <v>9000032583</v>
      </c>
      <c r="E32584" s="1" t="s">
        <v>92909</v>
      </c>
      <c r="F32584">
        <v>99801.73</v>
      </c>
      <c r="G32584">
        <v>4</v>
      </c>
      <c r="H32584">
        <v>10</v>
      </c>
      <c r="I32584" s="2">
        <v>43404</v>
      </c>
      <c r="J32584">
        <v>4</v>
      </c>
      <c r="K32584" s="1" t="s">
        <v>28</v>
      </c>
      <c r="L32584" s="1" t="s">
        <v>29</v>
      </c>
      <c r="M32584" s="2">
        <v>35747</v>
      </c>
      <c r="N32584">
        <v>3.69</v>
      </c>
    </row>
    <row r="32585" spans="1:14" x14ac:dyDescent="0.3">
      <c r="A32585">
        <v>132584</v>
      </c>
      <c r="B32585" s="1" t="s">
        <v>69719</v>
      </c>
      <c r="C32585" s="1" t="s">
        <v>92910</v>
      </c>
      <c r="D32585">
        <v>9000032584</v>
      </c>
      <c r="E32585" s="1" t="s">
        <v>92911</v>
      </c>
      <c r="F32585">
        <v>188664.53</v>
      </c>
      <c r="G32585">
        <v>1</v>
      </c>
      <c r="H32585">
        <v>24</v>
      </c>
      <c r="I32585" s="2">
        <v>41524</v>
      </c>
      <c r="J32585">
        <v>2</v>
      </c>
      <c r="K32585" s="1" t="s">
        <v>17</v>
      </c>
      <c r="L32585" s="1" t="s">
        <v>29</v>
      </c>
      <c r="M32585" s="2">
        <v>28648</v>
      </c>
      <c r="N32585">
        <v>1.52</v>
      </c>
    </row>
    <row r="32586" spans="1:14" x14ac:dyDescent="0.3">
      <c r="A32586">
        <v>132585</v>
      </c>
      <c r="B32586" s="1" t="s">
        <v>92912</v>
      </c>
      <c r="C32586" s="1" t="s">
        <v>92913</v>
      </c>
      <c r="D32586">
        <v>9000032585</v>
      </c>
      <c r="E32586" s="1" t="s">
        <v>92914</v>
      </c>
      <c r="F32586">
        <v>39967.769999999997</v>
      </c>
      <c r="G32586">
        <v>7</v>
      </c>
      <c r="H32586">
        <v>19</v>
      </c>
      <c r="I32586" s="2">
        <v>41527</v>
      </c>
      <c r="J32586">
        <v>2</v>
      </c>
      <c r="K32586" s="1" t="s">
        <v>17</v>
      </c>
      <c r="L32586" s="1" t="s">
        <v>18</v>
      </c>
      <c r="M32586" s="2">
        <v>33549</v>
      </c>
      <c r="N32586">
        <v>1.8</v>
      </c>
    </row>
    <row r="32587" spans="1:14" x14ac:dyDescent="0.3">
      <c r="A32587">
        <v>132586</v>
      </c>
      <c r="B32587" s="1" t="s">
        <v>85667</v>
      </c>
      <c r="C32587" s="1" t="s">
        <v>92915</v>
      </c>
      <c r="D32587">
        <v>9000032586</v>
      </c>
      <c r="E32587" s="1" t="s">
        <v>92916</v>
      </c>
      <c r="F32587">
        <v>54291.85</v>
      </c>
      <c r="G32587">
        <v>7</v>
      </c>
      <c r="H32587">
        <v>20</v>
      </c>
      <c r="I32587" s="2">
        <v>42746</v>
      </c>
      <c r="K32587" s="1" t="s">
        <v>17</v>
      </c>
      <c r="L32587" s="1" t="s">
        <v>29</v>
      </c>
      <c r="M32587" s="2">
        <v>30162</v>
      </c>
      <c r="N32587">
        <v>1.79</v>
      </c>
    </row>
    <row r="32588" spans="1:14" x14ac:dyDescent="0.3">
      <c r="A32588">
        <v>132587</v>
      </c>
      <c r="B32588" s="1" t="s">
        <v>31652</v>
      </c>
      <c r="C32588" s="1" t="s">
        <v>92917</v>
      </c>
      <c r="D32588">
        <v>9000032587</v>
      </c>
      <c r="E32588" s="1" t="s">
        <v>92918</v>
      </c>
      <c r="F32588">
        <v>34562.68</v>
      </c>
      <c r="G32588">
        <v>2</v>
      </c>
      <c r="H32588">
        <v>6</v>
      </c>
      <c r="I32588" s="2">
        <v>45686</v>
      </c>
      <c r="J32588">
        <v>3</v>
      </c>
      <c r="K32588" s="1" t="s">
        <v>17</v>
      </c>
      <c r="L32588" s="1" t="s">
        <v>29</v>
      </c>
      <c r="M32588" s="2">
        <v>38066</v>
      </c>
      <c r="N32588">
        <v>2.73</v>
      </c>
    </row>
    <row r="32589" spans="1:14" x14ac:dyDescent="0.3">
      <c r="A32589">
        <v>132588</v>
      </c>
      <c r="B32589" s="1" t="s">
        <v>92919</v>
      </c>
      <c r="C32589" s="1" t="s">
        <v>92920</v>
      </c>
      <c r="D32589">
        <v>9000032588</v>
      </c>
      <c r="E32589" s="1" t="s">
        <v>92921</v>
      </c>
      <c r="F32589">
        <v>62348.14</v>
      </c>
      <c r="G32589">
        <v>5</v>
      </c>
      <c r="H32589">
        <v>13</v>
      </c>
      <c r="I32589" s="2">
        <v>40477</v>
      </c>
      <c r="J32589">
        <v>3</v>
      </c>
      <c r="K32589" s="1" t="s">
        <v>17</v>
      </c>
      <c r="L32589" s="1" t="s">
        <v>29</v>
      </c>
      <c r="M32589" s="2">
        <v>32788</v>
      </c>
      <c r="N32589">
        <v>3.49</v>
      </c>
    </row>
    <row r="32590" spans="1:14" x14ac:dyDescent="0.3">
      <c r="A32590">
        <v>132589</v>
      </c>
      <c r="B32590" s="1" t="s">
        <v>17259</v>
      </c>
      <c r="C32590" s="1" t="s">
        <v>92922</v>
      </c>
      <c r="D32590">
        <v>9000032589</v>
      </c>
      <c r="E32590" s="1" t="s">
        <v>92923</v>
      </c>
      <c r="F32590">
        <v>33969.72</v>
      </c>
      <c r="G32590">
        <v>6</v>
      </c>
      <c r="H32590">
        <v>17</v>
      </c>
      <c r="I32590" s="2">
        <v>45330</v>
      </c>
      <c r="J32590">
        <v>4</v>
      </c>
      <c r="K32590" s="1" t="s">
        <v>17</v>
      </c>
      <c r="L32590" s="1" t="s">
        <v>18</v>
      </c>
      <c r="M32590" s="2">
        <v>38464</v>
      </c>
      <c r="N32590">
        <v>2.25</v>
      </c>
    </row>
    <row r="32591" spans="1:14" x14ac:dyDescent="0.3">
      <c r="A32591">
        <v>132590</v>
      </c>
      <c r="B32591" s="1" t="s">
        <v>92924</v>
      </c>
      <c r="C32591" s="1" t="s">
        <v>92925</v>
      </c>
      <c r="D32591">
        <v>9000032590</v>
      </c>
      <c r="E32591" s="1" t="s">
        <v>92926</v>
      </c>
      <c r="F32591">
        <v>124786.06</v>
      </c>
      <c r="G32591">
        <v>1</v>
      </c>
      <c r="H32591">
        <v>3</v>
      </c>
      <c r="I32591" s="2">
        <v>42498</v>
      </c>
      <c r="K32591" s="1" t="s">
        <v>17</v>
      </c>
      <c r="L32591" s="1" t="s">
        <v>29</v>
      </c>
      <c r="M32591" s="2">
        <v>22991</v>
      </c>
      <c r="N32591">
        <v>3.47</v>
      </c>
    </row>
    <row r="32592" spans="1:14" x14ac:dyDescent="0.3">
      <c r="A32592">
        <v>132591</v>
      </c>
      <c r="B32592" s="1" t="s">
        <v>92927</v>
      </c>
      <c r="C32592" s="1" t="s">
        <v>92928</v>
      </c>
      <c r="D32592">
        <v>9000032591</v>
      </c>
      <c r="E32592" s="1" t="s">
        <v>92929</v>
      </c>
      <c r="F32592">
        <v>49334.12</v>
      </c>
      <c r="G32592">
        <v>6</v>
      </c>
      <c r="H32592">
        <v>16</v>
      </c>
      <c r="I32592" s="2">
        <v>41610</v>
      </c>
      <c r="J32592">
        <v>1</v>
      </c>
      <c r="K32592" s="1" t="s">
        <v>17</v>
      </c>
      <c r="L32592" s="1" t="s">
        <v>18</v>
      </c>
      <c r="M32592" s="2">
        <v>32009</v>
      </c>
      <c r="N32592">
        <v>2.5299999999999998</v>
      </c>
    </row>
    <row r="32593" spans="1:14" x14ac:dyDescent="0.3">
      <c r="A32593">
        <v>132592</v>
      </c>
      <c r="B32593" s="1" t="s">
        <v>92930</v>
      </c>
      <c r="C32593" s="1" t="s">
        <v>92931</v>
      </c>
      <c r="D32593">
        <v>9000032592</v>
      </c>
      <c r="E32593" s="1" t="s">
        <v>92932</v>
      </c>
      <c r="F32593">
        <v>70223.91</v>
      </c>
      <c r="G32593">
        <v>6</v>
      </c>
      <c r="H32593">
        <v>18</v>
      </c>
      <c r="I32593" s="2">
        <v>44403</v>
      </c>
      <c r="K32593" s="1" t="s">
        <v>17</v>
      </c>
      <c r="L32593" s="1" t="s">
        <v>29</v>
      </c>
      <c r="M32593" s="2">
        <v>32072</v>
      </c>
      <c r="N32593">
        <v>4.62</v>
      </c>
    </row>
    <row r="32594" spans="1:14" x14ac:dyDescent="0.3">
      <c r="A32594">
        <v>132593</v>
      </c>
      <c r="B32594" s="1" t="s">
        <v>51818</v>
      </c>
      <c r="C32594" s="1" t="s">
        <v>92933</v>
      </c>
      <c r="D32594">
        <v>9000032593</v>
      </c>
      <c r="E32594" s="1" t="s">
        <v>92934</v>
      </c>
      <c r="F32594">
        <v>65821.240000000005</v>
      </c>
      <c r="G32594">
        <v>6</v>
      </c>
      <c r="H32594">
        <v>17</v>
      </c>
      <c r="I32594" s="2">
        <v>33720</v>
      </c>
      <c r="K32594" s="1" t="s">
        <v>17</v>
      </c>
      <c r="L32594" s="1" t="s">
        <v>29</v>
      </c>
      <c r="M32594" s="2">
        <v>22768</v>
      </c>
      <c r="N32594">
        <v>3.99</v>
      </c>
    </row>
    <row r="32595" spans="1:14" x14ac:dyDescent="0.3">
      <c r="A32595">
        <v>132594</v>
      </c>
      <c r="B32595" s="1" t="s">
        <v>92935</v>
      </c>
      <c r="C32595" s="1" t="s">
        <v>92936</v>
      </c>
      <c r="D32595">
        <v>9000032594</v>
      </c>
      <c r="E32595" s="1" t="s">
        <v>92937</v>
      </c>
      <c r="F32595">
        <v>72153.03</v>
      </c>
      <c r="G32595">
        <v>2</v>
      </c>
      <c r="H32595">
        <v>4</v>
      </c>
      <c r="I32595" s="2">
        <v>43725</v>
      </c>
      <c r="J32595">
        <v>2</v>
      </c>
      <c r="K32595" s="1" t="s">
        <v>17</v>
      </c>
      <c r="L32595" s="1" t="s">
        <v>29</v>
      </c>
      <c r="M32595" s="2">
        <v>33331</v>
      </c>
      <c r="N32595">
        <v>1.94</v>
      </c>
    </row>
    <row r="32596" spans="1:14" x14ac:dyDescent="0.3">
      <c r="A32596">
        <v>132595</v>
      </c>
      <c r="B32596" s="1" t="s">
        <v>43399</v>
      </c>
      <c r="C32596" s="1" t="s">
        <v>92938</v>
      </c>
      <c r="D32596">
        <v>9000032595</v>
      </c>
      <c r="E32596" s="1" t="s">
        <v>92939</v>
      </c>
      <c r="F32596">
        <v>181490.11</v>
      </c>
      <c r="G32596">
        <v>8</v>
      </c>
      <c r="H32596">
        <v>22</v>
      </c>
      <c r="I32596" s="2">
        <v>44946</v>
      </c>
      <c r="J32596">
        <v>3</v>
      </c>
      <c r="K32596" s="1" t="s">
        <v>17</v>
      </c>
      <c r="L32596" s="1" t="s">
        <v>29</v>
      </c>
      <c r="M32596" s="2">
        <v>37402</v>
      </c>
      <c r="N32596">
        <v>3.69</v>
      </c>
    </row>
    <row r="32597" spans="1:14" x14ac:dyDescent="0.3">
      <c r="A32597">
        <v>132596</v>
      </c>
      <c r="B32597" s="1" t="s">
        <v>92940</v>
      </c>
      <c r="C32597" s="1" t="s">
        <v>92941</v>
      </c>
      <c r="D32597">
        <v>9000032596</v>
      </c>
      <c r="E32597" s="1" t="s">
        <v>92942</v>
      </c>
      <c r="F32597">
        <v>157424.23000000001</v>
      </c>
      <c r="G32597">
        <v>8</v>
      </c>
      <c r="H32597">
        <v>22</v>
      </c>
      <c r="I32597" s="2">
        <v>44336</v>
      </c>
      <c r="J32597">
        <v>2</v>
      </c>
      <c r="K32597" s="1" t="s">
        <v>17</v>
      </c>
      <c r="L32597" s="1" t="s">
        <v>18</v>
      </c>
      <c r="M32597" s="2">
        <v>37247</v>
      </c>
      <c r="N32597">
        <v>1.3</v>
      </c>
    </row>
    <row r="32598" spans="1:14" x14ac:dyDescent="0.3">
      <c r="A32598">
        <v>132597</v>
      </c>
      <c r="B32598" s="1" t="s">
        <v>92943</v>
      </c>
      <c r="C32598" s="1" t="s">
        <v>92944</v>
      </c>
      <c r="D32598">
        <v>9000032597</v>
      </c>
      <c r="E32598" s="1" t="s">
        <v>92945</v>
      </c>
      <c r="F32598">
        <v>143949.09</v>
      </c>
      <c r="G32598">
        <v>8</v>
      </c>
      <c r="H32598">
        <v>22</v>
      </c>
      <c r="I32598" s="2">
        <v>39203</v>
      </c>
      <c r="J32598">
        <v>3</v>
      </c>
      <c r="K32598" s="1" t="s">
        <v>17</v>
      </c>
      <c r="L32598" s="1" t="s">
        <v>29</v>
      </c>
      <c r="M32598" s="2">
        <v>30161</v>
      </c>
      <c r="N32598">
        <v>4.3099999999999996</v>
      </c>
    </row>
    <row r="32599" spans="1:14" x14ac:dyDescent="0.3">
      <c r="A32599">
        <v>132598</v>
      </c>
      <c r="B32599" s="1" t="s">
        <v>92946</v>
      </c>
      <c r="C32599" s="1" t="s">
        <v>92947</v>
      </c>
      <c r="D32599">
        <v>9000032598</v>
      </c>
      <c r="E32599" s="1" t="s">
        <v>92948</v>
      </c>
      <c r="F32599">
        <v>111649.73</v>
      </c>
      <c r="G32599">
        <v>7</v>
      </c>
      <c r="H32599">
        <v>20</v>
      </c>
      <c r="I32599" s="2">
        <v>43463</v>
      </c>
      <c r="J32599">
        <v>2</v>
      </c>
      <c r="K32599" s="1" t="s">
        <v>17</v>
      </c>
      <c r="L32599" s="1" t="s">
        <v>18</v>
      </c>
      <c r="M32599" s="2">
        <v>30326</v>
      </c>
      <c r="N32599">
        <v>4.25</v>
      </c>
    </row>
    <row r="32600" spans="1:14" x14ac:dyDescent="0.3">
      <c r="A32600">
        <v>132599</v>
      </c>
      <c r="B32600" s="1" t="s">
        <v>92949</v>
      </c>
      <c r="C32600" s="1" t="s">
        <v>92950</v>
      </c>
      <c r="D32600">
        <v>9000032599</v>
      </c>
      <c r="E32600" s="1" t="s">
        <v>92951</v>
      </c>
      <c r="F32600">
        <v>47027.01</v>
      </c>
      <c r="G32600">
        <v>6</v>
      </c>
      <c r="H32600">
        <v>17</v>
      </c>
      <c r="I32600" s="2">
        <v>39131</v>
      </c>
      <c r="J32600">
        <v>3</v>
      </c>
      <c r="K32600" s="1" t="s">
        <v>17</v>
      </c>
      <c r="L32600" s="1" t="s">
        <v>29</v>
      </c>
      <c r="M32600" s="2">
        <v>31592</v>
      </c>
      <c r="N32600">
        <v>2.0499999999999998</v>
      </c>
    </row>
    <row r="32601" spans="1:14" x14ac:dyDescent="0.3">
      <c r="A32601">
        <v>132600</v>
      </c>
      <c r="B32601" s="1" t="s">
        <v>92952</v>
      </c>
      <c r="C32601" s="1" t="s">
        <v>92953</v>
      </c>
      <c r="D32601">
        <v>9000032600</v>
      </c>
      <c r="E32601" s="1" t="s">
        <v>92954</v>
      </c>
      <c r="F32601">
        <v>87241.919999999998</v>
      </c>
      <c r="G32601">
        <v>7</v>
      </c>
      <c r="H32601">
        <v>19</v>
      </c>
      <c r="I32601" s="2">
        <v>42697</v>
      </c>
      <c r="J32601">
        <v>2</v>
      </c>
      <c r="K32601" s="1" t="s">
        <v>17</v>
      </c>
      <c r="L32601" s="1" t="s">
        <v>18</v>
      </c>
      <c r="M32601" s="2">
        <v>34618</v>
      </c>
      <c r="N32601">
        <v>2.92</v>
      </c>
    </row>
    <row r="32602" spans="1:14" x14ac:dyDescent="0.3">
      <c r="A32602">
        <v>132601</v>
      </c>
      <c r="B32602" s="1" t="s">
        <v>92955</v>
      </c>
      <c r="C32602" s="1" t="s">
        <v>92956</v>
      </c>
      <c r="D32602">
        <v>9000032601</v>
      </c>
      <c r="E32602" s="1" t="s">
        <v>92957</v>
      </c>
      <c r="F32602">
        <v>111270.29</v>
      </c>
      <c r="G32602">
        <v>5</v>
      </c>
      <c r="H32602">
        <v>13</v>
      </c>
      <c r="I32602" s="2">
        <v>42331</v>
      </c>
      <c r="J32602">
        <v>2</v>
      </c>
      <c r="K32602" s="1" t="s">
        <v>17</v>
      </c>
      <c r="L32602" s="1" t="s">
        <v>18</v>
      </c>
      <c r="M32602" s="2">
        <v>29222</v>
      </c>
      <c r="N32602">
        <v>1.0900000000000001</v>
      </c>
    </row>
    <row r="32603" spans="1:14" x14ac:dyDescent="0.3">
      <c r="A32603">
        <v>132602</v>
      </c>
      <c r="B32603" s="1" t="s">
        <v>92958</v>
      </c>
      <c r="C32603" s="1" t="s">
        <v>92959</v>
      </c>
      <c r="D32603">
        <v>9000032602</v>
      </c>
      <c r="E32603" s="1" t="s">
        <v>92960</v>
      </c>
      <c r="F32603">
        <v>89934.06</v>
      </c>
      <c r="G32603">
        <v>2</v>
      </c>
      <c r="H32603">
        <v>5</v>
      </c>
      <c r="I32603" s="2">
        <v>42015</v>
      </c>
      <c r="J32603">
        <v>2</v>
      </c>
      <c r="K32603" s="1" t="s">
        <v>17</v>
      </c>
      <c r="L32603" s="1" t="s">
        <v>29</v>
      </c>
      <c r="M32603" s="2">
        <v>27221</v>
      </c>
      <c r="N32603">
        <v>3.64</v>
      </c>
    </row>
    <row r="32604" spans="1:14" x14ac:dyDescent="0.3">
      <c r="A32604">
        <v>132603</v>
      </c>
      <c r="B32604" s="1" t="s">
        <v>92961</v>
      </c>
      <c r="C32604" s="1" t="s">
        <v>92962</v>
      </c>
      <c r="D32604">
        <v>9000032603</v>
      </c>
      <c r="E32604" s="1" t="s">
        <v>92963</v>
      </c>
      <c r="F32604">
        <v>91871.039999999994</v>
      </c>
      <c r="G32604">
        <v>5</v>
      </c>
      <c r="H32604">
        <v>13</v>
      </c>
      <c r="I32604" s="2">
        <v>32616</v>
      </c>
      <c r="J32604">
        <v>4</v>
      </c>
      <c r="K32604" s="1" t="s">
        <v>45</v>
      </c>
      <c r="L32604" s="1" t="s">
        <v>29</v>
      </c>
      <c r="M32604" s="2">
        <v>23053</v>
      </c>
      <c r="N32604">
        <v>3.96</v>
      </c>
    </row>
    <row r="32605" spans="1:14" x14ac:dyDescent="0.3">
      <c r="A32605">
        <v>132604</v>
      </c>
      <c r="B32605" s="1" t="s">
        <v>92964</v>
      </c>
      <c r="C32605" s="1" t="s">
        <v>92965</v>
      </c>
      <c r="D32605">
        <v>9000032604</v>
      </c>
      <c r="E32605" s="1" t="s">
        <v>92966</v>
      </c>
      <c r="F32605">
        <v>96477.24</v>
      </c>
      <c r="G32605">
        <v>3</v>
      </c>
      <c r="H32605">
        <v>7</v>
      </c>
      <c r="I32605" s="2">
        <v>44111</v>
      </c>
      <c r="J32605">
        <v>3</v>
      </c>
      <c r="K32605" s="1" t="s">
        <v>17</v>
      </c>
      <c r="L32605" s="1" t="s">
        <v>18</v>
      </c>
      <c r="M32605" s="2">
        <v>35459</v>
      </c>
      <c r="N32605">
        <v>2.34</v>
      </c>
    </row>
    <row r="32606" spans="1:14" x14ac:dyDescent="0.3">
      <c r="A32606">
        <v>132605</v>
      </c>
      <c r="B32606" s="1" t="s">
        <v>71166</v>
      </c>
      <c r="C32606" s="1" t="s">
        <v>92967</v>
      </c>
      <c r="D32606">
        <v>9000032605</v>
      </c>
      <c r="E32606" s="1" t="s">
        <v>92968</v>
      </c>
      <c r="F32606">
        <v>60163.48</v>
      </c>
      <c r="G32606">
        <v>5</v>
      </c>
      <c r="H32606">
        <v>15</v>
      </c>
      <c r="I32606" s="2">
        <v>41396</v>
      </c>
      <c r="J32606">
        <v>1</v>
      </c>
      <c r="K32606" s="1" t="s">
        <v>17</v>
      </c>
      <c r="L32606" s="1" t="s">
        <v>29</v>
      </c>
      <c r="M32606" s="2">
        <v>23733</v>
      </c>
      <c r="N32606">
        <v>4.55</v>
      </c>
    </row>
    <row r="32607" spans="1:14" x14ac:dyDescent="0.3">
      <c r="A32607">
        <v>132606</v>
      </c>
      <c r="B32607" s="1" t="s">
        <v>22396</v>
      </c>
      <c r="C32607" s="1" t="s">
        <v>92969</v>
      </c>
      <c r="D32607">
        <v>9000032606</v>
      </c>
      <c r="E32607" s="1" t="s">
        <v>92970</v>
      </c>
      <c r="F32607">
        <v>64263.61</v>
      </c>
      <c r="G32607">
        <v>6</v>
      </c>
      <c r="H32607">
        <v>18</v>
      </c>
      <c r="I32607" s="2">
        <v>45646</v>
      </c>
      <c r="J32607">
        <v>2</v>
      </c>
      <c r="K32607" s="1" t="s">
        <v>17</v>
      </c>
      <c r="L32607" s="1" t="s">
        <v>18</v>
      </c>
      <c r="M32607" s="2">
        <v>36075</v>
      </c>
      <c r="N32607">
        <v>2.85</v>
      </c>
    </row>
    <row r="32608" spans="1:14" x14ac:dyDescent="0.3">
      <c r="A32608">
        <v>132607</v>
      </c>
      <c r="B32608" s="1" t="s">
        <v>92971</v>
      </c>
      <c r="C32608" s="1" t="s">
        <v>92972</v>
      </c>
      <c r="D32608">
        <v>9000032607</v>
      </c>
      <c r="E32608" s="1" t="s">
        <v>92973</v>
      </c>
      <c r="F32608">
        <v>38592.26</v>
      </c>
      <c r="G32608">
        <v>3</v>
      </c>
      <c r="H32608">
        <v>8</v>
      </c>
      <c r="I32608" s="2">
        <v>43906</v>
      </c>
      <c r="J32608">
        <v>2</v>
      </c>
      <c r="K32608" s="1" t="s">
        <v>17</v>
      </c>
      <c r="L32608" s="1" t="s">
        <v>18</v>
      </c>
      <c r="M32608" s="2">
        <v>27496</v>
      </c>
      <c r="N32608">
        <v>4.49</v>
      </c>
    </row>
    <row r="32609" spans="1:14" x14ac:dyDescent="0.3">
      <c r="A32609">
        <v>132608</v>
      </c>
      <c r="B32609" s="1" t="s">
        <v>92974</v>
      </c>
      <c r="C32609" s="1" t="s">
        <v>92975</v>
      </c>
      <c r="D32609">
        <v>9000032608</v>
      </c>
      <c r="E32609" s="1" t="s">
        <v>92976</v>
      </c>
      <c r="F32609">
        <v>23719.439999999999</v>
      </c>
      <c r="G32609">
        <v>6</v>
      </c>
      <c r="H32609">
        <v>16</v>
      </c>
      <c r="I32609" s="2">
        <v>40388</v>
      </c>
      <c r="J32609">
        <v>1</v>
      </c>
      <c r="K32609" s="1" t="s">
        <v>17</v>
      </c>
      <c r="L32609" s="1" t="s">
        <v>18</v>
      </c>
      <c r="M32609" s="2">
        <v>26610</v>
      </c>
      <c r="N32609">
        <v>4.51</v>
      </c>
    </row>
    <row r="32610" spans="1:14" x14ac:dyDescent="0.3">
      <c r="A32610">
        <v>132609</v>
      </c>
      <c r="B32610" s="1" t="s">
        <v>92977</v>
      </c>
      <c r="C32610" s="1" t="s">
        <v>92978</v>
      </c>
      <c r="D32610">
        <v>9000032609</v>
      </c>
      <c r="E32610" s="1" t="s">
        <v>92979</v>
      </c>
      <c r="F32610">
        <v>187468.36</v>
      </c>
      <c r="G32610">
        <v>1</v>
      </c>
      <c r="H32610">
        <v>2</v>
      </c>
      <c r="I32610" s="2">
        <v>32725</v>
      </c>
      <c r="K32610" s="1" t="s">
        <v>17</v>
      </c>
      <c r="L32610" s="1" t="s">
        <v>29</v>
      </c>
      <c r="M32610" s="2">
        <v>24876</v>
      </c>
      <c r="N32610">
        <v>2.54</v>
      </c>
    </row>
    <row r="32611" spans="1:14" x14ac:dyDescent="0.3">
      <c r="A32611">
        <v>132610</v>
      </c>
      <c r="B32611" s="1" t="s">
        <v>92980</v>
      </c>
      <c r="C32611" s="1" t="s">
        <v>92981</v>
      </c>
      <c r="D32611">
        <v>9000032610</v>
      </c>
      <c r="E32611" s="1" t="s">
        <v>92982</v>
      </c>
      <c r="F32611">
        <v>56455.79</v>
      </c>
      <c r="G32611">
        <v>3</v>
      </c>
      <c r="H32611">
        <v>7</v>
      </c>
      <c r="I32611" s="2">
        <v>43093</v>
      </c>
      <c r="J32611">
        <v>1</v>
      </c>
      <c r="K32611" s="1" t="s">
        <v>17</v>
      </c>
      <c r="L32611" s="1" t="s">
        <v>29</v>
      </c>
      <c r="M32611" s="2">
        <v>29124</v>
      </c>
      <c r="N32611">
        <v>2.81</v>
      </c>
    </row>
    <row r="32612" spans="1:14" x14ac:dyDescent="0.3">
      <c r="A32612">
        <v>132611</v>
      </c>
      <c r="B32612" s="1" t="s">
        <v>92983</v>
      </c>
      <c r="C32612" s="1" t="s">
        <v>92984</v>
      </c>
      <c r="D32612">
        <v>9000032611</v>
      </c>
      <c r="E32612" s="1" t="s">
        <v>92985</v>
      </c>
      <c r="F32612">
        <v>37832.32</v>
      </c>
      <c r="G32612">
        <v>2</v>
      </c>
      <c r="H32612">
        <v>6</v>
      </c>
      <c r="I32612" s="2">
        <v>44394</v>
      </c>
      <c r="J32612">
        <v>4</v>
      </c>
      <c r="K32612" s="1" t="s">
        <v>17</v>
      </c>
      <c r="L32612" s="1" t="s">
        <v>18</v>
      </c>
      <c r="M32612" s="2">
        <v>35701</v>
      </c>
      <c r="N32612">
        <v>1.68</v>
      </c>
    </row>
    <row r="32613" spans="1:14" x14ac:dyDescent="0.3">
      <c r="A32613">
        <v>132612</v>
      </c>
      <c r="B32613" s="1" t="s">
        <v>92986</v>
      </c>
      <c r="C32613" s="1" t="s">
        <v>92987</v>
      </c>
      <c r="D32613">
        <v>9000032612</v>
      </c>
      <c r="E32613" s="1" t="s">
        <v>92988</v>
      </c>
      <c r="F32613">
        <v>139285.79</v>
      </c>
      <c r="G32613">
        <v>5</v>
      </c>
      <c r="H32613">
        <v>13</v>
      </c>
      <c r="I32613" s="2">
        <v>44993</v>
      </c>
      <c r="J32613">
        <v>3</v>
      </c>
      <c r="K32613" s="1" t="s">
        <v>45</v>
      </c>
      <c r="L32613" s="1" t="s">
        <v>29</v>
      </c>
      <c r="M32613" s="2">
        <v>32502</v>
      </c>
      <c r="N32613">
        <v>3.95</v>
      </c>
    </row>
    <row r="32614" spans="1:14" x14ac:dyDescent="0.3">
      <c r="A32614">
        <v>132613</v>
      </c>
      <c r="B32614" s="1" t="s">
        <v>92989</v>
      </c>
      <c r="C32614" s="1" t="s">
        <v>92990</v>
      </c>
      <c r="D32614">
        <v>9000032613</v>
      </c>
      <c r="E32614" s="1" t="s">
        <v>92991</v>
      </c>
      <c r="F32614">
        <v>123764.87</v>
      </c>
      <c r="G32614">
        <v>8</v>
      </c>
      <c r="H32614">
        <v>21</v>
      </c>
      <c r="I32614" s="2">
        <v>34776</v>
      </c>
      <c r="K32614" s="1" t="s">
        <v>17</v>
      </c>
      <c r="L32614" s="1" t="s">
        <v>29</v>
      </c>
      <c r="M32614" s="2">
        <v>23150</v>
      </c>
      <c r="N32614">
        <v>2.71</v>
      </c>
    </row>
    <row r="32615" spans="1:14" x14ac:dyDescent="0.3">
      <c r="A32615">
        <v>132614</v>
      </c>
      <c r="B32615" s="1" t="s">
        <v>92992</v>
      </c>
      <c r="C32615" s="1" t="s">
        <v>92993</v>
      </c>
      <c r="D32615">
        <v>9000032614</v>
      </c>
      <c r="E32615" s="1" t="s">
        <v>92994</v>
      </c>
      <c r="F32615">
        <v>108459.69</v>
      </c>
      <c r="G32615">
        <v>4</v>
      </c>
      <c r="H32615">
        <v>10</v>
      </c>
      <c r="I32615" s="2">
        <v>37004</v>
      </c>
      <c r="J32615">
        <v>1</v>
      </c>
      <c r="K32615" s="1" t="s">
        <v>17</v>
      </c>
      <c r="L32615" s="1" t="s">
        <v>18</v>
      </c>
      <c r="M32615" s="2">
        <v>29755</v>
      </c>
      <c r="N32615">
        <v>2.62</v>
      </c>
    </row>
    <row r="32616" spans="1:14" x14ac:dyDescent="0.3">
      <c r="A32616">
        <v>132615</v>
      </c>
      <c r="B32616" s="1" t="s">
        <v>92995</v>
      </c>
      <c r="C32616" s="1" t="s">
        <v>92996</v>
      </c>
      <c r="D32616">
        <v>9000032615</v>
      </c>
      <c r="E32616" s="1" t="s">
        <v>92997</v>
      </c>
      <c r="F32616">
        <v>46566.67</v>
      </c>
      <c r="G32616">
        <v>1</v>
      </c>
      <c r="H32616">
        <v>1</v>
      </c>
      <c r="I32616" s="2">
        <v>37121</v>
      </c>
      <c r="J32616">
        <v>4</v>
      </c>
      <c r="K32616" s="1" t="s">
        <v>17</v>
      </c>
      <c r="L32616" s="1" t="s">
        <v>29</v>
      </c>
      <c r="M32616" s="2">
        <v>22434</v>
      </c>
      <c r="N32616">
        <v>1.65</v>
      </c>
    </row>
    <row r="32617" spans="1:14" x14ac:dyDescent="0.3">
      <c r="A32617">
        <v>132616</v>
      </c>
      <c r="B32617" s="1" t="s">
        <v>92998</v>
      </c>
      <c r="C32617" s="1" t="s">
        <v>92999</v>
      </c>
      <c r="D32617">
        <v>9000032616</v>
      </c>
      <c r="E32617" s="1" t="s">
        <v>93000</v>
      </c>
      <c r="F32617">
        <v>83665.990000000005</v>
      </c>
      <c r="G32617">
        <v>1</v>
      </c>
      <c r="H32617">
        <v>24</v>
      </c>
      <c r="I32617" s="2">
        <v>34067</v>
      </c>
      <c r="J32617">
        <v>1</v>
      </c>
      <c r="K32617" s="1" t="s">
        <v>143</v>
      </c>
      <c r="L32617" s="1" t="s">
        <v>29</v>
      </c>
      <c r="M32617" s="2">
        <v>25016</v>
      </c>
      <c r="N32617">
        <v>1.1000000000000001</v>
      </c>
    </row>
    <row r="32618" spans="1:14" x14ac:dyDescent="0.3">
      <c r="A32618">
        <v>132617</v>
      </c>
      <c r="B32618" s="1" t="s">
        <v>22788</v>
      </c>
      <c r="C32618" s="1" t="s">
        <v>93001</v>
      </c>
      <c r="D32618">
        <v>9000032617</v>
      </c>
      <c r="E32618" s="1" t="s">
        <v>93002</v>
      </c>
      <c r="F32618">
        <v>60460.58</v>
      </c>
      <c r="G32618">
        <v>7</v>
      </c>
      <c r="H32618">
        <v>20</v>
      </c>
      <c r="I32618" s="2">
        <v>41285</v>
      </c>
      <c r="J32618">
        <v>2</v>
      </c>
      <c r="K32618" s="1" t="s">
        <v>17</v>
      </c>
      <c r="L32618" s="1" t="s">
        <v>18</v>
      </c>
      <c r="M32618" s="2">
        <v>29818</v>
      </c>
      <c r="N32618">
        <v>3.24</v>
      </c>
    </row>
    <row r="32619" spans="1:14" x14ac:dyDescent="0.3">
      <c r="A32619">
        <v>132618</v>
      </c>
      <c r="B32619" s="1" t="s">
        <v>93003</v>
      </c>
      <c r="C32619" s="1" t="s">
        <v>93004</v>
      </c>
      <c r="D32619">
        <v>9000032618</v>
      </c>
      <c r="E32619" s="1" t="s">
        <v>93005</v>
      </c>
      <c r="F32619">
        <v>67325.08</v>
      </c>
      <c r="G32619">
        <v>5</v>
      </c>
      <c r="H32619">
        <v>14</v>
      </c>
      <c r="I32619" s="2">
        <v>45721</v>
      </c>
      <c r="J32619">
        <v>3</v>
      </c>
      <c r="K32619" s="1" t="s">
        <v>17</v>
      </c>
      <c r="L32619" s="1" t="s">
        <v>29</v>
      </c>
      <c r="M32619" s="2">
        <v>38235</v>
      </c>
      <c r="N32619">
        <v>2.82</v>
      </c>
    </row>
    <row r="32620" spans="1:14" x14ac:dyDescent="0.3">
      <c r="A32620">
        <v>132619</v>
      </c>
      <c r="B32620" s="1" t="s">
        <v>48779</v>
      </c>
      <c r="C32620" s="1" t="s">
        <v>93006</v>
      </c>
      <c r="D32620">
        <v>9000032619</v>
      </c>
      <c r="E32620" s="1" t="s">
        <v>93007</v>
      </c>
      <c r="F32620">
        <v>31479.31</v>
      </c>
      <c r="G32620">
        <v>7</v>
      </c>
      <c r="H32620">
        <v>20</v>
      </c>
      <c r="I32620" s="2">
        <v>44126</v>
      </c>
      <c r="J32620">
        <v>3</v>
      </c>
      <c r="K32620" s="1" t="s">
        <v>17</v>
      </c>
      <c r="L32620" s="1" t="s">
        <v>18</v>
      </c>
      <c r="M32620" s="2">
        <v>26204</v>
      </c>
      <c r="N32620">
        <v>3.16</v>
      </c>
    </row>
    <row r="32621" spans="1:14" x14ac:dyDescent="0.3">
      <c r="A32621">
        <v>132620</v>
      </c>
      <c r="B32621" s="1" t="s">
        <v>93008</v>
      </c>
      <c r="C32621" s="1" t="s">
        <v>93009</v>
      </c>
      <c r="D32621">
        <v>9000032620</v>
      </c>
      <c r="E32621" s="1" t="s">
        <v>93010</v>
      </c>
      <c r="F32621">
        <v>120687.62</v>
      </c>
      <c r="G32621">
        <v>4</v>
      </c>
      <c r="H32621">
        <v>10</v>
      </c>
      <c r="I32621" s="2">
        <v>38684</v>
      </c>
      <c r="J32621">
        <v>4</v>
      </c>
      <c r="K32621" s="1" t="s">
        <v>17</v>
      </c>
      <c r="L32621" s="1" t="s">
        <v>18</v>
      </c>
      <c r="M32621" s="2">
        <v>30687</v>
      </c>
      <c r="N32621">
        <v>1.06</v>
      </c>
    </row>
    <row r="32622" spans="1:14" x14ac:dyDescent="0.3">
      <c r="A32622">
        <v>132621</v>
      </c>
      <c r="B32622" s="1" t="s">
        <v>93011</v>
      </c>
      <c r="C32622" s="1" t="s">
        <v>93012</v>
      </c>
      <c r="D32622">
        <v>9000032621</v>
      </c>
      <c r="E32622" s="1" t="s">
        <v>93013</v>
      </c>
      <c r="F32622">
        <v>40967.769999999997</v>
      </c>
      <c r="G32622">
        <v>6</v>
      </c>
      <c r="H32622">
        <v>18</v>
      </c>
      <c r="I32622" s="2">
        <v>39775</v>
      </c>
      <c r="K32622" s="1" t="s">
        <v>17</v>
      </c>
      <c r="L32622" s="1" t="s">
        <v>18</v>
      </c>
      <c r="M32622" s="2">
        <v>22476</v>
      </c>
      <c r="N32622">
        <v>4.4000000000000004</v>
      </c>
    </row>
    <row r="32623" spans="1:14" x14ac:dyDescent="0.3">
      <c r="A32623">
        <v>132622</v>
      </c>
      <c r="B32623" s="1" t="s">
        <v>93014</v>
      </c>
      <c r="C32623" s="1" t="s">
        <v>93015</v>
      </c>
      <c r="D32623">
        <v>9000032622</v>
      </c>
      <c r="E32623" s="1" t="s">
        <v>93016</v>
      </c>
      <c r="F32623">
        <v>41575.769999999997</v>
      </c>
      <c r="G32623">
        <v>3</v>
      </c>
      <c r="H32623">
        <v>8</v>
      </c>
      <c r="I32623" s="2">
        <v>43604</v>
      </c>
      <c r="J32623">
        <v>4</v>
      </c>
      <c r="K32623" s="1" t="s">
        <v>17</v>
      </c>
      <c r="L32623" s="1" t="s">
        <v>29</v>
      </c>
      <c r="M32623" s="2">
        <v>35062</v>
      </c>
      <c r="N32623">
        <v>2.69</v>
      </c>
    </row>
    <row r="32624" spans="1:14" x14ac:dyDescent="0.3">
      <c r="A32624">
        <v>132623</v>
      </c>
      <c r="B32624" s="1" t="s">
        <v>93017</v>
      </c>
      <c r="C32624" s="1" t="s">
        <v>93018</v>
      </c>
      <c r="D32624">
        <v>9000032623</v>
      </c>
      <c r="E32624" s="1" t="s">
        <v>93019</v>
      </c>
      <c r="F32624">
        <v>107138.43</v>
      </c>
      <c r="G32624">
        <v>3</v>
      </c>
      <c r="H32624">
        <v>9</v>
      </c>
      <c r="I32624" s="2">
        <v>44099</v>
      </c>
      <c r="J32624">
        <v>4</v>
      </c>
      <c r="K32624" s="1" t="s">
        <v>17</v>
      </c>
      <c r="L32624" s="1" t="s">
        <v>29</v>
      </c>
      <c r="M32624" s="2">
        <v>23054</v>
      </c>
      <c r="N32624">
        <v>1.77</v>
      </c>
    </row>
    <row r="32625" spans="1:14" x14ac:dyDescent="0.3">
      <c r="A32625">
        <v>132624</v>
      </c>
      <c r="B32625" s="1" t="s">
        <v>93020</v>
      </c>
      <c r="C32625" s="1" t="s">
        <v>93021</v>
      </c>
      <c r="D32625">
        <v>9000032624</v>
      </c>
      <c r="E32625" s="1" t="s">
        <v>93022</v>
      </c>
      <c r="F32625">
        <v>80334.509999999995</v>
      </c>
      <c r="G32625">
        <v>6</v>
      </c>
      <c r="H32625">
        <v>16</v>
      </c>
      <c r="I32625" s="2">
        <v>41777</v>
      </c>
      <c r="J32625">
        <v>3</v>
      </c>
      <c r="K32625" s="1" t="s">
        <v>17</v>
      </c>
      <c r="L32625" s="1" t="s">
        <v>18</v>
      </c>
      <c r="M32625" s="2">
        <v>31597</v>
      </c>
      <c r="N32625">
        <v>4.42</v>
      </c>
    </row>
    <row r="32626" spans="1:14" x14ac:dyDescent="0.3">
      <c r="A32626">
        <v>132625</v>
      </c>
      <c r="B32626" s="1" t="s">
        <v>93023</v>
      </c>
      <c r="C32626" s="1" t="s">
        <v>93024</v>
      </c>
      <c r="D32626">
        <v>9000032625</v>
      </c>
      <c r="E32626" s="1" t="s">
        <v>93025</v>
      </c>
      <c r="F32626">
        <v>45510.82</v>
      </c>
      <c r="G32626">
        <v>6</v>
      </c>
      <c r="H32626">
        <v>18</v>
      </c>
      <c r="I32626" s="2">
        <v>38401</v>
      </c>
      <c r="J32626">
        <v>4</v>
      </c>
      <c r="K32626" s="1" t="s">
        <v>17</v>
      </c>
      <c r="L32626" s="1" t="s">
        <v>29</v>
      </c>
      <c r="M32626" s="2">
        <v>27868</v>
      </c>
      <c r="N32626">
        <v>4.04</v>
      </c>
    </row>
    <row r="32627" spans="1:14" x14ac:dyDescent="0.3">
      <c r="A32627">
        <v>132626</v>
      </c>
      <c r="B32627" s="1" t="s">
        <v>93026</v>
      </c>
      <c r="C32627" s="1" t="s">
        <v>93027</v>
      </c>
      <c r="D32627">
        <v>9000032626</v>
      </c>
      <c r="E32627" s="1" t="s">
        <v>93028</v>
      </c>
      <c r="F32627">
        <v>83979.43</v>
      </c>
      <c r="G32627">
        <v>4</v>
      </c>
      <c r="H32627">
        <v>10</v>
      </c>
      <c r="I32627" s="2">
        <v>44835</v>
      </c>
      <c r="J32627">
        <v>4</v>
      </c>
      <c r="K32627" s="1" t="s">
        <v>17</v>
      </c>
      <c r="L32627" s="1" t="s">
        <v>29</v>
      </c>
      <c r="M32627" s="2">
        <v>37985</v>
      </c>
      <c r="N32627">
        <v>4.03</v>
      </c>
    </row>
    <row r="32628" spans="1:14" x14ac:dyDescent="0.3">
      <c r="A32628">
        <v>132627</v>
      </c>
      <c r="B32628" s="1" t="s">
        <v>59300</v>
      </c>
      <c r="C32628" s="1" t="s">
        <v>93029</v>
      </c>
      <c r="D32628">
        <v>9000032627</v>
      </c>
      <c r="E32628" s="1" t="s">
        <v>93030</v>
      </c>
      <c r="F32628">
        <v>144968.42000000001</v>
      </c>
      <c r="G32628">
        <v>8</v>
      </c>
      <c r="H32628">
        <v>21</v>
      </c>
      <c r="I32628" s="2">
        <v>45641</v>
      </c>
      <c r="J32628">
        <v>1</v>
      </c>
      <c r="K32628" s="1" t="s">
        <v>17</v>
      </c>
      <c r="L32628" s="1" t="s">
        <v>18</v>
      </c>
      <c r="M32628" s="2">
        <v>35361</v>
      </c>
      <c r="N32628">
        <v>1.5</v>
      </c>
    </row>
    <row r="32629" spans="1:14" x14ac:dyDescent="0.3">
      <c r="A32629">
        <v>132628</v>
      </c>
      <c r="B32629" s="1" t="s">
        <v>59813</v>
      </c>
      <c r="C32629" s="1" t="s">
        <v>93031</v>
      </c>
      <c r="D32629">
        <v>9000032628</v>
      </c>
      <c r="E32629" s="1" t="s">
        <v>93032</v>
      </c>
      <c r="F32629">
        <v>119539.45</v>
      </c>
      <c r="G32629">
        <v>5</v>
      </c>
      <c r="H32629">
        <v>14</v>
      </c>
      <c r="I32629" s="2">
        <v>44902</v>
      </c>
      <c r="J32629">
        <v>1</v>
      </c>
      <c r="K32629" s="1" t="s">
        <v>28</v>
      </c>
      <c r="L32629" s="1" t="s">
        <v>29</v>
      </c>
      <c r="M32629" s="2">
        <v>35599</v>
      </c>
      <c r="N32629">
        <v>1.78</v>
      </c>
    </row>
    <row r="32630" spans="1:14" x14ac:dyDescent="0.3">
      <c r="A32630">
        <v>132629</v>
      </c>
      <c r="B32630" s="1" t="s">
        <v>93033</v>
      </c>
      <c r="C32630" s="1" t="s">
        <v>93034</v>
      </c>
      <c r="D32630">
        <v>9000032629</v>
      </c>
      <c r="E32630" s="1" t="s">
        <v>93035</v>
      </c>
      <c r="F32630">
        <v>135660.81</v>
      </c>
      <c r="G32630">
        <v>3</v>
      </c>
      <c r="H32630">
        <v>8</v>
      </c>
      <c r="I32630" s="2">
        <v>45254</v>
      </c>
      <c r="J32630">
        <v>1</v>
      </c>
      <c r="K32630" s="1" t="s">
        <v>17</v>
      </c>
      <c r="L32630" s="1" t="s">
        <v>29</v>
      </c>
      <c r="M32630" s="2">
        <v>25153</v>
      </c>
      <c r="N32630">
        <v>1.63</v>
      </c>
    </row>
    <row r="32631" spans="1:14" x14ac:dyDescent="0.3">
      <c r="A32631">
        <v>132630</v>
      </c>
      <c r="B32631" s="1" t="s">
        <v>35228</v>
      </c>
      <c r="C32631" s="1" t="s">
        <v>93036</v>
      </c>
      <c r="D32631">
        <v>9000032630</v>
      </c>
      <c r="E32631" s="1" t="s">
        <v>93037</v>
      </c>
      <c r="F32631">
        <v>86011.77</v>
      </c>
      <c r="G32631">
        <v>1</v>
      </c>
      <c r="H32631">
        <v>1</v>
      </c>
      <c r="I32631" s="2">
        <v>43080</v>
      </c>
      <c r="J32631">
        <v>4</v>
      </c>
      <c r="K32631" s="1" t="s">
        <v>17</v>
      </c>
      <c r="L32631" s="1" t="s">
        <v>29</v>
      </c>
      <c r="M32631" s="2">
        <v>30082</v>
      </c>
      <c r="N32631">
        <v>1.51</v>
      </c>
    </row>
    <row r="32632" spans="1:14" x14ac:dyDescent="0.3">
      <c r="A32632">
        <v>132631</v>
      </c>
      <c r="B32632" s="1" t="s">
        <v>93038</v>
      </c>
      <c r="C32632" s="1" t="s">
        <v>93039</v>
      </c>
      <c r="D32632">
        <v>9000032631</v>
      </c>
      <c r="E32632" s="1" t="s">
        <v>93040</v>
      </c>
      <c r="F32632">
        <v>29119.08</v>
      </c>
      <c r="G32632">
        <v>7</v>
      </c>
      <c r="H32632">
        <v>20</v>
      </c>
      <c r="I32632" s="2">
        <v>35221</v>
      </c>
      <c r="J32632">
        <v>3</v>
      </c>
      <c r="K32632" s="1" t="s">
        <v>17</v>
      </c>
      <c r="L32632" s="1" t="s">
        <v>29</v>
      </c>
      <c r="M32632" s="2">
        <v>25844</v>
      </c>
      <c r="N32632">
        <v>1.24</v>
      </c>
    </row>
    <row r="32633" spans="1:14" x14ac:dyDescent="0.3">
      <c r="A32633">
        <v>132632</v>
      </c>
      <c r="B32633" s="1" t="s">
        <v>93041</v>
      </c>
      <c r="C32633" s="1" t="s">
        <v>93042</v>
      </c>
      <c r="D32633">
        <v>9000032632</v>
      </c>
      <c r="E32633" s="1" t="s">
        <v>93043</v>
      </c>
      <c r="F32633">
        <v>56861.2</v>
      </c>
      <c r="G32633">
        <v>3</v>
      </c>
      <c r="H32633">
        <v>8</v>
      </c>
      <c r="I32633" s="2">
        <v>44105</v>
      </c>
      <c r="J32633">
        <v>1</v>
      </c>
      <c r="K32633" s="1" t="s">
        <v>17</v>
      </c>
      <c r="L32633" s="1" t="s">
        <v>29</v>
      </c>
      <c r="M32633" s="2">
        <v>36503</v>
      </c>
      <c r="N32633">
        <v>3.49</v>
      </c>
    </row>
    <row r="32634" spans="1:14" x14ac:dyDescent="0.3">
      <c r="A32634">
        <v>132633</v>
      </c>
      <c r="B32634" s="1" t="s">
        <v>51797</v>
      </c>
      <c r="C32634" s="1" t="s">
        <v>93044</v>
      </c>
      <c r="D32634">
        <v>9000032633</v>
      </c>
      <c r="E32634" s="1" t="s">
        <v>93045</v>
      </c>
      <c r="F32634">
        <v>99562.3</v>
      </c>
      <c r="G32634">
        <v>4</v>
      </c>
      <c r="H32634">
        <v>11</v>
      </c>
      <c r="I32634" s="2">
        <v>40950</v>
      </c>
      <c r="J32634">
        <v>4</v>
      </c>
      <c r="K32634" s="1" t="s">
        <v>17</v>
      </c>
      <c r="L32634" s="1" t="s">
        <v>29</v>
      </c>
      <c r="M32634" s="2">
        <v>33601</v>
      </c>
      <c r="N32634">
        <v>4.47</v>
      </c>
    </row>
    <row r="32635" spans="1:14" x14ac:dyDescent="0.3">
      <c r="A32635">
        <v>132634</v>
      </c>
      <c r="B32635" s="1" t="s">
        <v>20510</v>
      </c>
      <c r="C32635" s="1" t="s">
        <v>93046</v>
      </c>
      <c r="D32635">
        <v>9000032634</v>
      </c>
      <c r="E32635" s="1" t="s">
        <v>93047</v>
      </c>
      <c r="F32635">
        <v>83427.87</v>
      </c>
      <c r="G32635">
        <v>2</v>
      </c>
      <c r="H32635">
        <v>6</v>
      </c>
      <c r="I32635" s="2">
        <v>33427</v>
      </c>
      <c r="J32635">
        <v>3</v>
      </c>
      <c r="K32635" s="1" t="s">
        <v>45</v>
      </c>
      <c r="L32635" s="1" t="s">
        <v>29</v>
      </c>
      <c r="M32635" s="2">
        <v>26664</v>
      </c>
      <c r="N32635">
        <v>3.44</v>
      </c>
    </row>
    <row r="32636" spans="1:14" x14ac:dyDescent="0.3">
      <c r="A32636">
        <v>132635</v>
      </c>
      <c r="B32636" s="1" t="s">
        <v>93048</v>
      </c>
      <c r="C32636" s="1" t="s">
        <v>93049</v>
      </c>
      <c r="D32636">
        <v>9000032635</v>
      </c>
      <c r="E32636" s="1" t="s">
        <v>93050</v>
      </c>
      <c r="F32636">
        <v>27143.3</v>
      </c>
      <c r="G32636">
        <v>6</v>
      </c>
      <c r="H32636">
        <v>16</v>
      </c>
      <c r="I32636" s="2">
        <v>35315</v>
      </c>
      <c r="J32636">
        <v>1</v>
      </c>
      <c r="K32636" s="1" t="s">
        <v>17</v>
      </c>
      <c r="L32636" s="1" t="s">
        <v>18</v>
      </c>
      <c r="M32636" s="2">
        <v>26924</v>
      </c>
      <c r="N32636">
        <v>4.63</v>
      </c>
    </row>
    <row r="32637" spans="1:14" x14ac:dyDescent="0.3">
      <c r="A32637">
        <v>132636</v>
      </c>
      <c r="B32637" s="1" t="s">
        <v>79501</v>
      </c>
      <c r="C32637" s="1" t="s">
        <v>93051</v>
      </c>
      <c r="D32637">
        <v>9000032636</v>
      </c>
      <c r="E32637" s="1" t="s">
        <v>93052</v>
      </c>
      <c r="F32637">
        <v>132986.69</v>
      </c>
      <c r="G32637">
        <v>8</v>
      </c>
      <c r="H32637">
        <v>22</v>
      </c>
      <c r="I32637" s="2">
        <v>40680</v>
      </c>
      <c r="J32637">
        <v>3</v>
      </c>
      <c r="K32637" s="1" t="s">
        <v>17</v>
      </c>
      <c r="L32637" s="1" t="s">
        <v>18</v>
      </c>
      <c r="M32637" s="2">
        <v>33605</v>
      </c>
      <c r="N32637">
        <v>2.52</v>
      </c>
    </row>
    <row r="32638" spans="1:14" x14ac:dyDescent="0.3">
      <c r="A32638">
        <v>132637</v>
      </c>
      <c r="B32638" s="1" t="s">
        <v>93053</v>
      </c>
      <c r="C32638" s="1" t="s">
        <v>93054</v>
      </c>
      <c r="D32638">
        <v>9000032637</v>
      </c>
      <c r="E32638" s="1" t="s">
        <v>93055</v>
      </c>
      <c r="F32638">
        <v>65104.29</v>
      </c>
      <c r="G32638">
        <v>2</v>
      </c>
      <c r="H32638">
        <v>4</v>
      </c>
      <c r="I32638" s="2">
        <v>41325</v>
      </c>
      <c r="K32638" s="1" t="s">
        <v>17</v>
      </c>
      <c r="L32638" s="1" t="s">
        <v>18</v>
      </c>
      <c r="M32638" s="2">
        <v>33355</v>
      </c>
      <c r="N32638">
        <v>1.88</v>
      </c>
    </row>
    <row r="32639" spans="1:14" x14ac:dyDescent="0.3">
      <c r="A32639">
        <v>132638</v>
      </c>
      <c r="B32639" s="1" t="s">
        <v>63702</v>
      </c>
      <c r="C32639" s="1" t="s">
        <v>93056</v>
      </c>
      <c r="D32639">
        <v>9000032638</v>
      </c>
      <c r="E32639" s="1" t="s">
        <v>93057</v>
      </c>
      <c r="F32639">
        <v>147694.07</v>
      </c>
      <c r="G32639">
        <v>5</v>
      </c>
      <c r="H32639">
        <v>15</v>
      </c>
      <c r="I32639" s="2">
        <v>44742</v>
      </c>
      <c r="J32639">
        <v>3</v>
      </c>
      <c r="K32639" s="1" t="s">
        <v>17</v>
      </c>
      <c r="L32639" s="1" t="s">
        <v>18</v>
      </c>
      <c r="M32639" s="2">
        <v>37730</v>
      </c>
      <c r="N32639">
        <v>4.12</v>
      </c>
    </row>
    <row r="32640" spans="1:14" x14ac:dyDescent="0.3">
      <c r="A32640">
        <v>132639</v>
      </c>
      <c r="B32640" s="1" t="s">
        <v>93058</v>
      </c>
      <c r="C32640" s="1" t="s">
        <v>93059</v>
      </c>
      <c r="D32640">
        <v>9000032639</v>
      </c>
      <c r="E32640" s="1" t="s">
        <v>93060</v>
      </c>
      <c r="F32640">
        <v>94552.33</v>
      </c>
      <c r="G32640">
        <v>5</v>
      </c>
      <c r="H32640">
        <v>13</v>
      </c>
      <c r="I32640" s="2">
        <v>36648</v>
      </c>
      <c r="J32640">
        <v>1</v>
      </c>
      <c r="K32640" s="1" t="s">
        <v>17</v>
      </c>
      <c r="L32640" s="1" t="s">
        <v>18</v>
      </c>
      <c r="M32640" s="2">
        <v>28229</v>
      </c>
      <c r="N32640">
        <v>1.1599999999999999</v>
      </c>
    </row>
    <row r="32641" spans="1:14" x14ac:dyDescent="0.3">
      <c r="A32641">
        <v>132640</v>
      </c>
      <c r="B32641" s="1" t="s">
        <v>93061</v>
      </c>
      <c r="C32641" s="1" t="s">
        <v>93062</v>
      </c>
      <c r="D32641">
        <v>9000032640</v>
      </c>
      <c r="E32641" s="1" t="s">
        <v>93063</v>
      </c>
      <c r="F32641">
        <v>102042.35</v>
      </c>
      <c r="G32641">
        <v>1</v>
      </c>
      <c r="H32641">
        <v>1</v>
      </c>
      <c r="I32641" s="2">
        <v>43720</v>
      </c>
      <c r="J32641">
        <v>1</v>
      </c>
      <c r="K32641" s="1" t="s">
        <v>17</v>
      </c>
      <c r="L32641" s="1" t="s">
        <v>29</v>
      </c>
      <c r="M32641" s="2">
        <v>34627</v>
      </c>
      <c r="N32641">
        <v>4.2300000000000004</v>
      </c>
    </row>
    <row r="32642" spans="1:14" x14ac:dyDescent="0.3">
      <c r="A32642">
        <v>132641</v>
      </c>
      <c r="B32642" s="1" t="s">
        <v>93064</v>
      </c>
      <c r="C32642" s="1" t="s">
        <v>93065</v>
      </c>
      <c r="D32642">
        <v>9000032641</v>
      </c>
      <c r="E32642" s="1" t="s">
        <v>93066</v>
      </c>
      <c r="F32642">
        <v>18154.009999999998</v>
      </c>
      <c r="G32642">
        <v>6</v>
      </c>
      <c r="H32642">
        <v>18</v>
      </c>
      <c r="I32642" s="2">
        <v>43404</v>
      </c>
      <c r="J32642">
        <v>2</v>
      </c>
      <c r="K32642" s="1" t="s">
        <v>17</v>
      </c>
      <c r="L32642" s="1" t="s">
        <v>29</v>
      </c>
      <c r="M32642" s="2">
        <v>32610</v>
      </c>
      <c r="N32642">
        <v>1.89</v>
      </c>
    </row>
    <row r="32643" spans="1:14" x14ac:dyDescent="0.3">
      <c r="A32643">
        <v>132642</v>
      </c>
      <c r="B32643" s="1" t="s">
        <v>93067</v>
      </c>
      <c r="C32643" s="1" t="s">
        <v>93068</v>
      </c>
      <c r="D32643">
        <v>9000032642</v>
      </c>
      <c r="E32643" s="1" t="s">
        <v>93069</v>
      </c>
      <c r="F32643">
        <v>104150.39999999999</v>
      </c>
      <c r="G32643">
        <v>5</v>
      </c>
      <c r="H32643">
        <v>15</v>
      </c>
      <c r="I32643" s="2">
        <v>40207</v>
      </c>
      <c r="J32643">
        <v>3</v>
      </c>
      <c r="K32643" s="1" t="s">
        <v>17</v>
      </c>
      <c r="L32643" s="1" t="s">
        <v>18</v>
      </c>
      <c r="M32643" s="2">
        <v>23251</v>
      </c>
      <c r="N32643">
        <v>2.34</v>
      </c>
    </row>
    <row r="32644" spans="1:14" x14ac:dyDescent="0.3">
      <c r="A32644">
        <v>132643</v>
      </c>
      <c r="B32644" s="1" t="s">
        <v>93070</v>
      </c>
      <c r="C32644" s="1" t="s">
        <v>93071</v>
      </c>
      <c r="D32644">
        <v>9000032643</v>
      </c>
      <c r="E32644" s="1" t="s">
        <v>93072</v>
      </c>
      <c r="F32644">
        <v>71961.87</v>
      </c>
      <c r="G32644">
        <v>8</v>
      </c>
      <c r="H32644">
        <v>21</v>
      </c>
      <c r="I32644" s="2">
        <v>33432</v>
      </c>
      <c r="J32644">
        <v>3</v>
      </c>
      <c r="K32644" s="1" t="s">
        <v>17</v>
      </c>
      <c r="L32644" s="1" t="s">
        <v>18</v>
      </c>
      <c r="M32644" s="2">
        <v>26382</v>
      </c>
      <c r="N32644">
        <v>3.63</v>
      </c>
    </row>
    <row r="32645" spans="1:14" x14ac:dyDescent="0.3">
      <c r="A32645">
        <v>132644</v>
      </c>
      <c r="B32645" s="1" t="s">
        <v>93073</v>
      </c>
      <c r="C32645" s="1" t="s">
        <v>93074</v>
      </c>
      <c r="D32645">
        <v>9000032644</v>
      </c>
      <c r="E32645" s="1" t="s">
        <v>93075</v>
      </c>
      <c r="F32645">
        <v>37504.26</v>
      </c>
      <c r="G32645">
        <v>2</v>
      </c>
      <c r="H32645">
        <v>5</v>
      </c>
      <c r="I32645" s="2">
        <v>39216</v>
      </c>
      <c r="J32645">
        <v>1</v>
      </c>
      <c r="K32645" s="1" t="s">
        <v>17</v>
      </c>
      <c r="L32645" s="1" t="s">
        <v>29</v>
      </c>
      <c r="M32645" s="2">
        <v>29291</v>
      </c>
      <c r="N32645">
        <v>4.87</v>
      </c>
    </row>
    <row r="32646" spans="1:14" x14ac:dyDescent="0.3">
      <c r="A32646">
        <v>132645</v>
      </c>
      <c r="B32646" s="1" t="s">
        <v>89839</v>
      </c>
      <c r="C32646" s="1" t="s">
        <v>93076</v>
      </c>
      <c r="D32646">
        <v>9000032645</v>
      </c>
      <c r="E32646" s="1" t="s">
        <v>93077</v>
      </c>
      <c r="F32646">
        <v>151753.84</v>
      </c>
      <c r="G32646">
        <v>1</v>
      </c>
      <c r="H32646">
        <v>2</v>
      </c>
      <c r="I32646" s="2">
        <v>39699</v>
      </c>
      <c r="J32646">
        <v>4</v>
      </c>
      <c r="K32646" s="1" t="s">
        <v>17</v>
      </c>
      <c r="L32646" s="1" t="s">
        <v>29</v>
      </c>
      <c r="M32646" s="2">
        <v>28658</v>
      </c>
      <c r="N32646">
        <v>2.21</v>
      </c>
    </row>
    <row r="32647" spans="1:14" x14ac:dyDescent="0.3">
      <c r="A32647">
        <v>132646</v>
      </c>
      <c r="B32647" s="1" t="s">
        <v>49917</v>
      </c>
      <c r="C32647" s="1" t="s">
        <v>93078</v>
      </c>
      <c r="D32647">
        <v>9000032646</v>
      </c>
      <c r="E32647" s="1" t="s">
        <v>93079</v>
      </c>
      <c r="F32647">
        <v>51593.34</v>
      </c>
      <c r="G32647">
        <v>7</v>
      </c>
      <c r="H32647">
        <v>19</v>
      </c>
      <c r="I32647" s="2">
        <v>44543</v>
      </c>
      <c r="J32647">
        <v>2</v>
      </c>
      <c r="K32647" s="1" t="s">
        <v>17</v>
      </c>
      <c r="L32647" s="1" t="s">
        <v>29</v>
      </c>
      <c r="M32647" s="2">
        <v>35492</v>
      </c>
      <c r="N32647">
        <v>2.21</v>
      </c>
    </row>
    <row r="32648" spans="1:14" x14ac:dyDescent="0.3">
      <c r="A32648">
        <v>132647</v>
      </c>
      <c r="B32648" s="1" t="s">
        <v>93080</v>
      </c>
      <c r="C32648" s="1" t="s">
        <v>93081</v>
      </c>
      <c r="D32648">
        <v>9000032647</v>
      </c>
      <c r="E32648" s="1" t="s">
        <v>93082</v>
      </c>
      <c r="F32648">
        <v>88758.399999999994</v>
      </c>
      <c r="G32648">
        <v>2</v>
      </c>
      <c r="H32648">
        <v>4</v>
      </c>
      <c r="I32648" s="2">
        <v>37958</v>
      </c>
      <c r="J32648">
        <v>3</v>
      </c>
      <c r="K32648" s="1" t="s">
        <v>17</v>
      </c>
      <c r="L32648" s="1" t="s">
        <v>18</v>
      </c>
      <c r="M32648" s="2">
        <v>30073</v>
      </c>
      <c r="N32648">
        <v>1.58</v>
      </c>
    </row>
    <row r="32649" spans="1:14" x14ac:dyDescent="0.3">
      <c r="A32649">
        <v>132648</v>
      </c>
      <c r="B32649" s="1" t="s">
        <v>93083</v>
      </c>
      <c r="C32649" s="1" t="s">
        <v>93084</v>
      </c>
      <c r="D32649">
        <v>9000032648</v>
      </c>
      <c r="E32649" s="1" t="s">
        <v>93085</v>
      </c>
      <c r="F32649">
        <v>131535.51</v>
      </c>
      <c r="G32649">
        <v>3</v>
      </c>
      <c r="H32649">
        <v>9</v>
      </c>
      <c r="I32649" s="2">
        <v>45603</v>
      </c>
      <c r="J32649">
        <v>3</v>
      </c>
      <c r="K32649" s="1" t="s">
        <v>17</v>
      </c>
      <c r="L32649" s="1" t="s">
        <v>18</v>
      </c>
      <c r="M32649" s="2">
        <v>37933</v>
      </c>
      <c r="N32649">
        <v>1.01</v>
      </c>
    </row>
    <row r="32650" spans="1:14" x14ac:dyDescent="0.3">
      <c r="A32650">
        <v>132649</v>
      </c>
      <c r="B32650" s="1" t="s">
        <v>93086</v>
      </c>
      <c r="C32650" s="1" t="s">
        <v>93087</v>
      </c>
      <c r="D32650">
        <v>9000032649</v>
      </c>
      <c r="E32650" s="1" t="s">
        <v>93088</v>
      </c>
      <c r="F32650">
        <v>52576.3</v>
      </c>
      <c r="G32650">
        <v>3</v>
      </c>
      <c r="H32650">
        <v>7</v>
      </c>
      <c r="I32650" s="2">
        <v>43636</v>
      </c>
      <c r="J32650">
        <v>4</v>
      </c>
      <c r="K32650" s="1" t="s">
        <v>17</v>
      </c>
      <c r="L32650" s="1" t="s">
        <v>29</v>
      </c>
      <c r="M32650" s="2">
        <v>32046</v>
      </c>
      <c r="N32650">
        <v>3.83</v>
      </c>
    </row>
    <row r="32651" spans="1:14" x14ac:dyDescent="0.3">
      <c r="A32651">
        <v>132650</v>
      </c>
      <c r="B32651" s="1" t="s">
        <v>93089</v>
      </c>
      <c r="C32651" s="1" t="s">
        <v>93090</v>
      </c>
      <c r="D32651">
        <v>9000032650</v>
      </c>
      <c r="E32651" s="1" t="s">
        <v>93091</v>
      </c>
      <c r="F32651">
        <v>126737.16</v>
      </c>
      <c r="G32651">
        <v>3</v>
      </c>
      <c r="H32651">
        <v>8</v>
      </c>
      <c r="I32651" s="2">
        <v>32315</v>
      </c>
      <c r="J32651">
        <v>1</v>
      </c>
      <c r="K32651" s="1" t="s">
        <v>143</v>
      </c>
      <c r="L32651" s="1" t="s">
        <v>29</v>
      </c>
      <c r="M32651" s="2">
        <v>23996</v>
      </c>
      <c r="N32651">
        <v>3.03</v>
      </c>
    </row>
    <row r="32652" spans="1:14" x14ac:dyDescent="0.3">
      <c r="A32652">
        <v>132651</v>
      </c>
      <c r="B32652" s="1" t="s">
        <v>59157</v>
      </c>
      <c r="C32652" s="1" t="s">
        <v>93092</v>
      </c>
      <c r="D32652">
        <v>9000032651</v>
      </c>
      <c r="E32652" s="1" t="s">
        <v>93093</v>
      </c>
      <c r="F32652">
        <v>128146.61</v>
      </c>
      <c r="G32652">
        <v>8</v>
      </c>
      <c r="H32652">
        <v>23</v>
      </c>
      <c r="I32652" s="2">
        <v>43382</v>
      </c>
      <c r="J32652">
        <v>1</v>
      </c>
      <c r="K32652" s="1" t="s">
        <v>17</v>
      </c>
      <c r="L32652" s="1" t="s">
        <v>18</v>
      </c>
      <c r="M32652" s="2">
        <v>35777</v>
      </c>
      <c r="N32652">
        <v>2.19</v>
      </c>
    </row>
    <row r="32653" spans="1:14" x14ac:dyDescent="0.3">
      <c r="A32653">
        <v>132652</v>
      </c>
      <c r="B32653" s="1" t="s">
        <v>60381</v>
      </c>
      <c r="C32653" s="1" t="s">
        <v>93094</v>
      </c>
      <c r="D32653">
        <v>9000032652</v>
      </c>
      <c r="E32653" s="1" t="s">
        <v>93095</v>
      </c>
      <c r="F32653">
        <v>191276.31</v>
      </c>
      <c r="G32653">
        <v>8</v>
      </c>
      <c r="H32653">
        <v>21</v>
      </c>
      <c r="I32653" s="2">
        <v>45854</v>
      </c>
      <c r="J32653">
        <v>1</v>
      </c>
      <c r="K32653" s="1" t="s">
        <v>17</v>
      </c>
      <c r="L32653" s="1" t="s">
        <v>18</v>
      </c>
      <c r="M32653" s="2">
        <v>37141</v>
      </c>
      <c r="N32653">
        <v>3.16</v>
      </c>
    </row>
    <row r="32654" spans="1:14" x14ac:dyDescent="0.3">
      <c r="A32654">
        <v>132653</v>
      </c>
      <c r="B32654" s="1" t="s">
        <v>93096</v>
      </c>
      <c r="C32654" s="1" t="s">
        <v>93097</v>
      </c>
      <c r="D32654">
        <v>9000032653</v>
      </c>
      <c r="E32654" s="1" t="s">
        <v>93098</v>
      </c>
      <c r="F32654">
        <v>103395.43</v>
      </c>
      <c r="G32654">
        <v>7</v>
      </c>
      <c r="H32654">
        <v>19</v>
      </c>
      <c r="I32654" s="2">
        <v>45510</v>
      </c>
      <c r="J32654">
        <v>2</v>
      </c>
      <c r="K32654" s="1" t="s">
        <v>17</v>
      </c>
      <c r="L32654" s="1" t="s">
        <v>29</v>
      </c>
      <c r="M32654" s="2">
        <v>22985</v>
      </c>
      <c r="N32654">
        <v>3.75</v>
      </c>
    </row>
    <row r="32655" spans="1:14" x14ac:dyDescent="0.3">
      <c r="A32655">
        <v>132654</v>
      </c>
      <c r="B32655" s="1" t="s">
        <v>52481</v>
      </c>
      <c r="C32655" s="1" t="s">
        <v>93099</v>
      </c>
      <c r="D32655">
        <v>9000032654</v>
      </c>
      <c r="E32655" s="1" t="s">
        <v>93100</v>
      </c>
      <c r="F32655">
        <v>29225.15</v>
      </c>
      <c r="G32655">
        <v>2</v>
      </c>
      <c r="H32655">
        <v>6</v>
      </c>
      <c r="I32655" s="2">
        <v>44033</v>
      </c>
      <c r="J32655">
        <v>1</v>
      </c>
      <c r="K32655" s="1" t="s">
        <v>17</v>
      </c>
      <c r="L32655" s="1" t="s">
        <v>18</v>
      </c>
      <c r="M32655" s="2">
        <v>37025</v>
      </c>
      <c r="N32655">
        <v>2.12</v>
      </c>
    </row>
    <row r="32656" spans="1:14" x14ac:dyDescent="0.3">
      <c r="A32656">
        <v>132655</v>
      </c>
      <c r="B32656" s="1" t="s">
        <v>93101</v>
      </c>
      <c r="C32656" s="1" t="s">
        <v>93102</v>
      </c>
      <c r="D32656">
        <v>9000032655</v>
      </c>
      <c r="E32656" s="1" t="s">
        <v>93103</v>
      </c>
      <c r="F32656">
        <v>100719.85</v>
      </c>
      <c r="G32656">
        <v>7</v>
      </c>
      <c r="H32656">
        <v>20</v>
      </c>
      <c r="I32656" s="2">
        <v>44264</v>
      </c>
      <c r="J32656">
        <v>2</v>
      </c>
      <c r="K32656" s="1" t="s">
        <v>17</v>
      </c>
      <c r="L32656" s="1" t="s">
        <v>18</v>
      </c>
      <c r="M32656" s="2">
        <v>30800</v>
      </c>
      <c r="N32656">
        <v>1.04</v>
      </c>
    </row>
    <row r="32657" spans="1:14" x14ac:dyDescent="0.3">
      <c r="A32657">
        <v>132656</v>
      </c>
      <c r="B32657" s="1" t="s">
        <v>93104</v>
      </c>
      <c r="C32657" s="1" t="s">
        <v>93105</v>
      </c>
      <c r="D32657">
        <v>9000032656</v>
      </c>
      <c r="E32657" s="1" t="s">
        <v>93106</v>
      </c>
      <c r="F32657">
        <v>89597.03</v>
      </c>
      <c r="G32657">
        <v>1</v>
      </c>
      <c r="H32657">
        <v>2</v>
      </c>
      <c r="I32657" s="2">
        <v>31705</v>
      </c>
      <c r="K32657" s="1" t="s">
        <v>143</v>
      </c>
      <c r="L32657" s="1" t="s">
        <v>18</v>
      </c>
      <c r="M32657" s="2">
        <v>24450</v>
      </c>
      <c r="N32657">
        <v>1.1100000000000001</v>
      </c>
    </row>
    <row r="32658" spans="1:14" x14ac:dyDescent="0.3">
      <c r="A32658">
        <v>132657</v>
      </c>
      <c r="B32658" s="1" t="s">
        <v>93107</v>
      </c>
      <c r="C32658" s="1" t="s">
        <v>93108</v>
      </c>
      <c r="D32658">
        <v>9000032657</v>
      </c>
      <c r="E32658" s="1" t="s">
        <v>93109</v>
      </c>
      <c r="F32658">
        <v>53601.46</v>
      </c>
      <c r="G32658">
        <v>7</v>
      </c>
      <c r="H32658">
        <v>20</v>
      </c>
      <c r="I32658" s="2">
        <v>45823</v>
      </c>
      <c r="J32658">
        <v>3</v>
      </c>
      <c r="K32658" s="1" t="s">
        <v>17</v>
      </c>
      <c r="L32658" s="1" t="s">
        <v>18</v>
      </c>
      <c r="M32658" s="2">
        <v>23812</v>
      </c>
      <c r="N32658">
        <v>2.95</v>
      </c>
    </row>
    <row r="32659" spans="1:14" x14ac:dyDescent="0.3">
      <c r="A32659">
        <v>132658</v>
      </c>
      <c r="B32659" s="1" t="s">
        <v>93110</v>
      </c>
      <c r="C32659" s="1" t="s">
        <v>93111</v>
      </c>
      <c r="D32659">
        <v>9000032658</v>
      </c>
      <c r="E32659" s="1" t="s">
        <v>93112</v>
      </c>
      <c r="F32659">
        <v>56988.23</v>
      </c>
      <c r="G32659">
        <v>2</v>
      </c>
      <c r="H32659">
        <v>6</v>
      </c>
      <c r="I32659" s="2">
        <v>45501</v>
      </c>
      <c r="J32659">
        <v>1</v>
      </c>
      <c r="K32659" s="1" t="s">
        <v>17</v>
      </c>
      <c r="L32659" s="1" t="s">
        <v>18</v>
      </c>
      <c r="M32659" s="2">
        <v>38609</v>
      </c>
      <c r="N32659">
        <v>1.63</v>
      </c>
    </row>
    <row r="32660" spans="1:14" x14ac:dyDescent="0.3">
      <c r="A32660">
        <v>132659</v>
      </c>
      <c r="B32660" s="1" t="s">
        <v>93113</v>
      </c>
      <c r="C32660" s="1" t="s">
        <v>93114</v>
      </c>
      <c r="D32660">
        <v>9000032659</v>
      </c>
      <c r="E32660" s="1" t="s">
        <v>93115</v>
      </c>
      <c r="F32660">
        <v>30579.68</v>
      </c>
      <c r="G32660">
        <v>7</v>
      </c>
      <c r="H32660">
        <v>19</v>
      </c>
      <c r="I32660" s="2">
        <v>37298</v>
      </c>
      <c r="J32660">
        <v>4</v>
      </c>
      <c r="K32660" s="1" t="s">
        <v>17</v>
      </c>
      <c r="L32660" s="1" t="s">
        <v>29</v>
      </c>
      <c r="M32660" s="2">
        <v>23484</v>
      </c>
      <c r="N32660">
        <v>3.95</v>
      </c>
    </row>
    <row r="32661" spans="1:14" x14ac:dyDescent="0.3">
      <c r="A32661">
        <v>132660</v>
      </c>
      <c r="B32661" s="1" t="s">
        <v>93116</v>
      </c>
      <c r="C32661" s="1" t="s">
        <v>93117</v>
      </c>
      <c r="D32661">
        <v>9000032660</v>
      </c>
      <c r="E32661" s="1" t="s">
        <v>93118</v>
      </c>
      <c r="F32661">
        <v>52165.1</v>
      </c>
      <c r="G32661">
        <v>6</v>
      </c>
      <c r="H32661">
        <v>18</v>
      </c>
      <c r="I32661" s="2">
        <v>42100</v>
      </c>
      <c r="K32661" s="1" t="s">
        <v>17</v>
      </c>
      <c r="L32661" s="1" t="s">
        <v>18</v>
      </c>
      <c r="M32661" s="2">
        <v>31314</v>
      </c>
      <c r="N32661">
        <v>2.86</v>
      </c>
    </row>
    <row r="32662" spans="1:14" x14ac:dyDescent="0.3">
      <c r="A32662">
        <v>132661</v>
      </c>
      <c r="B32662" s="1" t="s">
        <v>93119</v>
      </c>
      <c r="C32662" s="1" t="s">
        <v>93120</v>
      </c>
      <c r="D32662">
        <v>9000032661</v>
      </c>
      <c r="E32662" s="1" t="s">
        <v>93121</v>
      </c>
      <c r="F32662">
        <v>71079.5</v>
      </c>
      <c r="G32662">
        <v>3</v>
      </c>
      <c r="H32662">
        <v>8</v>
      </c>
      <c r="I32662" s="2">
        <v>40491</v>
      </c>
      <c r="J32662">
        <v>4</v>
      </c>
      <c r="K32662" s="1" t="s">
        <v>17</v>
      </c>
      <c r="L32662" s="1" t="s">
        <v>18</v>
      </c>
      <c r="M32662" s="2">
        <v>28620</v>
      </c>
      <c r="N32662">
        <v>2.42</v>
      </c>
    </row>
    <row r="32663" spans="1:14" x14ac:dyDescent="0.3">
      <c r="A32663">
        <v>132662</v>
      </c>
      <c r="B32663" s="1" t="s">
        <v>93122</v>
      </c>
      <c r="C32663" s="1" t="s">
        <v>93123</v>
      </c>
      <c r="D32663">
        <v>9000032662</v>
      </c>
      <c r="E32663" s="1" t="s">
        <v>93124</v>
      </c>
      <c r="F32663">
        <v>37971.599999999999</v>
      </c>
      <c r="G32663">
        <v>4</v>
      </c>
      <c r="H32663">
        <v>10</v>
      </c>
      <c r="I32663" s="2">
        <v>44415</v>
      </c>
      <c r="J32663">
        <v>3</v>
      </c>
      <c r="K32663" s="1" t="s">
        <v>17</v>
      </c>
      <c r="L32663" s="1" t="s">
        <v>18</v>
      </c>
      <c r="M32663" s="2">
        <v>37793</v>
      </c>
      <c r="N32663">
        <v>4.16</v>
      </c>
    </row>
    <row r="32664" spans="1:14" x14ac:dyDescent="0.3">
      <c r="A32664">
        <v>132663</v>
      </c>
      <c r="B32664" s="1" t="s">
        <v>71</v>
      </c>
      <c r="C32664" s="1" t="s">
        <v>93125</v>
      </c>
      <c r="D32664">
        <v>9000032663</v>
      </c>
      <c r="E32664" s="1" t="s">
        <v>93126</v>
      </c>
      <c r="F32664">
        <v>132507</v>
      </c>
      <c r="G32664">
        <v>3</v>
      </c>
      <c r="H32664">
        <v>7</v>
      </c>
      <c r="I32664" s="2">
        <v>43744</v>
      </c>
      <c r="K32664" s="1" t="s">
        <v>17</v>
      </c>
      <c r="L32664" s="1" t="s">
        <v>18</v>
      </c>
      <c r="M32664" s="2">
        <v>36016</v>
      </c>
      <c r="N32664">
        <v>2.62</v>
      </c>
    </row>
    <row r="32665" spans="1:14" x14ac:dyDescent="0.3">
      <c r="A32665">
        <v>132664</v>
      </c>
      <c r="B32665" s="1" t="s">
        <v>93127</v>
      </c>
      <c r="C32665" s="1" t="s">
        <v>93128</v>
      </c>
      <c r="D32665">
        <v>9000032664</v>
      </c>
      <c r="E32665" s="1" t="s">
        <v>93129</v>
      </c>
      <c r="F32665">
        <v>106393.68</v>
      </c>
      <c r="G32665">
        <v>5</v>
      </c>
      <c r="H32665">
        <v>15</v>
      </c>
      <c r="I32665" s="2">
        <v>41803</v>
      </c>
      <c r="J32665">
        <v>1</v>
      </c>
      <c r="K32665" s="1" t="s">
        <v>17</v>
      </c>
      <c r="L32665" s="1" t="s">
        <v>29</v>
      </c>
      <c r="M32665" s="2">
        <v>24023</v>
      </c>
      <c r="N32665">
        <v>2.92</v>
      </c>
    </row>
    <row r="32666" spans="1:14" x14ac:dyDescent="0.3">
      <c r="A32666">
        <v>132665</v>
      </c>
      <c r="B32666" s="1" t="s">
        <v>88977</v>
      </c>
      <c r="C32666" s="1" t="s">
        <v>93130</v>
      </c>
      <c r="D32666">
        <v>9000032665</v>
      </c>
      <c r="E32666" s="1" t="s">
        <v>93131</v>
      </c>
      <c r="F32666">
        <v>79499.460000000006</v>
      </c>
      <c r="G32666">
        <v>5</v>
      </c>
      <c r="H32666">
        <v>15</v>
      </c>
      <c r="I32666" s="2">
        <v>44592</v>
      </c>
      <c r="K32666" s="1" t="s">
        <v>45</v>
      </c>
      <c r="L32666" s="1" t="s">
        <v>18</v>
      </c>
      <c r="M32666" s="2">
        <v>36103</v>
      </c>
      <c r="N32666">
        <v>4</v>
      </c>
    </row>
    <row r="32667" spans="1:14" x14ac:dyDescent="0.3">
      <c r="A32667">
        <v>132666</v>
      </c>
      <c r="B32667" s="1" t="s">
        <v>93132</v>
      </c>
      <c r="C32667" s="1" t="s">
        <v>93133</v>
      </c>
      <c r="D32667">
        <v>9000032666</v>
      </c>
      <c r="E32667" s="1" t="s">
        <v>93134</v>
      </c>
      <c r="F32667">
        <v>99494.87</v>
      </c>
      <c r="G32667">
        <v>7</v>
      </c>
      <c r="H32667">
        <v>20</v>
      </c>
      <c r="I32667" s="2">
        <v>45004</v>
      </c>
      <c r="K32667" s="1" t="s">
        <v>143</v>
      </c>
      <c r="L32667" s="1" t="s">
        <v>29</v>
      </c>
      <c r="M32667" s="2">
        <v>36609</v>
      </c>
      <c r="N32667">
        <v>2.4700000000000002</v>
      </c>
    </row>
    <row r="32668" spans="1:14" x14ac:dyDescent="0.3">
      <c r="A32668">
        <v>132667</v>
      </c>
      <c r="B32668" s="1" t="s">
        <v>93135</v>
      </c>
      <c r="C32668" s="1" t="s">
        <v>93136</v>
      </c>
      <c r="D32668">
        <v>9000032667</v>
      </c>
      <c r="E32668" s="1" t="s">
        <v>93137</v>
      </c>
      <c r="F32668">
        <v>141960.59</v>
      </c>
      <c r="G32668">
        <v>5</v>
      </c>
      <c r="H32668">
        <v>14</v>
      </c>
      <c r="I32668" s="2">
        <v>44017</v>
      </c>
      <c r="J32668">
        <v>1</v>
      </c>
      <c r="K32668" s="1" t="s">
        <v>17</v>
      </c>
      <c r="L32668" s="1" t="s">
        <v>29</v>
      </c>
      <c r="M32668" s="2">
        <v>35996</v>
      </c>
      <c r="N32668">
        <v>4.75</v>
      </c>
    </row>
    <row r="32669" spans="1:14" x14ac:dyDescent="0.3">
      <c r="A32669">
        <v>132668</v>
      </c>
      <c r="B32669" s="1" t="s">
        <v>93138</v>
      </c>
      <c r="C32669" s="1" t="s">
        <v>93139</v>
      </c>
      <c r="D32669">
        <v>9000032668</v>
      </c>
      <c r="E32669" s="1" t="s">
        <v>93140</v>
      </c>
      <c r="F32669">
        <v>145162.57</v>
      </c>
      <c r="G32669">
        <v>8</v>
      </c>
      <c r="H32669">
        <v>21</v>
      </c>
      <c r="I32669" s="2">
        <v>45926</v>
      </c>
      <c r="J32669">
        <v>4</v>
      </c>
      <c r="K32669" s="1" t="s">
        <v>17</v>
      </c>
      <c r="L32669" s="1" t="s">
        <v>18</v>
      </c>
      <c r="M32669" s="2">
        <v>28218</v>
      </c>
      <c r="N32669">
        <v>3.39</v>
      </c>
    </row>
    <row r="32670" spans="1:14" x14ac:dyDescent="0.3">
      <c r="A32670">
        <v>132669</v>
      </c>
      <c r="B32670" s="1" t="s">
        <v>93141</v>
      </c>
      <c r="C32670" s="1" t="s">
        <v>93142</v>
      </c>
      <c r="D32670">
        <v>9000032669</v>
      </c>
      <c r="E32670" s="1" t="s">
        <v>93143</v>
      </c>
      <c r="F32670">
        <v>147126.59</v>
      </c>
      <c r="G32670">
        <v>5</v>
      </c>
      <c r="H32670">
        <v>15</v>
      </c>
      <c r="I32670" s="2">
        <v>45282</v>
      </c>
      <c r="J32670">
        <v>2</v>
      </c>
      <c r="K32670" s="1" t="s">
        <v>17</v>
      </c>
      <c r="L32670" s="1" t="s">
        <v>29</v>
      </c>
      <c r="M32670" s="2">
        <v>33430</v>
      </c>
      <c r="N32670">
        <v>2.61</v>
      </c>
    </row>
    <row r="32671" spans="1:14" x14ac:dyDescent="0.3">
      <c r="A32671">
        <v>132670</v>
      </c>
      <c r="B32671" s="1" t="s">
        <v>7134</v>
      </c>
      <c r="C32671" s="1" t="s">
        <v>93144</v>
      </c>
      <c r="D32671">
        <v>9000032670</v>
      </c>
      <c r="E32671" s="1" t="s">
        <v>93145</v>
      </c>
      <c r="F32671">
        <v>32671.82</v>
      </c>
      <c r="G32671">
        <v>3</v>
      </c>
      <c r="H32671">
        <v>9</v>
      </c>
      <c r="I32671" s="2">
        <v>31170</v>
      </c>
      <c r="J32671">
        <v>3</v>
      </c>
      <c r="K32671" s="1" t="s">
        <v>143</v>
      </c>
      <c r="L32671" s="1" t="s">
        <v>18</v>
      </c>
      <c r="M32671" s="2">
        <v>24351</v>
      </c>
      <c r="N32671">
        <v>4.49</v>
      </c>
    </row>
    <row r="32672" spans="1:14" x14ac:dyDescent="0.3">
      <c r="A32672">
        <v>132671</v>
      </c>
      <c r="B32672" s="1" t="s">
        <v>71019</v>
      </c>
      <c r="C32672" s="1" t="s">
        <v>93146</v>
      </c>
      <c r="D32672">
        <v>9000032671</v>
      </c>
      <c r="E32672" s="1" t="s">
        <v>93147</v>
      </c>
      <c r="F32672">
        <v>144386.45000000001</v>
      </c>
      <c r="G32672">
        <v>8</v>
      </c>
      <c r="H32672">
        <v>21</v>
      </c>
      <c r="I32672" s="2">
        <v>42228</v>
      </c>
      <c r="J32672">
        <v>3</v>
      </c>
      <c r="K32672" s="1" t="s">
        <v>143</v>
      </c>
      <c r="L32672" s="1" t="s">
        <v>18</v>
      </c>
      <c r="M32672" s="2">
        <v>33756</v>
      </c>
      <c r="N32672">
        <v>2.21</v>
      </c>
    </row>
    <row r="32673" spans="1:14" x14ac:dyDescent="0.3">
      <c r="A32673">
        <v>132672</v>
      </c>
      <c r="B32673" s="1" t="s">
        <v>93148</v>
      </c>
      <c r="C32673" s="1" t="s">
        <v>93149</v>
      </c>
      <c r="D32673">
        <v>9000032672</v>
      </c>
      <c r="E32673" s="1" t="s">
        <v>93150</v>
      </c>
      <c r="F32673">
        <v>23981.52</v>
      </c>
      <c r="G32673">
        <v>4</v>
      </c>
      <c r="H32673">
        <v>10</v>
      </c>
      <c r="I32673" s="2">
        <v>39596</v>
      </c>
      <c r="K32673" s="1" t="s">
        <v>17</v>
      </c>
      <c r="L32673" s="1" t="s">
        <v>18</v>
      </c>
      <c r="M32673" s="2">
        <v>22259</v>
      </c>
      <c r="N32673">
        <v>3.46</v>
      </c>
    </row>
    <row r="32674" spans="1:14" x14ac:dyDescent="0.3">
      <c r="A32674">
        <v>132673</v>
      </c>
      <c r="B32674" s="1" t="s">
        <v>93151</v>
      </c>
      <c r="C32674" s="1" t="s">
        <v>93152</v>
      </c>
      <c r="D32674">
        <v>9000032673</v>
      </c>
      <c r="E32674" s="1" t="s">
        <v>93153</v>
      </c>
      <c r="F32674">
        <v>53118.92</v>
      </c>
      <c r="G32674">
        <v>1</v>
      </c>
      <c r="H32674">
        <v>1</v>
      </c>
      <c r="I32674" s="2">
        <v>45482</v>
      </c>
      <c r="J32674">
        <v>1</v>
      </c>
      <c r="K32674" s="1" t="s">
        <v>17</v>
      </c>
      <c r="L32674" s="1" t="s">
        <v>18</v>
      </c>
      <c r="M32674" s="2">
        <v>37026</v>
      </c>
      <c r="N32674">
        <v>3.25</v>
      </c>
    </row>
    <row r="32675" spans="1:14" x14ac:dyDescent="0.3">
      <c r="A32675">
        <v>132674</v>
      </c>
      <c r="B32675" s="1" t="s">
        <v>93154</v>
      </c>
      <c r="C32675" s="1" t="s">
        <v>93155</v>
      </c>
      <c r="D32675">
        <v>9000032674</v>
      </c>
      <c r="E32675" s="1" t="s">
        <v>93156</v>
      </c>
      <c r="F32675">
        <v>44350.7</v>
      </c>
      <c r="G32675">
        <v>1</v>
      </c>
      <c r="H32675">
        <v>2</v>
      </c>
      <c r="I32675" s="2">
        <v>45435</v>
      </c>
      <c r="J32675">
        <v>3</v>
      </c>
      <c r="K32675" s="1" t="s">
        <v>17</v>
      </c>
      <c r="L32675" s="1" t="s">
        <v>18</v>
      </c>
      <c r="M32675" s="2">
        <v>34466</v>
      </c>
      <c r="N32675">
        <v>2.78</v>
      </c>
    </row>
    <row r="32676" spans="1:14" x14ac:dyDescent="0.3">
      <c r="A32676">
        <v>132675</v>
      </c>
      <c r="B32676" s="1" t="s">
        <v>93157</v>
      </c>
      <c r="C32676" s="1" t="s">
        <v>93158</v>
      </c>
      <c r="D32676">
        <v>9000032675</v>
      </c>
      <c r="E32676" s="1" t="s">
        <v>93159</v>
      </c>
      <c r="F32676">
        <v>42230.78</v>
      </c>
      <c r="G32676">
        <v>1</v>
      </c>
      <c r="H32676">
        <v>1</v>
      </c>
      <c r="I32676" s="2">
        <v>37574</v>
      </c>
      <c r="J32676">
        <v>2</v>
      </c>
      <c r="K32676" s="1" t="s">
        <v>17</v>
      </c>
      <c r="L32676" s="1" t="s">
        <v>18</v>
      </c>
      <c r="M32676" s="2">
        <v>28682</v>
      </c>
      <c r="N32676">
        <v>3.88</v>
      </c>
    </row>
    <row r="32677" spans="1:14" x14ac:dyDescent="0.3">
      <c r="A32677">
        <v>132676</v>
      </c>
      <c r="B32677" s="1" t="s">
        <v>93160</v>
      </c>
      <c r="C32677" s="1" t="s">
        <v>93161</v>
      </c>
      <c r="D32677">
        <v>9000032676</v>
      </c>
      <c r="E32677" s="1" t="s">
        <v>93162</v>
      </c>
      <c r="F32677">
        <v>70784.820000000007</v>
      </c>
      <c r="G32677">
        <v>3</v>
      </c>
      <c r="H32677">
        <v>9</v>
      </c>
      <c r="I32677" s="2">
        <v>42386</v>
      </c>
      <c r="J32677">
        <v>2</v>
      </c>
      <c r="K32677" s="1" t="s">
        <v>17</v>
      </c>
      <c r="L32677" s="1" t="s">
        <v>29</v>
      </c>
      <c r="M32677" s="2">
        <v>27406</v>
      </c>
      <c r="N32677">
        <v>4.6100000000000003</v>
      </c>
    </row>
    <row r="32678" spans="1:14" x14ac:dyDescent="0.3">
      <c r="A32678">
        <v>132677</v>
      </c>
      <c r="B32678" s="1" t="s">
        <v>93163</v>
      </c>
      <c r="C32678" s="1" t="s">
        <v>93164</v>
      </c>
      <c r="D32678">
        <v>9000032677</v>
      </c>
      <c r="E32678" s="1" t="s">
        <v>93165</v>
      </c>
      <c r="F32678">
        <v>76670.679999999993</v>
      </c>
      <c r="G32678">
        <v>6</v>
      </c>
      <c r="H32678">
        <v>16</v>
      </c>
      <c r="I32678" s="2">
        <v>44350</v>
      </c>
      <c r="K32678" s="1" t="s">
        <v>17</v>
      </c>
      <c r="L32678" s="1" t="s">
        <v>29</v>
      </c>
      <c r="M32678" s="2">
        <v>33640</v>
      </c>
      <c r="N32678">
        <v>4.78</v>
      </c>
    </row>
    <row r="32679" spans="1:14" x14ac:dyDescent="0.3">
      <c r="A32679">
        <v>132678</v>
      </c>
      <c r="B32679" s="1" t="s">
        <v>93166</v>
      </c>
      <c r="C32679" s="1" t="s">
        <v>93167</v>
      </c>
      <c r="D32679">
        <v>9000032678</v>
      </c>
      <c r="E32679" s="1" t="s">
        <v>93168</v>
      </c>
      <c r="F32679">
        <v>39652.68</v>
      </c>
      <c r="G32679">
        <v>2</v>
      </c>
      <c r="H32679">
        <v>5</v>
      </c>
      <c r="I32679" s="2">
        <v>38781</v>
      </c>
      <c r="J32679">
        <v>1</v>
      </c>
      <c r="K32679" s="1" t="s">
        <v>17</v>
      </c>
      <c r="L32679" s="1" t="s">
        <v>29</v>
      </c>
      <c r="M32679" s="2">
        <v>30790</v>
      </c>
      <c r="N32679">
        <v>3.98</v>
      </c>
    </row>
    <row r="32680" spans="1:14" x14ac:dyDescent="0.3">
      <c r="A32680">
        <v>132679</v>
      </c>
      <c r="B32680" s="1" t="s">
        <v>93169</v>
      </c>
      <c r="C32680" s="1" t="s">
        <v>93170</v>
      </c>
      <c r="D32680">
        <v>9000032679</v>
      </c>
      <c r="E32680" s="1" t="s">
        <v>93171</v>
      </c>
      <c r="F32680">
        <v>118221.8</v>
      </c>
      <c r="G32680">
        <v>7</v>
      </c>
      <c r="H32680">
        <v>20</v>
      </c>
      <c r="I32680" s="2">
        <v>43571</v>
      </c>
      <c r="J32680">
        <v>3</v>
      </c>
      <c r="K32680" s="1" t="s">
        <v>17</v>
      </c>
      <c r="L32680" s="1" t="s">
        <v>29</v>
      </c>
      <c r="M32680" s="2">
        <v>27486</v>
      </c>
      <c r="N32680">
        <v>3.08</v>
      </c>
    </row>
    <row r="32681" spans="1:14" x14ac:dyDescent="0.3">
      <c r="A32681">
        <v>132680</v>
      </c>
      <c r="B32681" s="1" t="s">
        <v>93172</v>
      </c>
      <c r="C32681" s="1" t="s">
        <v>93173</v>
      </c>
      <c r="D32681">
        <v>9000032680</v>
      </c>
      <c r="E32681" s="1" t="s">
        <v>93174</v>
      </c>
      <c r="F32681">
        <v>191585.6</v>
      </c>
      <c r="G32681">
        <v>8</v>
      </c>
      <c r="H32681">
        <v>22</v>
      </c>
      <c r="I32681" s="2">
        <v>43425</v>
      </c>
      <c r="J32681">
        <v>2</v>
      </c>
      <c r="K32681" s="1" t="s">
        <v>45</v>
      </c>
      <c r="L32681" s="1" t="s">
        <v>61</v>
      </c>
      <c r="M32681" s="2">
        <v>34764</v>
      </c>
      <c r="N32681">
        <v>4.3899999999999997</v>
      </c>
    </row>
    <row r="32682" spans="1:14" x14ac:dyDescent="0.3">
      <c r="A32682">
        <v>132681</v>
      </c>
      <c r="B32682" s="1" t="s">
        <v>93175</v>
      </c>
      <c r="C32682" s="1" t="s">
        <v>93176</v>
      </c>
      <c r="D32682">
        <v>9000032681</v>
      </c>
      <c r="E32682" s="1" t="s">
        <v>93177</v>
      </c>
      <c r="F32682">
        <v>53301.4</v>
      </c>
      <c r="G32682">
        <v>3</v>
      </c>
      <c r="H32682">
        <v>8</v>
      </c>
      <c r="I32682" s="2">
        <v>44761</v>
      </c>
      <c r="J32682">
        <v>2</v>
      </c>
      <c r="K32682" s="1" t="s">
        <v>17</v>
      </c>
      <c r="L32682" s="1" t="s">
        <v>29</v>
      </c>
      <c r="M32682" s="2">
        <v>29785</v>
      </c>
      <c r="N32682">
        <v>4.43</v>
      </c>
    </row>
    <row r="32683" spans="1:14" x14ac:dyDescent="0.3">
      <c r="A32683">
        <v>132682</v>
      </c>
      <c r="B32683" s="1" t="s">
        <v>20947</v>
      </c>
      <c r="C32683" s="1" t="s">
        <v>93178</v>
      </c>
      <c r="D32683">
        <v>9000032682</v>
      </c>
      <c r="E32683" s="1" t="s">
        <v>93179</v>
      </c>
      <c r="F32683">
        <v>29914.51</v>
      </c>
      <c r="G32683">
        <v>5</v>
      </c>
      <c r="H32683">
        <v>15</v>
      </c>
      <c r="I32683" s="2">
        <v>39712</v>
      </c>
      <c r="J32683">
        <v>4</v>
      </c>
      <c r="K32683" s="1" t="s">
        <v>17</v>
      </c>
      <c r="L32683" s="1" t="s">
        <v>18</v>
      </c>
      <c r="M32683" s="2">
        <v>28812</v>
      </c>
      <c r="N32683">
        <v>1.28</v>
      </c>
    </row>
    <row r="32684" spans="1:14" x14ac:dyDescent="0.3">
      <c r="A32684">
        <v>132683</v>
      </c>
      <c r="B32684" s="1" t="s">
        <v>93180</v>
      </c>
      <c r="C32684" s="1" t="s">
        <v>93181</v>
      </c>
      <c r="D32684">
        <v>9000032683</v>
      </c>
      <c r="E32684" s="1" t="s">
        <v>93182</v>
      </c>
      <c r="F32684">
        <v>143748.79999999999</v>
      </c>
      <c r="G32684">
        <v>1</v>
      </c>
      <c r="H32684">
        <v>24</v>
      </c>
      <c r="I32684" s="2">
        <v>45151</v>
      </c>
      <c r="J32684">
        <v>3</v>
      </c>
      <c r="K32684" s="1" t="s">
        <v>17</v>
      </c>
      <c r="L32684" s="1" t="s">
        <v>18</v>
      </c>
      <c r="M32684" s="2">
        <v>29334</v>
      </c>
      <c r="N32684">
        <v>2.36</v>
      </c>
    </row>
    <row r="32685" spans="1:14" x14ac:dyDescent="0.3">
      <c r="A32685">
        <v>132684</v>
      </c>
      <c r="B32685" s="1" t="s">
        <v>93183</v>
      </c>
      <c r="C32685" s="1" t="s">
        <v>93184</v>
      </c>
      <c r="D32685">
        <v>9000032684</v>
      </c>
      <c r="E32685" s="1" t="s">
        <v>93185</v>
      </c>
      <c r="F32685">
        <v>109017.12</v>
      </c>
      <c r="G32685">
        <v>1</v>
      </c>
      <c r="H32685">
        <v>3</v>
      </c>
      <c r="I32685" s="2">
        <v>35938</v>
      </c>
      <c r="J32685">
        <v>2</v>
      </c>
      <c r="K32685" s="1" t="s">
        <v>17</v>
      </c>
      <c r="L32685" s="1" t="s">
        <v>29</v>
      </c>
      <c r="M32685" s="2">
        <v>23259</v>
      </c>
      <c r="N32685">
        <v>3.82</v>
      </c>
    </row>
    <row r="32686" spans="1:14" x14ac:dyDescent="0.3">
      <c r="A32686">
        <v>132685</v>
      </c>
      <c r="B32686" s="1" t="s">
        <v>3419</v>
      </c>
      <c r="C32686" s="1" t="s">
        <v>93186</v>
      </c>
      <c r="D32686">
        <v>9000032685</v>
      </c>
      <c r="E32686" s="1" t="s">
        <v>93187</v>
      </c>
      <c r="F32686">
        <v>115123.35</v>
      </c>
      <c r="G32686">
        <v>1</v>
      </c>
      <c r="H32686">
        <v>3</v>
      </c>
      <c r="I32686" s="2">
        <v>44833</v>
      </c>
      <c r="J32686">
        <v>1</v>
      </c>
      <c r="K32686" s="1" t="s">
        <v>17</v>
      </c>
      <c r="L32686" s="1" t="s">
        <v>29</v>
      </c>
      <c r="M32686" s="2">
        <v>36458</v>
      </c>
      <c r="N32686">
        <v>3.85</v>
      </c>
    </row>
    <row r="32687" spans="1:14" x14ac:dyDescent="0.3">
      <c r="A32687">
        <v>132686</v>
      </c>
      <c r="B32687" s="1" t="s">
        <v>93188</v>
      </c>
      <c r="C32687" s="1" t="s">
        <v>93189</v>
      </c>
      <c r="D32687">
        <v>9000032686</v>
      </c>
      <c r="E32687" s="1" t="s">
        <v>93190</v>
      </c>
      <c r="F32687">
        <v>49330.879999999997</v>
      </c>
      <c r="G32687">
        <v>5</v>
      </c>
      <c r="H32687">
        <v>15</v>
      </c>
      <c r="I32687" s="2">
        <v>43652</v>
      </c>
      <c r="J32687">
        <v>2</v>
      </c>
      <c r="K32687" s="1" t="s">
        <v>17</v>
      </c>
      <c r="L32687" s="1" t="s">
        <v>18</v>
      </c>
      <c r="M32687" s="2">
        <v>24139</v>
      </c>
      <c r="N32687">
        <v>3.95</v>
      </c>
    </row>
    <row r="32688" spans="1:14" x14ac:dyDescent="0.3">
      <c r="A32688">
        <v>132687</v>
      </c>
      <c r="B32688" s="1" t="s">
        <v>93191</v>
      </c>
      <c r="C32688" s="1" t="s">
        <v>93192</v>
      </c>
      <c r="D32688">
        <v>9000032687</v>
      </c>
      <c r="E32688" s="1" t="s">
        <v>93193</v>
      </c>
      <c r="F32688">
        <v>140670.42000000001</v>
      </c>
      <c r="G32688">
        <v>3</v>
      </c>
      <c r="H32688">
        <v>7</v>
      </c>
      <c r="I32688" s="2">
        <v>45217</v>
      </c>
      <c r="K32688" s="1" t="s">
        <v>45</v>
      </c>
      <c r="L32688" s="1" t="s">
        <v>18</v>
      </c>
      <c r="M32688" s="2">
        <v>30700</v>
      </c>
      <c r="N32688">
        <v>1.34</v>
      </c>
    </row>
    <row r="32689" spans="1:14" x14ac:dyDescent="0.3">
      <c r="A32689">
        <v>132688</v>
      </c>
      <c r="B32689" s="1" t="s">
        <v>23269</v>
      </c>
      <c r="C32689" s="1" t="s">
        <v>93194</v>
      </c>
      <c r="D32689">
        <v>9000032688</v>
      </c>
      <c r="E32689" s="1" t="s">
        <v>93195</v>
      </c>
      <c r="F32689">
        <v>96443.54</v>
      </c>
      <c r="G32689">
        <v>1</v>
      </c>
      <c r="H32689">
        <v>2</v>
      </c>
      <c r="I32689" s="2">
        <v>35702</v>
      </c>
      <c r="J32689">
        <v>4</v>
      </c>
      <c r="K32689" s="1" t="s">
        <v>28</v>
      </c>
      <c r="L32689" s="1" t="s">
        <v>29</v>
      </c>
      <c r="M32689" s="2">
        <v>26525</v>
      </c>
      <c r="N32689">
        <v>1.08</v>
      </c>
    </row>
    <row r="32690" spans="1:14" x14ac:dyDescent="0.3">
      <c r="A32690">
        <v>132689</v>
      </c>
      <c r="B32690" s="1" t="s">
        <v>93196</v>
      </c>
      <c r="C32690" s="1" t="s">
        <v>93197</v>
      </c>
      <c r="D32690">
        <v>9000032689</v>
      </c>
      <c r="E32690" s="1" t="s">
        <v>93198</v>
      </c>
      <c r="F32690">
        <v>175798.95</v>
      </c>
      <c r="G32690">
        <v>4</v>
      </c>
      <c r="H32690">
        <v>11</v>
      </c>
      <c r="I32690" s="2">
        <v>44793</v>
      </c>
      <c r="J32690">
        <v>2</v>
      </c>
      <c r="K32690" s="1" t="s">
        <v>17</v>
      </c>
      <c r="L32690" s="1" t="s">
        <v>29</v>
      </c>
      <c r="M32690" s="2">
        <v>33634</v>
      </c>
      <c r="N32690">
        <v>3.34</v>
      </c>
    </row>
    <row r="32691" spans="1:14" x14ac:dyDescent="0.3">
      <c r="A32691">
        <v>132690</v>
      </c>
      <c r="B32691" s="1" t="s">
        <v>20324</v>
      </c>
      <c r="C32691" s="1" t="s">
        <v>93199</v>
      </c>
      <c r="D32691">
        <v>9000032690</v>
      </c>
      <c r="E32691" s="1" t="s">
        <v>93200</v>
      </c>
      <c r="F32691">
        <v>27062.25</v>
      </c>
      <c r="G32691">
        <v>7</v>
      </c>
      <c r="H32691">
        <v>20</v>
      </c>
      <c r="I32691" s="2">
        <v>44839</v>
      </c>
      <c r="J32691">
        <v>3</v>
      </c>
      <c r="K32691" s="1" t="s">
        <v>17</v>
      </c>
      <c r="L32691" s="1" t="s">
        <v>18</v>
      </c>
      <c r="M32691" s="2">
        <v>23947</v>
      </c>
      <c r="N32691">
        <v>1.41</v>
      </c>
    </row>
    <row r="32692" spans="1:14" x14ac:dyDescent="0.3">
      <c r="A32692">
        <v>132691</v>
      </c>
      <c r="B32692" s="1" t="s">
        <v>59356</v>
      </c>
      <c r="C32692" s="1" t="s">
        <v>93201</v>
      </c>
      <c r="D32692">
        <v>9000032691</v>
      </c>
      <c r="E32692" s="1" t="s">
        <v>93202</v>
      </c>
      <c r="F32692">
        <v>189801.11</v>
      </c>
      <c r="G32692">
        <v>8</v>
      </c>
      <c r="H32692">
        <v>21</v>
      </c>
      <c r="I32692" s="2">
        <v>45509</v>
      </c>
      <c r="J32692">
        <v>1</v>
      </c>
      <c r="K32692" s="1" t="s">
        <v>45</v>
      </c>
      <c r="L32692" s="1" t="s">
        <v>18</v>
      </c>
      <c r="M32692" s="2">
        <v>23996</v>
      </c>
      <c r="N32692">
        <v>4.5599999999999996</v>
      </c>
    </row>
    <row r="32693" spans="1:14" x14ac:dyDescent="0.3">
      <c r="A32693">
        <v>132692</v>
      </c>
      <c r="B32693" s="1" t="s">
        <v>58688</v>
      </c>
      <c r="C32693" s="1" t="s">
        <v>93203</v>
      </c>
      <c r="D32693">
        <v>9000032692</v>
      </c>
      <c r="E32693" s="1" t="s">
        <v>93204</v>
      </c>
      <c r="F32693">
        <v>196853.85</v>
      </c>
      <c r="G32693">
        <v>8</v>
      </c>
      <c r="H32693">
        <v>22</v>
      </c>
      <c r="I32693" s="2">
        <v>45577</v>
      </c>
      <c r="J32693">
        <v>3</v>
      </c>
      <c r="K32693" s="1" t="s">
        <v>45</v>
      </c>
      <c r="L32693" s="1" t="s">
        <v>18</v>
      </c>
      <c r="M32693" s="2">
        <v>24093</v>
      </c>
      <c r="N32693">
        <v>4.32</v>
      </c>
    </row>
    <row r="32694" spans="1:14" x14ac:dyDescent="0.3">
      <c r="A32694">
        <v>132693</v>
      </c>
      <c r="B32694" s="1" t="s">
        <v>93205</v>
      </c>
      <c r="C32694" s="1" t="s">
        <v>93206</v>
      </c>
      <c r="D32694">
        <v>9000032693</v>
      </c>
      <c r="E32694" s="1" t="s">
        <v>93207</v>
      </c>
      <c r="F32694">
        <v>26352.42</v>
      </c>
      <c r="G32694">
        <v>7</v>
      </c>
      <c r="H32694">
        <v>19</v>
      </c>
      <c r="I32694" s="2">
        <v>43749</v>
      </c>
      <c r="J32694">
        <v>3</v>
      </c>
      <c r="K32694" s="1" t="s">
        <v>17</v>
      </c>
      <c r="L32694" s="1" t="s">
        <v>29</v>
      </c>
      <c r="M32694" s="2">
        <v>25537</v>
      </c>
      <c r="N32694">
        <v>2.29</v>
      </c>
    </row>
    <row r="32695" spans="1:14" x14ac:dyDescent="0.3">
      <c r="A32695">
        <v>132694</v>
      </c>
      <c r="B32695" s="1" t="s">
        <v>93208</v>
      </c>
      <c r="C32695" s="1" t="s">
        <v>93209</v>
      </c>
      <c r="D32695">
        <v>9000032694</v>
      </c>
      <c r="E32695" s="1" t="s">
        <v>93210</v>
      </c>
      <c r="F32695">
        <v>37240.269999999997</v>
      </c>
      <c r="G32695">
        <v>2</v>
      </c>
      <c r="H32695">
        <v>5</v>
      </c>
      <c r="I32695" s="2">
        <v>45398</v>
      </c>
      <c r="J32695">
        <v>3</v>
      </c>
      <c r="K32695" s="1" t="s">
        <v>45</v>
      </c>
      <c r="L32695" s="1" t="s">
        <v>18</v>
      </c>
      <c r="M32695" s="2">
        <v>35058</v>
      </c>
      <c r="N32695">
        <v>2.7</v>
      </c>
    </row>
    <row r="32696" spans="1:14" x14ac:dyDescent="0.3">
      <c r="A32696">
        <v>132695</v>
      </c>
      <c r="B32696" s="1" t="s">
        <v>378</v>
      </c>
      <c r="C32696" s="1" t="s">
        <v>93211</v>
      </c>
      <c r="D32696">
        <v>9000032695</v>
      </c>
      <c r="E32696" s="1" t="s">
        <v>93212</v>
      </c>
      <c r="F32696">
        <v>97865.24</v>
      </c>
      <c r="G32696">
        <v>7</v>
      </c>
      <c r="H32696">
        <v>19</v>
      </c>
      <c r="I32696" s="2">
        <v>43638</v>
      </c>
      <c r="K32696" s="1" t="s">
        <v>17</v>
      </c>
      <c r="L32696" s="1" t="s">
        <v>18</v>
      </c>
      <c r="M32696" s="2">
        <v>36456</v>
      </c>
      <c r="N32696">
        <v>3.24</v>
      </c>
    </row>
    <row r="32697" spans="1:14" x14ac:dyDescent="0.3">
      <c r="A32697">
        <v>132696</v>
      </c>
      <c r="B32697" s="1" t="s">
        <v>93213</v>
      </c>
      <c r="C32697" s="1" t="s">
        <v>93214</v>
      </c>
      <c r="D32697">
        <v>9000032696</v>
      </c>
      <c r="E32697" s="1" t="s">
        <v>93215</v>
      </c>
      <c r="F32697">
        <v>71443.03</v>
      </c>
      <c r="G32697">
        <v>2</v>
      </c>
      <c r="H32697">
        <v>4</v>
      </c>
      <c r="I32697" s="2">
        <v>43768</v>
      </c>
      <c r="J32697">
        <v>2</v>
      </c>
      <c r="K32697" s="1" t="s">
        <v>143</v>
      </c>
      <c r="L32697" s="1" t="s">
        <v>18</v>
      </c>
      <c r="M32697" s="2">
        <v>33181</v>
      </c>
      <c r="N32697">
        <v>2.5299999999999998</v>
      </c>
    </row>
    <row r="32698" spans="1:14" x14ac:dyDescent="0.3">
      <c r="A32698">
        <v>132697</v>
      </c>
      <c r="B32698" s="1" t="s">
        <v>93216</v>
      </c>
      <c r="C32698" s="1" t="s">
        <v>93217</v>
      </c>
      <c r="D32698">
        <v>9000032697</v>
      </c>
      <c r="E32698" s="1" t="s">
        <v>93218</v>
      </c>
      <c r="F32698">
        <v>109361.22</v>
      </c>
      <c r="G32698">
        <v>7</v>
      </c>
      <c r="H32698">
        <v>20</v>
      </c>
      <c r="I32698" s="2">
        <v>44148</v>
      </c>
      <c r="J32698">
        <v>3</v>
      </c>
      <c r="K32698" s="1" t="s">
        <v>17</v>
      </c>
      <c r="L32698" s="1" t="s">
        <v>61</v>
      </c>
      <c r="M32698" s="2">
        <v>22457</v>
      </c>
      <c r="N32698">
        <v>1.94</v>
      </c>
    </row>
    <row r="32699" spans="1:14" x14ac:dyDescent="0.3">
      <c r="A32699">
        <v>132698</v>
      </c>
      <c r="B32699" s="1" t="s">
        <v>93219</v>
      </c>
      <c r="C32699" s="1" t="s">
        <v>93220</v>
      </c>
      <c r="D32699">
        <v>9000032698</v>
      </c>
      <c r="E32699" s="1" t="s">
        <v>93221</v>
      </c>
      <c r="F32699">
        <v>55123.38</v>
      </c>
      <c r="G32699">
        <v>6</v>
      </c>
      <c r="H32699">
        <v>16</v>
      </c>
      <c r="I32699" s="2">
        <v>41417</v>
      </c>
      <c r="J32699">
        <v>4</v>
      </c>
      <c r="K32699" s="1" t="s">
        <v>17</v>
      </c>
      <c r="L32699" s="1" t="s">
        <v>18</v>
      </c>
      <c r="M32699" s="2">
        <v>31264</v>
      </c>
      <c r="N32699">
        <v>1.98</v>
      </c>
    </row>
    <row r="32700" spans="1:14" x14ac:dyDescent="0.3">
      <c r="A32700">
        <v>132699</v>
      </c>
      <c r="B32700" s="1" t="s">
        <v>93222</v>
      </c>
      <c r="C32700" s="1" t="s">
        <v>93223</v>
      </c>
      <c r="D32700">
        <v>9000032699</v>
      </c>
      <c r="E32700" s="1" t="s">
        <v>93224</v>
      </c>
      <c r="F32700">
        <v>214653.89</v>
      </c>
      <c r="G32700">
        <v>8</v>
      </c>
      <c r="H32700">
        <v>22</v>
      </c>
      <c r="I32700" s="2">
        <v>41892</v>
      </c>
      <c r="J32700">
        <v>3</v>
      </c>
      <c r="K32700" s="1" t="s">
        <v>28</v>
      </c>
      <c r="L32700" s="1" t="s">
        <v>29</v>
      </c>
      <c r="M32700" s="2">
        <v>28423</v>
      </c>
      <c r="N32700">
        <v>2.68</v>
      </c>
    </row>
    <row r="32701" spans="1:14" x14ac:dyDescent="0.3">
      <c r="A32701">
        <v>132700</v>
      </c>
      <c r="B32701" s="1" t="s">
        <v>93225</v>
      </c>
      <c r="C32701" s="1" t="s">
        <v>93226</v>
      </c>
      <c r="D32701">
        <v>9000032700</v>
      </c>
      <c r="E32701" s="1" t="s">
        <v>93227</v>
      </c>
      <c r="F32701">
        <v>44339.12</v>
      </c>
      <c r="G32701">
        <v>6</v>
      </c>
      <c r="H32701">
        <v>16</v>
      </c>
      <c r="I32701" s="2">
        <v>43027</v>
      </c>
      <c r="J32701">
        <v>2</v>
      </c>
      <c r="K32701" s="1" t="s">
        <v>45</v>
      </c>
      <c r="L32701" s="1" t="s">
        <v>18</v>
      </c>
      <c r="M32701" s="2">
        <v>33384</v>
      </c>
      <c r="N32701">
        <v>4.1500000000000004</v>
      </c>
    </row>
    <row r="32702" spans="1:14" x14ac:dyDescent="0.3">
      <c r="A32702">
        <v>132701</v>
      </c>
      <c r="B32702" s="1" t="s">
        <v>93228</v>
      </c>
      <c r="C32702" s="1" t="s">
        <v>93229</v>
      </c>
      <c r="D32702">
        <v>9000032701</v>
      </c>
      <c r="E32702" s="1" t="s">
        <v>93230</v>
      </c>
      <c r="F32702">
        <v>96640.26</v>
      </c>
      <c r="G32702">
        <v>3</v>
      </c>
      <c r="H32702">
        <v>9</v>
      </c>
      <c r="I32702" s="2">
        <v>44900</v>
      </c>
      <c r="J32702">
        <v>3</v>
      </c>
      <c r="K32702" s="1" t="s">
        <v>17</v>
      </c>
      <c r="L32702" s="1" t="s">
        <v>18</v>
      </c>
      <c r="M32702" s="2">
        <v>36435</v>
      </c>
      <c r="N32702">
        <v>4.33</v>
      </c>
    </row>
    <row r="32703" spans="1:14" x14ac:dyDescent="0.3">
      <c r="A32703">
        <v>132702</v>
      </c>
      <c r="B32703" s="1" t="s">
        <v>47575</v>
      </c>
      <c r="C32703" s="1" t="s">
        <v>93231</v>
      </c>
      <c r="D32703">
        <v>9000032702</v>
      </c>
      <c r="E32703" s="1" t="s">
        <v>93232</v>
      </c>
      <c r="F32703">
        <v>156955.9</v>
      </c>
      <c r="G32703">
        <v>5</v>
      </c>
      <c r="H32703">
        <v>15</v>
      </c>
      <c r="I32703" s="2">
        <v>43019</v>
      </c>
      <c r="J32703">
        <v>2</v>
      </c>
      <c r="K32703" s="1" t="s">
        <v>17</v>
      </c>
      <c r="L32703" s="1" t="s">
        <v>29</v>
      </c>
      <c r="M32703" s="2">
        <v>34784</v>
      </c>
      <c r="N32703">
        <v>4.1399999999999997</v>
      </c>
    </row>
    <row r="32704" spans="1:14" x14ac:dyDescent="0.3">
      <c r="A32704">
        <v>132703</v>
      </c>
      <c r="B32704" s="1" t="s">
        <v>15921</v>
      </c>
      <c r="C32704" s="1" t="s">
        <v>93233</v>
      </c>
      <c r="D32704">
        <v>9000032703</v>
      </c>
      <c r="E32704" s="1" t="s">
        <v>93234</v>
      </c>
      <c r="F32704">
        <v>71011.66</v>
      </c>
      <c r="G32704">
        <v>2</v>
      </c>
      <c r="H32704">
        <v>5</v>
      </c>
      <c r="I32704" s="2">
        <v>42168</v>
      </c>
      <c r="J32704">
        <v>3</v>
      </c>
      <c r="K32704" s="1" t="s">
        <v>17</v>
      </c>
      <c r="L32704" s="1" t="s">
        <v>29</v>
      </c>
      <c r="M32704" s="2">
        <v>31742</v>
      </c>
      <c r="N32704">
        <v>4.8899999999999997</v>
      </c>
    </row>
    <row r="32705" spans="1:14" x14ac:dyDescent="0.3">
      <c r="A32705">
        <v>132704</v>
      </c>
      <c r="B32705" s="1" t="s">
        <v>93235</v>
      </c>
      <c r="C32705" s="1" t="s">
        <v>93236</v>
      </c>
      <c r="D32705">
        <v>9000032704</v>
      </c>
      <c r="E32705" s="1" t="s">
        <v>93237</v>
      </c>
      <c r="F32705">
        <v>59814.63</v>
      </c>
      <c r="G32705">
        <v>4</v>
      </c>
      <c r="H32705">
        <v>10</v>
      </c>
      <c r="I32705" s="2">
        <v>42571</v>
      </c>
      <c r="J32705">
        <v>3</v>
      </c>
      <c r="K32705" s="1" t="s">
        <v>17</v>
      </c>
      <c r="L32705" s="1" t="s">
        <v>29</v>
      </c>
      <c r="M32705" s="2">
        <v>22610</v>
      </c>
      <c r="N32705">
        <v>2.2000000000000002</v>
      </c>
    </row>
    <row r="32706" spans="1:14" x14ac:dyDescent="0.3">
      <c r="A32706">
        <v>132705</v>
      </c>
      <c r="B32706" s="1" t="s">
        <v>93238</v>
      </c>
      <c r="C32706" s="1" t="s">
        <v>93239</v>
      </c>
      <c r="D32706">
        <v>9000032705</v>
      </c>
      <c r="E32706" s="1" t="s">
        <v>93240</v>
      </c>
      <c r="F32706">
        <v>25207.17</v>
      </c>
      <c r="G32706">
        <v>6</v>
      </c>
      <c r="H32706">
        <v>17</v>
      </c>
      <c r="I32706" s="2">
        <v>35767</v>
      </c>
      <c r="J32706">
        <v>3</v>
      </c>
      <c r="K32706" s="1" t="s">
        <v>28</v>
      </c>
      <c r="L32706" s="1" t="s">
        <v>18</v>
      </c>
      <c r="M32706" s="2">
        <v>28203</v>
      </c>
      <c r="N32706">
        <v>2.17</v>
      </c>
    </row>
    <row r="32707" spans="1:14" x14ac:dyDescent="0.3">
      <c r="A32707">
        <v>132706</v>
      </c>
      <c r="B32707" s="1" t="s">
        <v>93241</v>
      </c>
      <c r="C32707" s="1" t="s">
        <v>93242</v>
      </c>
      <c r="D32707">
        <v>9000032706</v>
      </c>
      <c r="E32707" s="1" t="s">
        <v>93243</v>
      </c>
      <c r="F32707">
        <v>147374.96</v>
      </c>
      <c r="G32707">
        <v>8</v>
      </c>
      <c r="H32707">
        <v>23</v>
      </c>
      <c r="I32707" s="2">
        <v>44204</v>
      </c>
      <c r="J32707">
        <v>2</v>
      </c>
      <c r="K32707" s="1" t="s">
        <v>17</v>
      </c>
      <c r="L32707" s="1" t="s">
        <v>18</v>
      </c>
      <c r="M32707" s="2">
        <v>37195</v>
      </c>
      <c r="N32707">
        <v>3.9</v>
      </c>
    </row>
    <row r="32708" spans="1:14" x14ac:dyDescent="0.3">
      <c r="A32708">
        <v>132707</v>
      </c>
      <c r="B32708" s="1" t="s">
        <v>93244</v>
      </c>
      <c r="C32708" s="1" t="s">
        <v>93245</v>
      </c>
      <c r="D32708">
        <v>9000032707</v>
      </c>
      <c r="E32708" s="1" t="s">
        <v>93246</v>
      </c>
      <c r="F32708">
        <v>80035.210000000006</v>
      </c>
      <c r="G32708">
        <v>4</v>
      </c>
      <c r="H32708">
        <v>11</v>
      </c>
      <c r="I32708" s="2">
        <v>45112</v>
      </c>
      <c r="J32708">
        <v>1</v>
      </c>
      <c r="K32708" s="1" t="s">
        <v>28</v>
      </c>
      <c r="L32708" s="1" t="s">
        <v>18</v>
      </c>
      <c r="M32708" s="2">
        <v>38321</v>
      </c>
      <c r="N32708">
        <v>3.5</v>
      </c>
    </row>
    <row r="32709" spans="1:14" x14ac:dyDescent="0.3">
      <c r="A32709">
        <v>132708</v>
      </c>
      <c r="B32709" s="1" t="s">
        <v>93247</v>
      </c>
      <c r="C32709" s="1" t="s">
        <v>93248</v>
      </c>
      <c r="D32709">
        <v>9000032708</v>
      </c>
      <c r="E32709" s="1" t="s">
        <v>93249</v>
      </c>
      <c r="F32709">
        <v>30362.240000000002</v>
      </c>
      <c r="G32709">
        <v>2</v>
      </c>
      <c r="H32709">
        <v>6</v>
      </c>
      <c r="I32709" s="2">
        <v>45266</v>
      </c>
      <c r="J32709">
        <v>2</v>
      </c>
      <c r="K32709" s="1" t="s">
        <v>143</v>
      </c>
      <c r="L32709" s="1" t="s">
        <v>18</v>
      </c>
      <c r="M32709" s="2">
        <v>38315</v>
      </c>
      <c r="N32709">
        <v>3.83</v>
      </c>
    </row>
    <row r="32710" spans="1:14" x14ac:dyDescent="0.3">
      <c r="A32710">
        <v>132709</v>
      </c>
      <c r="B32710" s="1" t="s">
        <v>93250</v>
      </c>
      <c r="C32710" s="1" t="s">
        <v>93251</v>
      </c>
      <c r="D32710">
        <v>9000032709</v>
      </c>
      <c r="E32710" s="1" t="s">
        <v>93252</v>
      </c>
      <c r="F32710">
        <v>47602.92</v>
      </c>
      <c r="G32710">
        <v>7</v>
      </c>
      <c r="H32710">
        <v>19</v>
      </c>
      <c r="I32710" s="2">
        <v>42325</v>
      </c>
      <c r="J32710">
        <v>1</v>
      </c>
      <c r="K32710" s="1" t="s">
        <v>17</v>
      </c>
      <c r="L32710" s="1" t="s">
        <v>18</v>
      </c>
      <c r="M32710" s="2">
        <v>33942</v>
      </c>
      <c r="N32710">
        <v>4.84</v>
      </c>
    </row>
    <row r="32711" spans="1:14" x14ac:dyDescent="0.3">
      <c r="A32711">
        <v>132710</v>
      </c>
      <c r="B32711" s="1" t="s">
        <v>6178</v>
      </c>
      <c r="C32711" s="1" t="s">
        <v>93253</v>
      </c>
      <c r="D32711">
        <v>9000032710</v>
      </c>
      <c r="E32711" s="1" t="s">
        <v>93254</v>
      </c>
      <c r="F32711">
        <v>29282.04</v>
      </c>
      <c r="G32711">
        <v>2</v>
      </c>
      <c r="H32711">
        <v>4</v>
      </c>
      <c r="I32711" s="2">
        <v>44963</v>
      </c>
      <c r="J32711">
        <v>4</v>
      </c>
      <c r="K32711" s="1" t="s">
        <v>17</v>
      </c>
      <c r="L32711" s="1" t="s">
        <v>29</v>
      </c>
      <c r="M32711" s="2">
        <v>37424</v>
      </c>
      <c r="N32711">
        <v>2.56</v>
      </c>
    </row>
    <row r="32712" spans="1:14" x14ac:dyDescent="0.3">
      <c r="A32712">
        <v>132711</v>
      </c>
      <c r="B32712" s="1" t="s">
        <v>83454</v>
      </c>
      <c r="C32712" s="1" t="s">
        <v>93255</v>
      </c>
      <c r="D32712">
        <v>9000032711</v>
      </c>
      <c r="E32712" s="1" t="s">
        <v>93256</v>
      </c>
      <c r="F32712">
        <v>65196.12</v>
      </c>
      <c r="G32712">
        <v>7</v>
      </c>
      <c r="H32712">
        <v>19</v>
      </c>
      <c r="I32712" s="2">
        <v>43469</v>
      </c>
      <c r="J32712">
        <v>3</v>
      </c>
      <c r="K32712" s="1" t="s">
        <v>45</v>
      </c>
      <c r="L32712" s="1" t="s">
        <v>29</v>
      </c>
      <c r="M32712" s="2">
        <v>30623</v>
      </c>
      <c r="N32712">
        <v>1.44</v>
      </c>
    </row>
    <row r="32713" spans="1:14" x14ac:dyDescent="0.3">
      <c r="A32713">
        <v>132712</v>
      </c>
      <c r="B32713" s="1" t="s">
        <v>44865</v>
      </c>
      <c r="C32713" s="1" t="s">
        <v>93257</v>
      </c>
      <c r="D32713">
        <v>9000032712</v>
      </c>
      <c r="E32713" s="1" t="s">
        <v>93258</v>
      </c>
      <c r="F32713">
        <v>36401.68</v>
      </c>
      <c r="G32713">
        <v>4</v>
      </c>
      <c r="H32713">
        <v>11</v>
      </c>
      <c r="I32713" s="2">
        <v>45252</v>
      </c>
      <c r="J32713">
        <v>2</v>
      </c>
      <c r="K32713" s="1" t="s">
        <v>17</v>
      </c>
      <c r="L32713" s="1" t="s">
        <v>29</v>
      </c>
      <c r="M32713" s="2">
        <v>27583</v>
      </c>
      <c r="N32713">
        <v>4.5</v>
      </c>
    </row>
    <row r="32714" spans="1:14" x14ac:dyDescent="0.3">
      <c r="A32714">
        <v>132713</v>
      </c>
      <c r="B32714" s="1" t="s">
        <v>93259</v>
      </c>
      <c r="C32714" s="1" t="s">
        <v>93260</v>
      </c>
      <c r="D32714">
        <v>9000032713</v>
      </c>
      <c r="E32714" s="1" t="s">
        <v>93261</v>
      </c>
      <c r="F32714">
        <v>175711.31</v>
      </c>
      <c r="G32714">
        <v>8</v>
      </c>
      <c r="H32714">
        <v>22</v>
      </c>
      <c r="I32714" s="2">
        <v>43057</v>
      </c>
      <c r="J32714">
        <v>1</v>
      </c>
      <c r="K32714" s="1" t="s">
        <v>28</v>
      </c>
      <c r="L32714" s="1" t="s">
        <v>29</v>
      </c>
      <c r="M32714" s="2">
        <v>31345</v>
      </c>
      <c r="N32714">
        <v>3.55</v>
      </c>
    </row>
    <row r="32715" spans="1:14" x14ac:dyDescent="0.3">
      <c r="A32715">
        <v>132714</v>
      </c>
      <c r="B32715" s="1" t="s">
        <v>93262</v>
      </c>
      <c r="C32715" s="1" t="s">
        <v>93263</v>
      </c>
      <c r="D32715">
        <v>9000032714</v>
      </c>
      <c r="E32715" s="1" t="s">
        <v>93264</v>
      </c>
      <c r="F32715">
        <v>30788.57</v>
      </c>
      <c r="G32715">
        <v>4</v>
      </c>
      <c r="H32715">
        <v>11</v>
      </c>
      <c r="I32715" s="2">
        <v>38508</v>
      </c>
      <c r="J32715">
        <v>3</v>
      </c>
      <c r="K32715" s="1" t="s">
        <v>17</v>
      </c>
      <c r="L32715" s="1" t="s">
        <v>18</v>
      </c>
      <c r="M32715" s="2">
        <v>31565</v>
      </c>
      <c r="N32715">
        <v>4.1500000000000004</v>
      </c>
    </row>
    <row r="32716" spans="1:14" x14ac:dyDescent="0.3">
      <c r="A32716">
        <v>132715</v>
      </c>
      <c r="B32716" s="1" t="s">
        <v>93265</v>
      </c>
      <c r="C32716" s="1" t="s">
        <v>93266</v>
      </c>
      <c r="D32716">
        <v>9000032715</v>
      </c>
      <c r="E32716" s="1" t="s">
        <v>93267</v>
      </c>
      <c r="F32716">
        <v>61173.69</v>
      </c>
      <c r="G32716">
        <v>5</v>
      </c>
      <c r="H32716">
        <v>13</v>
      </c>
      <c r="I32716" s="2">
        <v>41266</v>
      </c>
      <c r="J32716">
        <v>4</v>
      </c>
      <c r="K32716" s="1" t="s">
        <v>17</v>
      </c>
      <c r="L32716" s="1" t="s">
        <v>18</v>
      </c>
      <c r="M32716" s="2">
        <v>33009</v>
      </c>
      <c r="N32716">
        <v>1</v>
      </c>
    </row>
    <row r="32717" spans="1:14" x14ac:dyDescent="0.3">
      <c r="A32717">
        <v>132716</v>
      </c>
      <c r="B32717" s="1" t="s">
        <v>74078</v>
      </c>
      <c r="C32717" s="1" t="s">
        <v>93268</v>
      </c>
      <c r="D32717">
        <v>9000032716</v>
      </c>
      <c r="E32717" s="1" t="s">
        <v>93269</v>
      </c>
      <c r="F32717">
        <v>133368.87</v>
      </c>
      <c r="G32717">
        <v>3</v>
      </c>
      <c r="H32717">
        <v>8</v>
      </c>
      <c r="I32717" s="2">
        <v>45550</v>
      </c>
      <c r="J32717">
        <v>1</v>
      </c>
      <c r="K32717" s="1" t="s">
        <v>17</v>
      </c>
      <c r="L32717" s="1" t="s">
        <v>29</v>
      </c>
      <c r="M32717" s="2">
        <v>32536</v>
      </c>
      <c r="N32717">
        <v>3.36</v>
      </c>
    </row>
    <row r="32718" spans="1:14" x14ac:dyDescent="0.3">
      <c r="A32718">
        <v>132717</v>
      </c>
      <c r="B32718" s="1" t="s">
        <v>93270</v>
      </c>
      <c r="C32718" s="1" t="s">
        <v>93271</v>
      </c>
      <c r="D32718">
        <v>9000032717</v>
      </c>
      <c r="E32718" s="1" t="s">
        <v>93272</v>
      </c>
      <c r="F32718">
        <v>47320.25</v>
      </c>
      <c r="G32718">
        <v>6</v>
      </c>
      <c r="H32718">
        <v>17</v>
      </c>
      <c r="I32718" s="2">
        <v>38528</v>
      </c>
      <c r="J32718">
        <v>3</v>
      </c>
      <c r="K32718" s="1" t="s">
        <v>17</v>
      </c>
      <c r="L32718" s="1" t="s">
        <v>18</v>
      </c>
      <c r="M32718" s="2">
        <v>23599</v>
      </c>
      <c r="N32718">
        <v>1.19</v>
      </c>
    </row>
    <row r="32719" spans="1:14" x14ac:dyDescent="0.3">
      <c r="A32719">
        <v>132718</v>
      </c>
      <c r="B32719" s="1" t="s">
        <v>93273</v>
      </c>
      <c r="C32719" s="1" t="s">
        <v>93274</v>
      </c>
      <c r="D32719">
        <v>9000032718</v>
      </c>
      <c r="E32719" s="1" t="s">
        <v>93275</v>
      </c>
      <c r="F32719">
        <v>67109.38</v>
      </c>
      <c r="G32719">
        <v>8</v>
      </c>
      <c r="H32719">
        <v>22</v>
      </c>
      <c r="I32719" s="2">
        <v>43446</v>
      </c>
      <c r="J32719">
        <v>4</v>
      </c>
      <c r="K32719" s="1" t="s">
        <v>17</v>
      </c>
      <c r="L32719" s="1" t="s">
        <v>29</v>
      </c>
      <c r="M32719" s="2">
        <v>24558</v>
      </c>
      <c r="N32719">
        <v>1.04</v>
      </c>
    </row>
    <row r="32720" spans="1:14" x14ac:dyDescent="0.3">
      <c r="A32720">
        <v>132719</v>
      </c>
      <c r="B32720" s="1" t="s">
        <v>93276</v>
      </c>
      <c r="C32720" s="1" t="s">
        <v>93277</v>
      </c>
      <c r="D32720">
        <v>9000032719</v>
      </c>
      <c r="E32720" s="1" t="s">
        <v>93278</v>
      </c>
      <c r="F32720">
        <v>108982.91</v>
      </c>
      <c r="G32720">
        <v>5</v>
      </c>
      <c r="H32720">
        <v>15</v>
      </c>
      <c r="I32720" s="2">
        <v>43856</v>
      </c>
      <c r="J32720">
        <v>1</v>
      </c>
      <c r="K32720" s="1" t="s">
        <v>17</v>
      </c>
      <c r="L32720" s="1" t="s">
        <v>29</v>
      </c>
      <c r="M32720" s="2">
        <v>28959</v>
      </c>
      <c r="N32720">
        <v>2.56</v>
      </c>
    </row>
    <row r="32721" spans="1:14" x14ac:dyDescent="0.3">
      <c r="A32721">
        <v>132720</v>
      </c>
      <c r="B32721" s="1" t="s">
        <v>93279</v>
      </c>
      <c r="C32721" s="1" t="s">
        <v>93280</v>
      </c>
      <c r="D32721">
        <v>9000032720</v>
      </c>
      <c r="E32721" s="1" t="s">
        <v>93281</v>
      </c>
      <c r="F32721">
        <v>32646.04</v>
      </c>
      <c r="G32721">
        <v>2</v>
      </c>
      <c r="H32721">
        <v>4</v>
      </c>
      <c r="I32721" s="2">
        <v>42143</v>
      </c>
      <c r="K32721" s="1" t="s">
        <v>17</v>
      </c>
      <c r="L32721" s="1" t="s">
        <v>18</v>
      </c>
      <c r="M32721" s="2">
        <v>25465</v>
      </c>
      <c r="N32721">
        <v>1.07</v>
      </c>
    </row>
    <row r="32722" spans="1:14" x14ac:dyDescent="0.3">
      <c r="A32722">
        <v>132721</v>
      </c>
      <c r="B32722" s="1" t="s">
        <v>93282</v>
      </c>
      <c r="C32722" s="1" t="s">
        <v>93283</v>
      </c>
      <c r="D32722">
        <v>9000032721</v>
      </c>
      <c r="E32722" s="1" t="s">
        <v>93284</v>
      </c>
      <c r="F32722">
        <v>28957.09</v>
      </c>
      <c r="G32722">
        <v>7</v>
      </c>
      <c r="H32722">
        <v>19</v>
      </c>
      <c r="I32722" s="2">
        <v>44488</v>
      </c>
      <c r="K32722" s="1" t="s">
        <v>17</v>
      </c>
      <c r="L32722" s="1" t="s">
        <v>18</v>
      </c>
      <c r="M32722" s="2">
        <v>29071</v>
      </c>
      <c r="N32722">
        <v>4.0599999999999996</v>
      </c>
    </row>
    <row r="32723" spans="1:14" x14ac:dyDescent="0.3">
      <c r="A32723">
        <v>132722</v>
      </c>
      <c r="B32723" s="1" t="s">
        <v>93285</v>
      </c>
      <c r="C32723" s="1" t="s">
        <v>93286</v>
      </c>
      <c r="D32723">
        <v>9000032722</v>
      </c>
      <c r="E32723" s="1" t="s">
        <v>93287</v>
      </c>
      <c r="F32723">
        <v>49037.34</v>
      </c>
      <c r="G32723">
        <v>2</v>
      </c>
      <c r="H32723">
        <v>5</v>
      </c>
      <c r="I32723" s="2">
        <v>45244</v>
      </c>
      <c r="J32723">
        <v>1</v>
      </c>
      <c r="K32723" s="1" t="s">
        <v>17</v>
      </c>
      <c r="L32723" s="1" t="s">
        <v>29</v>
      </c>
      <c r="M32723" s="2">
        <v>33798</v>
      </c>
      <c r="N32723">
        <v>3.22</v>
      </c>
    </row>
    <row r="32724" spans="1:14" x14ac:dyDescent="0.3">
      <c r="A32724">
        <v>132723</v>
      </c>
      <c r="B32724" s="1" t="s">
        <v>93288</v>
      </c>
      <c r="C32724" s="1" t="s">
        <v>93289</v>
      </c>
      <c r="D32724">
        <v>9000032723</v>
      </c>
      <c r="E32724" s="1" t="s">
        <v>93290</v>
      </c>
      <c r="F32724">
        <v>91595.72</v>
      </c>
      <c r="G32724">
        <v>3</v>
      </c>
      <c r="H32724">
        <v>9</v>
      </c>
      <c r="I32724" s="2">
        <v>42246</v>
      </c>
      <c r="J32724">
        <v>4</v>
      </c>
      <c r="K32724" s="1" t="s">
        <v>45</v>
      </c>
      <c r="L32724" s="1" t="s">
        <v>29</v>
      </c>
      <c r="M32724" s="2">
        <v>30011</v>
      </c>
      <c r="N32724">
        <v>1.26</v>
      </c>
    </row>
    <row r="32725" spans="1:14" x14ac:dyDescent="0.3">
      <c r="A32725">
        <v>132724</v>
      </c>
      <c r="B32725" s="1" t="s">
        <v>93291</v>
      </c>
      <c r="C32725" s="1" t="s">
        <v>93292</v>
      </c>
      <c r="D32725">
        <v>9000032724</v>
      </c>
      <c r="E32725" s="1" t="s">
        <v>93293</v>
      </c>
      <c r="F32725">
        <v>172587.21</v>
      </c>
      <c r="G32725">
        <v>8</v>
      </c>
      <c r="H32725">
        <v>23</v>
      </c>
      <c r="I32725" s="2">
        <v>39715</v>
      </c>
      <c r="J32725">
        <v>1</v>
      </c>
      <c r="K32725" s="1" t="s">
        <v>17</v>
      </c>
      <c r="L32725" s="1" t="s">
        <v>29</v>
      </c>
      <c r="M32725" s="2">
        <v>26668</v>
      </c>
      <c r="N32725">
        <v>1.04</v>
      </c>
    </row>
    <row r="32726" spans="1:14" x14ac:dyDescent="0.3">
      <c r="A32726">
        <v>132725</v>
      </c>
      <c r="B32726" s="1" t="s">
        <v>93294</v>
      </c>
      <c r="C32726" s="1" t="s">
        <v>93295</v>
      </c>
      <c r="D32726">
        <v>9000032725</v>
      </c>
      <c r="E32726" s="1" t="s">
        <v>93296</v>
      </c>
      <c r="F32726">
        <v>52652.97</v>
      </c>
      <c r="G32726">
        <v>6</v>
      </c>
      <c r="H32726">
        <v>18</v>
      </c>
      <c r="I32726" s="2">
        <v>44592</v>
      </c>
      <c r="J32726">
        <v>2</v>
      </c>
      <c r="K32726" s="1" t="s">
        <v>17</v>
      </c>
      <c r="L32726" s="1" t="s">
        <v>18</v>
      </c>
      <c r="M32726" s="2">
        <v>34362</v>
      </c>
      <c r="N32726">
        <v>3.75</v>
      </c>
    </row>
    <row r="32727" spans="1:14" x14ac:dyDescent="0.3">
      <c r="A32727">
        <v>132726</v>
      </c>
      <c r="B32727" s="1" t="s">
        <v>93297</v>
      </c>
      <c r="C32727" s="1" t="s">
        <v>93298</v>
      </c>
      <c r="D32727">
        <v>9000032726</v>
      </c>
      <c r="E32727" s="1" t="s">
        <v>93299</v>
      </c>
      <c r="F32727">
        <v>35854.35</v>
      </c>
      <c r="G32727">
        <v>2</v>
      </c>
      <c r="H32727">
        <v>5</v>
      </c>
      <c r="I32727" s="2">
        <v>38667</v>
      </c>
      <c r="J32727">
        <v>1</v>
      </c>
      <c r="K32727" s="1" t="s">
        <v>17</v>
      </c>
      <c r="L32727" s="1" t="s">
        <v>29</v>
      </c>
      <c r="M32727" s="2">
        <v>32043</v>
      </c>
      <c r="N32727">
        <v>2.93</v>
      </c>
    </row>
    <row r="32728" spans="1:14" x14ac:dyDescent="0.3">
      <c r="A32728">
        <v>132727</v>
      </c>
      <c r="B32728" s="1" t="s">
        <v>93300</v>
      </c>
      <c r="C32728" s="1" t="s">
        <v>93301</v>
      </c>
      <c r="D32728">
        <v>9000032727</v>
      </c>
      <c r="E32728" s="1" t="s">
        <v>93302</v>
      </c>
      <c r="F32728">
        <v>62132.88</v>
      </c>
      <c r="G32728">
        <v>2</v>
      </c>
      <c r="H32728">
        <v>5</v>
      </c>
      <c r="I32728" s="2">
        <v>44599</v>
      </c>
      <c r="J32728">
        <v>4</v>
      </c>
      <c r="K32728" s="1" t="s">
        <v>17</v>
      </c>
      <c r="L32728" s="1" t="s">
        <v>18</v>
      </c>
      <c r="M32728" s="2">
        <v>34260</v>
      </c>
      <c r="N32728">
        <v>3.19</v>
      </c>
    </row>
    <row r="32729" spans="1:14" x14ac:dyDescent="0.3">
      <c r="A32729">
        <v>132728</v>
      </c>
      <c r="B32729" s="1" t="s">
        <v>93303</v>
      </c>
      <c r="C32729" s="1" t="s">
        <v>93304</v>
      </c>
      <c r="D32729">
        <v>9000032728</v>
      </c>
      <c r="E32729" s="1" t="s">
        <v>93305</v>
      </c>
      <c r="F32729">
        <v>107470.36</v>
      </c>
      <c r="G32729">
        <v>1</v>
      </c>
      <c r="H32729">
        <v>1</v>
      </c>
      <c r="I32729" s="2">
        <v>42301</v>
      </c>
      <c r="J32729">
        <v>2</v>
      </c>
      <c r="K32729" s="1" t="s">
        <v>17</v>
      </c>
      <c r="L32729" s="1" t="s">
        <v>18</v>
      </c>
      <c r="M32729" s="2">
        <v>30089</v>
      </c>
      <c r="N32729">
        <v>1.81</v>
      </c>
    </row>
    <row r="32730" spans="1:14" x14ac:dyDescent="0.3">
      <c r="A32730">
        <v>132729</v>
      </c>
      <c r="B32730" s="1" t="s">
        <v>72399</v>
      </c>
      <c r="C32730" s="1" t="s">
        <v>93306</v>
      </c>
      <c r="D32730">
        <v>9000032729</v>
      </c>
      <c r="E32730" s="1" t="s">
        <v>93307</v>
      </c>
      <c r="F32730">
        <v>194621.92</v>
      </c>
      <c r="G32730">
        <v>1</v>
      </c>
      <c r="H32730">
        <v>2</v>
      </c>
      <c r="I32730" s="2">
        <v>34445</v>
      </c>
      <c r="J32730">
        <v>4</v>
      </c>
      <c r="K32730" s="1" t="s">
        <v>17</v>
      </c>
      <c r="L32730" s="1" t="s">
        <v>29</v>
      </c>
      <c r="M32730" s="2">
        <v>22469</v>
      </c>
      <c r="N32730">
        <v>4.2699999999999996</v>
      </c>
    </row>
    <row r="32731" spans="1:14" x14ac:dyDescent="0.3">
      <c r="A32731">
        <v>132730</v>
      </c>
      <c r="B32731" s="1" t="s">
        <v>93308</v>
      </c>
      <c r="C32731" s="1" t="s">
        <v>93309</v>
      </c>
      <c r="D32731">
        <v>9000032730</v>
      </c>
      <c r="E32731" s="1" t="s">
        <v>93310</v>
      </c>
      <c r="F32731">
        <v>102080.47</v>
      </c>
      <c r="G32731">
        <v>7</v>
      </c>
      <c r="H32731">
        <v>20</v>
      </c>
      <c r="I32731" s="2">
        <v>45041</v>
      </c>
      <c r="J32731">
        <v>1</v>
      </c>
      <c r="K32731" s="1" t="s">
        <v>17</v>
      </c>
      <c r="L32731" s="1" t="s">
        <v>29</v>
      </c>
      <c r="M32731" s="2">
        <v>34489</v>
      </c>
      <c r="N32731">
        <v>4.09</v>
      </c>
    </row>
    <row r="32732" spans="1:14" x14ac:dyDescent="0.3">
      <c r="A32732">
        <v>132731</v>
      </c>
      <c r="B32732" s="1" t="s">
        <v>93311</v>
      </c>
      <c r="C32732" s="1" t="s">
        <v>93312</v>
      </c>
      <c r="D32732">
        <v>9000032731</v>
      </c>
      <c r="E32732" s="1" t="s">
        <v>93313</v>
      </c>
      <c r="F32732">
        <v>148724.98000000001</v>
      </c>
      <c r="G32732">
        <v>3</v>
      </c>
      <c r="H32732">
        <v>9</v>
      </c>
      <c r="I32732" s="2">
        <v>42077</v>
      </c>
      <c r="J32732">
        <v>2</v>
      </c>
      <c r="K32732" s="1" t="s">
        <v>17</v>
      </c>
      <c r="L32732" s="1" t="s">
        <v>29</v>
      </c>
      <c r="M32732" s="2">
        <v>32495</v>
      </c>
      <c r="N32732">
        <v>4.78</v>
      </c>
    </row>
    <row r="32733" spans="1:14" x14ac:dyDescent="0.3">
      <c r="A32733">
        <v>132732</v>
      </c>
      <c r="B32733" s="1" t="s">
        <v>28444</v>
      </c>
      <c r="C32733" s="1" t="s">
        <v>93314</v>
      </c>
      <c r="D32733">
        <v>9000032732</v>
      </c>
      <c r="E32733" s="1" t="s">
        <v>93315</v>
      </c>
      <c r="F32733">
        <v>106292.87</v>
      </c>
      <c r="G32733">
        <v>5</v>
      </c>
      <c r="H32733">
        <v>15</v>
      </c>
      <c r="I32733" s="2">
        <v>43973</v>
      </c>
      <c r="J32733">
        <v>1</v>
      </c>
      <c r="K32733" s="1" t="s">
        <v>17</v>
      </c>
      <c r="L32733" s="1" t="s">
        <v>29</v>
      </c>
      <c r="M32733" s="2">
        <v>30054</v>
      </c>
      <c r="N32733">
        <v>2.79</v>
      </c>
    </row>
    <row r="32734" spans="1:14" x14ac:dyDescent="0.3">
      <c r="A32734">
        <v>132733</v>
      </c>
      <c r="B32734" s="1" t="s">
        <v>10836</v>
      </c>
      <c r="C32734" s="1" t="s">
        <v>93316</v>
      </c>
      <c r="D32734">
        <v>9000032733</v>
      </c>
      <c r="E32734" s="1" t="s">
        <v>93317</v>
      </c>
      <c r="F32734">
        <v>44810.96</v>
      </c>
      <c r="G32734">
        <v>4</v>
      </c>
      <c r="H32734">
        <v>11</v>
      </c>
      <c r="I32734" s="2">
        <v>35501</v>
      </c>
      <c r="J32734">
        <v>2</v>
      </c>
      <c r="K32734" s="1" t="s">
        <v>17</v>
      </c>
      <c r="L32734" s="1" t="s">
        <v>61</v>
      </c>
      <c r="M32734" s="2">
        <v>26598</v>
      </c>
      <c r="N32734">
        <v>1.92</v>
      </c>
    </row>
    <row r="32735" spans="1:14" x14ac:dyDescent="0.3">
      <c r="A32735">
        <v>132734</v>
      </c>
      <c r="B32735" s="1" t="s">
        <v>93318</v>
      </c>
      <c r="C32735" s="1" t="s">
        <v>93319</v>
      </c>
      <c r="D32735">
        <v>9000032734</v>
      </c>
      <c r="E32735" s="1" t="s">
        <v>93320</v>
      </c>
      <c r="F32735">
        <v>105040.19</v>
      </c>
      <c r="G32735">
        <v>7</v>
      </c>
      <c r="H32735">
        <v>19</v>
      </c>
      <c r="I32735" s="2">
        <v>42586</v>
      </c>
      <c r="J32735">
        <v>1</v>
      </c>
      <c r="K32735" s="1" t="s">
        <v>17</v>
      </c>
      <c r="L32735" s="1" t="s">
        <v>18</v>
      </c>
      <c r="M32735" s="2">
        <v>29309</v>
      </c>
      <c r="N32735">
        <v>4.58</v>
      </c>
    </row>
    <row r="32736" spans="1:14" x14ac:dyDescent="0.3">
      <c r="A32736">
        <v>132735</v>
      </c>
      <c r="B32736" s="1" t="s">
        <v>93321</v>
      </c>
      <c r="C32736" s="1" t="s">
        <v>93322</v>
      </c>
      <c r="D32736">
        <v>9000032735</v>
      </c>
      <c r="E32736" s="1" t="s">
        <v>93323</v>
      </c>
      <c r="F32736">
        <v>52943.07</v>
      </c>
      <c r="G32736">
        <v>3</v>
      </c>
      <c r="H32736">
        <v>7</v>
      </c>
      <c r="I32736" s="2">
        <v>34760</v>
      </c>
      <c r="J32736">
        <v>4</v>
      </c>
      <c r="K32736" s="1" t="s">
        <v>17</v>
      </c>
      <c r="L32736" s="1" t="s">
        <v>18</v>
      </c>
      <c r="M32736" s="2">
        <v>23439</v>
      </c>
      <c r="N32736">
        <v>3.11</v>
      </c>
    </row>
    <row r="32737" spans="1:14" x14ac:dyDescent="0.3">
      <c r="A32737">
        <v>132736</v>
      </c>
      <c r="B32737" s="1" t="s">
        <v>93324</v>
      </c>
      <c r="C32737" s="1" t="s">
        <v>93325</v>
      </c>
      <c r="D32737">
        <v>9000032736</v>
      </c>
      <c r="E32737" s="1" t="s">
        <v>93326</v>
      </c>
      <c r="F32737">
        <v>100387.1</v>
      </c>
      <c r="G32737">
        <v>7</v>
      </c>
      <c r="H32737">
        <v>20</v>
      </c>
      <c r="I32737" s="2">
        <v>45352</v>
      </c>
      <c r="J32737">
        <v>3</v>
      </c>
      <c r="K32737" s="1" t="s">
        <v>17</v>
      </c>
      <c r="L32737" s="1" t="s">
        <v>18</v>
      </c>
      <c r="M32737" s="2">
        <v>36648</v>
      </c>
      <c r="N32737">
        <v>1.35</v>
      </c>
    </row>
    <row r="32738" spans="1:14" x14ac:dyDescent="0.3">
      <c r="A32738">
        <v>132737</v>
      </c>
      <c r="B32738" s="1" t="s">
        <v>93327</v>
      </c>
      <c r="C32738" s="1" t="s">
        <v>93328</v>
      </c>
      <c r="D32738">
        <v>9000032737</v>
      </c>
      <c r="E32738" s="1" t="s">
        <v>93329</v>
      </c>
      <c r="F32738">
        <v>58271.87</v>
      </c>
      <c r="G32738">
        <v>2</v>
      </c>
      <c r="H32738">
        <v>6</v>
      </c>
      <c r="I32738" s="2">
        <v>42636</v>
      </c>
      <c r="J32738">
        <v>3</v>
      </c>
      <c r="K32738" s="1" t="s">
        <v>17</v>
      </c>
      <c r="L32738" s="1" t="s">
        <v>18</v>
      </c>
      <c r="M32738" s="2">
        <v>28559</v>
      </c>
      <c r="N32738">
        <v>1.1599999999999999</v>
      </c>
    </row>
    <row r="32739" spans="1:14" x14ac:dyDescent="0.3">
      <c r="A32739">
        <v>132738</v>
      </c>
      <c r="B32739" s="1" t="s">
        <v>31015</v>
      </c>
      <c r="C32739" s="1" t="s">
        <v>93330</v>
      </c>
      <c r="D32739">
        <v>9000032738</v>
      </c>
      <c r="E32739" s="1" t="s">
        <v>93331</v>
      </c>
      <c r="F32739">
        <v>70629.78</v>
      </c>
      <c r="G32739">
        <v>2</v>
      </c>
      <c r="H32739">
        <v>4</v>
      </c>
      <c r="I32739" s="2">
        <v>31530</v>
      </c>
      <c r="K32739" s="1" t="s">
        <v>17</v>
      </c>
      <c r="L32739" s="1" t="s">
        <v>18</v>
      </c>
      <c r="M32739" s="2">
        <v>24836</v>
      </c>
      <c r="N32739">
        <v>4.67</v>
      </c>
    </row>
    <row r="32740" spans="1:14" x14ac:dyDescent="0.3">
      <c r="A32740">
        <v>132739</v>
      </c>
      <c r="B32740" s="1" t="s">
        <v>38146</v>
      </c>
      <c r="C32740" s="1" t="s">
        <v>93332</v>
      </c>
      <c r="D32740">
        <v>9000032739</v>
      </c>
      <c r="E32740" s="1" t="s">
        <v>93333</v>
      </c>
      <c r="F32740">
        <v>75857.09</v>
      </c>
      <c r="G32740">
        <v>2</v>
      </c>
      <c r="H32740">
        <v>6</v>
      </c>
      <c r="I32740" s="2">
        <v>44795</v>
      </c>
      <c r="J32740">
        <v>2</v>
      </c>
      <c r="K32740" s="1" t="s">
        <v>17</v>
      </c>
      <c r="L32740" s="1" t="s">
        <v>18</v>
      </c>
      <c r="M32740" s="2">
        <v>37940</v>
      </c>
      <c r="N32740">
        <v>2.97</v>
      </c>
    </row>
    <row r="32741" spans="1:14" x14ac:dyDescent="0.3">
      <c r="A32741">
        <v>132740</v>
      </c>
      <c r="B32741" s="1" t="s">
        <v>93334</v>
      </c>
      <c r="C32741" s="1" t="s">
        <v>93335</v>
      </c>
      <c r="D32741">
        <v>9000032740</v>
      </c>
      <c r="E32741" s="1" t="s">
        <v>93336</v>
      </c>
      <c r="F32741">
        <v>150234.41</v>
      </c>
      <c r="G32741">
        <v>1</v>
      </c>
      <c r="H32741">
        <v>2</v>
      </c>
      <c r="I32741" s="2">
        <v>44475</v>
      </c>
      <c r="J32741">
        <v>3</v>
      </c>
      <c r="K32741" s="1" t="s">
        <v>17</v>
      </c>
      <c r="L32741" s="1" t="s">
        <v>29</v>
      </c>
      <c r="M32741" s="2">
        <v>29248</v>
      </c>
      <c r="N32741">
        <v>3.94</v>
      </c>
    </row>
    <row r="32742" spans="1:14" x14ac:dyDescent="0.3">
      <c r="A32742">
        <v>132741</v>
      </c>
      <c r="B32742" s="1" t="s">
        <v>57482</v>
      </c>
      <c r="C32742" s="1" t="s">
        <v>93337</v>
      </c>
      <c r="D32742">
        <v>9000032741</v>
      </c>
      <c r="E32742" s="1" t="s">
        <v>93338</v>
      </c>
      <c r="F32742">
        <v>38600.04</v>
      </c>
      <c r="G32742">
        <v>5</v>
      </c>
      <c r="H32742">
        <v>14</v>
      </c>
      <c r="I32742" s="2">
        <v>44178</v>
      </c>
      <c r="J32742">
        <v>2</v>
      </c>
      <c r="K32742" s="1" t="s">
        <v>17</v>
      </c>
      <c r="L32742" s="1" t="s">
        <v>18</v>
      </c>
      <c r="M32742" s="2">
        <v>35400</v>
      </c>
      <c r="N32742">
        <v>3.98</v>
      </c>
    </row>
    <row r="32743" spans="1:14" x14ac:dyDescent="0.3">
      <c r="A32743">
        <v>132742</v>
      </c>
      <c r="B32743" s="1" t="s">
        <v>67105</v>
      </c>
      <c r="C32743" s="1" t="s">
        <v>93339</v>
      </c>
      <c r="D32743">
        <v>9000032742</v>
      </c>
      <c r="E32743" s="1" t="s">
        <v>93340</v>
      </c>
      <c r="F32743">
        <v>40533.06</v>
      </c>
      <c r="G32743">
        <v>7</v>
      </c>
      <c r="H32743">
        <v>19</v>
      </c>
      <c r="I32743" s="2">
        <v>44978</v>
      </c>
      <c r="J32743">
        <v>4</v>
      </c>
      <c r="K32743" s="1" t="s">
        <v>17</v>
      </c>
      <c r="L32743" s="1" t="s">
        <v>29</v>
      </c>
      <c r="M32743" s="2">
        <v>32724</v>
      </c>
      <c r="N32743">
        <v>3.82</v>
      </c>
    </row>
    <row r="32744" spans="1:14" x14ac:dyDescent="0.3">
      <c r="A32744">
        <v>132743</v>
      </c>
      <c r="B32744" s="1" t="s">
        <v>67278</v>
      </c>
      <c r="C32744" s="1" t="s">
        <v>93341</v>
      </c>
      <c r="D32744">
        <v>9000032743</v>
      </c>
      <c r="E32744" s="1" t="s">
        <v>93342</v>
      </c>
      <c r="F32744">
        <v>80347.05</v>
      </c>
      <c r="G32744">
        <v>2</v>
      </c>
      <c r="H32744">
        <v>4</v>
      </c>
      <c r="I32744" s="2">
        <v>43379</v>
      </c>
      <c r="J32744">
        <v>4</v>
      </c>
      <c r="K32744" s="1" t="s">
        <v>17</v>
      </c>
      <c r="L32744" s="1" t="s">
        <v>18</v>
      </c>
      <c r="M32744" s="2">
        <v>34115</v>
      </c>
      <c r="N32744">
        <v>3.57</v>
      </c>
    </row>
    <row r="32745" spans="1:14" x14ac:dyDescent="0.3">
      <c r="A32745">
        <v>132744</v>
      </c>
      <c r="B32745" s="1" t="s">
        <v>93343</v>
      </c>
      <c r="C32745" s="1" t="s">
        <v>93344</v>
      </c>
      <c r="D32745">
        <v>9000032744</v>
      </c>
      <c r="E32745" s="1" t="s">
        <v>93345</v>
      </c>
      <c r="F32745">
        <v>55381.4</v>
      </c>
      <c r="G32745">
        <v>7</v>
      </c>
      <c r="H32745">
        <v>20</v>
      </c>
      <c r="I32745" s="2">
        <v>42919</v>
      </c>
      <c r="J32745">
        <v>2</v>
      </c>
      <c r="K32745" s="1" t="s">
        <v>17</v>
      </c>
      <c r="L32745" s="1" t="s">
        <v>18</v>
      </c>
      <c r="M32745" s="2">
        <v>31689</v>
      </c>
      <c r="N32745">
        <v>3.24</v>
      </c>
    </row>
    <row r="32746" spans="1:14" x14ac:dyDescent="0.3">
      <c r="A32746">
        <v>132745</v>
      </c>
      <c r="B32746" s="1" t="s">
        <v>93346</v>
      </c>
      <c r="C32746" s="1" t="s">
        <v>93347</v>
      </c>
      <c r="D32746">
        <v>9000032745</v>
      </c>
      <c r="E32746" s="1" t="s">
        <v>93348</v>
      </c>
      <c r="F32746">
        <v>116736.76</v>
      </c>
      <c r="G32746">
        <v>4</v>
      </c>
      <c r="H32746">
        <v>12</v>
      </c>
      <c r="I32746" s="2">
        <v>41028</v>
      </c>
      <c r="J32746">
        <v>3</v>
      </c>
      <c r="K32746" s="1" t="s">
        <v>17</v>
      </c>
      <c r="L32746" s="1" t="s">
        <v>18</v>
      </c>
      <c r="M32746" s="2">
        <v>34194</v>
      </c>
      <c r="N32746">
        <v>4.41</v>
      </c>
    </row>
    <row r="32747" spans="1:14" x14ac:dyDescent="0.3">
      <c r="A32747">
        <v>132746</v>
      </c>
      <c r="B32747" s="1" t="s">
        <v>93349</v>
      </c>
      <c r="C32747" s="1" t="s">
        <v>93350</v>
      </c>
      <c r="D32747">
        <v>9000032746</v>
      </c>
      <c r="E32747" s="1" t="s">
        <v>93351</v>
      </c>
      <c r="F32747">
        <v>165270</v>
      </c>
      <c r="G32747">
        <v>4</v>
      </c>
      <c r="H32747">
        <v>11</v>
      </c>
      <c r="I32747" s="2">
        <v>39636</v>
      </c>
      <c r="J32747">
        <v>2</v>
      </c>
      <c r="K32747" s="1" t="s">
        <v>17</v>
      </c>
      <c r="L32747" s="1" t="s">
        <v>18</v>
      </c>
      <c r="M32747" s="2">
        <v>25131</v>
      </c>
      <c r="N32747">
        <v>2.89</v>
      </c>
    </row>
    <row r="32748" spans="1:14" x14ac:dyDescent="0.3">
      <c r="A32748">
        <v>132747</v>
      </c>
      <c r="B32748" s="1" t="s">
        <v>44672</v>
      </c>
      <c r="C32748" s="1" t="s">
        <v>93352</v>
      </c>
      <c r="D32748">
        <v>9000032747</v>
      </c>
      <c r="E32748" s="1" t="s">
        <v>93353</v>
      </c>
      <c r="F32748">
        <v>35936.11</v>
      </c>
      <c r="G32748">
        <v>7</v>
      </c>
      <c r="H32748">
        <v>20</v>
      </c>
      <c r="I32748" s="2">
        <v>42831</v>
      </c>
      <c r="K32748" s="1" t="s">
        <v>17</v>
      </c>
      <c r="L32748" s="1" t="s">
        <v>18</v>
      </c>
      <c r="M32748" s="2">
        <v>35272</v>
      </c>
      <c r="N32748">
        <v>4.2300000000000004</v>
      </c>
    </row>
    <row r="32749" spans="1:14" x14ac:dyDescent="0.3">
      <c r="A32749">
        <v>132748</v>
      </c>
      <c r="B32749" s="1" t="s">
        <v>93354</v>
      </c>
      <c r="C32749" s="1" t="s">
        <v>93355</v>
      </c>
      <c r="D32749">
        <v>9000032748</v>
      </c>
      <c r="E32749" s="1" t="s">
        <v>93356</v>
      </c>
      <c r="F32749">
        <v>71551.48</v>
      </c>
      <c r="G32749">
        <v>7</v>
      </c>
      <c r="H32749">
        <v>20</v>
      </c>
      <c r="I32749" s="2">
        <v>41342</v>
      </c>
      <c r="J32749">
        <v>3</v>
      </c>
      <c r="K32749" s="1" t="s">
        <v>17</v>
      </c>
      <c r="L32749" s="1" t="s">
        <v>18</v>
      </c>
      <c r="M32749" s="2">
        <v>30239</v>
      </c>
      <c r="N32749">
        <v>2.2599999999999998</v>
      </c>
    </row>
    <row r="32750" spans="1:14" x14ac:dyDescent="0.3">
      <c r="A32750">
        <v>132749</v>
      </c>
      <c r="B32750" s="1" t="s">
        <v>63095</v>
      </c>
      <c r="C32750" s="1" t="s">
        <v>93357</v>
      </c>
      <c r="D32750">
        <v>9000032749</v>
      </c>
      <c r="E32750" s="1" t="s">
        <v>93358</v>
      </c>
      <c r="F32750">
        <v>44829.760000000002</v>
      </c>
      <c r="G32750">
        <v>6</v>
      </c>
      <c r="H32750">
        <v>16</v>
      </c>
      <c r="I32750" s="2">
        <v>40720</v>
      </c>
      <c r="J32750">
        <v>1</v>
      </c>
      <c r="K32750" s="1" t="s">
        <v>17</v>
      </c>
      <c r="L32750" s="1" t="s">
        <v>61</v>
      </c>
      <c r="M32750" s="2">
        <v>29869</v>
      </c>
      <c r="N32750">
        <v>2.4500000000000002</v>
      </c>
    </row>
    <row r="32751" spans="1:14" x14ac:dyDescent="0.3">
      <c r="A32751">
        <v>132750</v>
      </c>
      <c r="B32751" s="1" t="s">
        <v>88397</v>
      </c>
      <c r="C32751" s="1" t="s">
        <v>93359</v>
      </c>
      <c r="D32751">
        <v>9000032750</v>
      </c>
      <c r="E32751" s="1" t="s">
        <v>93360</v>
      </c>
      <c r="F32751">
        <v>88483.03</v>
      </c>
      <c r="G32751">
        <v>2</v>
      </c>
      <c r="H32751">
        <v>6</v>
      </c>
      <c r="I32751" s="2">
        <v>36866</v>
      </c>
      <c r="J32751">
        <v>4</v>
      </c>
      <c r="K32751" s="1" t="s">
        <v>17</v>
      </c>
      <c r="L32751" s="1" t="s">
        <v>18</v>
      </c>
      <c r="M32751" s="2">
        <v>26383</v>
      </c>
      <c r="N32751">
        <v>1.46</v>
      </c>
    </row>
    <row r="32752" spans="1:14" x14ac:dyDescent="0.3">
      <c r="A32752">
        <v>132751</v>
      </c>
      <c r="B32752" s="1" t="s">
        <v>93361</v>
      </c>
      <c r="C32752" s="1" t="s">
        <v>93362</v>
      </c>
      <c r="D32752">
        <v>9000032751</v>
      </c>
      <c r="E32752" s="1" t="s">
        <v>93363</v>
      </c>
      <c r="F32752">
        <v>149544.76999999999</v>
      </c>
      <c r="G32752">
        <v>4</v>
      </c>
      <c r="H32752">
        <v>10</v>
      </c>
      <c r="I32752" s="2">
        <v>40139</v>
      </c>
      <c r="J32752">
        <v>2</v>
      </c>
      <c r="K32752" s="1" t="s">
        <v>17</v>
      </c>
      <c r="L32752" s="1" t="s">
        <v>29</v>
      </c>
      <c r="M32752" s="2">
        <v>27732</v>
      </c>
      <c r="N32752">
        <v>4.12</v>
      </c>
    </row>
    <row r="32753" spans="1:14" x14ac:dyDescent="0.3">
      <c r="A32753">
        <v>132752</v>
      </c>
      <c r="B32753" s="1" t="s">
        <v>2496</v>
      </c>
      <c r="C32753" s="1" t="s">
        <v>93364</v>
      </c>
      <c r="D32753">
        <v>9000032752</v>
      </c>
      <c r="E32753" s="1" t="s">
        <v>93365</v>
      </c>
      <c r="F32753">
        <v>23603.57</v>
      </c>
      <c r="G32753">
        <v>6</v>
      </c>
      <c r="H32753">
        <v>18</v>
      </c>
      <c r="I32753" s="2">
        <v>34551</v>
      </c>
      <c r="J32753">
        <v>2</v>
      </c>
      <c r="K32753" s="1" t="s">
        <v>45</v>
      </c>
      <c r="L32753" s="1" t="s">
        <v>29</v>
      </c>
      <c r="M32753" s="2">
        <v>23240</v>
      </c>
      <c r="N32753">
        <v>2.5</v>
      </c>
    </row>
    <row r="32754" spans="1:14" x14ac:dyDescent="0.3">
      <c r="A32754">
        <v>132753</v>
      </c>
      <c r="B32754" s="1" t="s">
        <v>3011</v>
      </c>
      <c r="C32754" s="1" t="s">
        <v>93366</v>
      </c>
      <c r="D32754">
        <v>9000032753</v>
      </c>
      <c r="E32754" s="1" t="s">
        <v>93367</v>
      </c>
      <c r="F32754">
        <v>76391.850000000006</v>
      </c>
      <c r="G32754">
        <v>2</v>
      </c>
      <c r="H32754">
        <v>5</v>
      </c>
      <c r="I32754" s="2">
        <v>44754</v>
      </c>
      <c r="J32754">
        <v>2</v>
      </c>
      <c r="K32754" s="1" t="s">
        <v>17</v>
      </c>
      <c r="L32754" s="1" t="s">
        <v>29</v>
      </c>
      <c r="M32754" s="2">
        <v>31633</v>
      </c>
      <c r="N32754">
        <v>2.71</v>
      </c>
    </row>
    <row r="32755" spans="1:14" x14ac:dyDescent="0.3">
      <c r="A32755">
        <v>132754</v>
      </c>
      <c r="B32755" s="1" t="s">
        <v>93368</v>
      </c>
      <c r="C32755" s="1" t="s">
        <v>93369</v>
      </c>
      <c r="D32755">
        <v>9000032754</v>
      </c>
      <c r="E32755" s="1" t="s">
        <v>93370</v>
      </c>
      <c r="F32755">
        <v>136087.93</v>
      </c>
      <c r="G32755">
        <v>3</v>
      </c>
      <c r="H32755">
        <v>9</v>
      </c>
      <c r="I32755" s="2">
        <v>31062</v>
      </c>
      <c r="J32755">
        <v>4</v>
      </c>
      <c r="K32755" s="1" t="s">
        <v>17</v>
      </c>
      <c r="L32755" s="1" t="s">
        <v>18</v>
      </c>
      <c r="M32755" s="2">
        <v>22883</v>
      </c>
      <c r="N32755">
        <v>1.5</v>
      </c>
    </row>
    <row r="32756" spans="1:14" x14ac:dyDescent="0.3">
      <c r="A32756">
        <v>132755</v>
      </c>
      <c r="B32756" s="1" t="s">
        <v>93371</v>
      </c>
      <c r="C32756" s="1" t="s">
        <v>93372</v>
      </c>
      <c r="D32756">
        <v>9000032755</v>
      </c>
      <c r="E32756" s="1" t="s">
        <v>93373</v>
      </c>
      <c r="F32756">
        <v>48906.52</v>
      </c>
      <c r="G32756">
        <v>2</v>
      </c>
      <c r="H32756">
        <v>4</v>
      </c>
      <c r="I32756" s="2">
        <v>37535</v>
      </c>
      <c r="J32756">
        <v>3</v>
      </c>
      <c r="K32756" s="1" t="s">
        <v>17</v>
      </c>
      <c r="L32756" s="1" t="s">
        <v>29</v>
      </c>
      <c r="M32756" s="2">
        <v>22286</v>
      </c>
      <c r="N32756">
        <v>2.77</v>
      </c>
    </row>
    <row r="32757" spans="1:14" x14ac:dyDescent="0.3">
      <c r="A32757">
        <v>132756</v>
      </c>
      <c r="B32757" s="1" t="s">
        <v>93374</v>
      </c>
      <c r="C32757" s="1" t="s">
        <v>93375</v>
      </c>
      <c r="D32757">
        <v>9000032756</v>
      </c>
      <c r="E32757" s="1" t="s">
        <v>93376</v>
      </c>
      <c r="F32757">
        <v>74831.179999999993</v>
      </c>
      <c r="G32757">
        <v>5</v>
      </c>
      <c r="H32757">
        <v>15</v>
      </c>
      <c r="I32757" s="2">
        <v>42696</v>
      </c>
      <c r="J32757">
        <v>1</v>
      </c>
      <c r="K32757" s="1" t="s">
        <v>28</v>
      </c>
      <c r="L32757" s="1" t="s">
        <v>29</v>
      </c>
      <c r="M32757" s="2">
        <v>34463</v>
      </c>
      <c r="N32757">
        <v>1.66</v>
      </c>
    </row>
    <row r="32758" spans="1:14" x14ac:dyDescent="0.3">
      <c r="A32758">
        <v>132757</v>
      </c>
      <c r="B32758" s="1" t="s">
        <v>93377</v>
      </c>
      <c r="C32758" s="1" t="s">
        <v>93378</v>
      </c>
      <c r="D32758">
        <v>9000032757</v>
      </c>
      <c r="E32758" s="1" t="s">
        <v>93379</v>
      </c>
      <c r="F32758">
        <v>35633.74</v>
      </c>
      <c r="G32758">
        <v>5</v>
      </c>
      <c r="H32758">
        <v>14</v>
      </c>
      <c r="I32758" s="2">
        <v>44732</v>
      </c>
      <c r="J32758">
        <v>1</v>
      </c>
      <c r="K32758" s="1" t="s">
        <v>17</v>
      </c>
      <c r="L32758" s="1" t="s">
        <v>29</v>
      </c>
      <c r="M32758" s="2">
        <v>36426</v>
      </c>
      <c r="N32758">
        <v>3.85</v>
      </c>
    </row>
    <row r="32759" spans="1:14" x14ac:dyDescent="0.3">
      <c r="A32759">
        <v>132758</v>
      </c>
      <c r="B32759" s="1" t="s">
        <v>93380</v>
      </c>
      <c r="C32759" s="1" t="s">
        <v>93381</v>
      </c>
      <c r="D32759">
        <v>9000032758</v>
      </c>
      <c r="E32759" s="1" t="s">
        <v>93382</v>
      </c>
      <c r="F32759">
        <v>74251.009999999995</v>
      </c>
      <c r="G32759">
        <v>1</v>
      </c>
      <c r="H32759">
        <v>1</v>
      </c>
      <c r="I32759" s="2">
        <v>45022</v>
      </c>
      <c r="J32759">
        <v>3</v>
      </c>
      <c r="K32759" s="1" t="s">
        <v>17</v>
      </c>
      <c r="L32759" s="1" t="s">
        <v>29</v>
      </c>
      <c r="M32759" s="2">
        <v>30261</v>
      </c>
      <c r="N32759">
        <v>1.2</v>
      </c>
    </row>
    <row r="32760" spans="1:14" x14ac:dyDescent="0.3">
      <c r="A32760">
        <v>132759</v>
      </c>
      <c r="B32760" s="1" t="s">
        <v>19333</v>
      </c>
      <c r="C32760" s="1" t="s">
        <v>93383</v>
      </c>
      <c r="D32760">
        <v>9000032759</v>
      </c>
      <c r="E32760" s="1" t="s">
        <v>93384</v>
      </c>
      <c r="F32760">
        <v>104830.42</v>
      </c>
      <c r="G32760">
        <v>1</v>
      </c>
      <c r="H32760">
        <v>24</v>
      </c>
      <c r="I32760" s="2">
        <v>45827</v>
      </c>
      <c r="J32760">
        <v>1</v>
      </c>
      <c r="K32760" s="1" t="s">
        <v>17</v>
      </c>
      <c r="L32760" s="1" t="s">
        <v>18</v>
      </c>
      <c r="M32760" s="2">
        <v>32755</v>
      </c>
      <c r="N32760">
        <v>2.76</v>
      </c>
    </row>
    <row r="32761" spans="1:14" x14ac:dyDescent="0.3">
      <c r="A32761">
        <v>132760</v>
      </c>
      <c r="B32761" s="1" t="s">
        <v>93385</v>
      </c>
      <c r="C32761" s="1" t="s">
        <v>93386</v>
      </c>
      <c r="D32761">
        <v>9000032760</v>
      </c>
      <c r="E32761" s="1" t="s">
        <v>93387</v>
      </c>
      <c r="F32761">
        <v>57125.61</v>
      </c>
      <c r="G32761">
        <v>5</v>
      </c>
      <c r="H32761">
        <v>13</v>
      </c>
      <c r="I32761" s="2">
        <v>42910</v>
      </c>
      <c r="J32761">
        <v>1</v>
      </c>
      <c r="K32761" s="1" t="s">
        <v>17</v>
      </c>
      <c r="L32761" s="1" t="s">
        <v>18</v>
      </c>
      <c r="M32761" s="2">
        <v>34879</v>
      </c>
      <c r="N32761">
        <v>1.8</v>
      </c>
    </row>
    <row r="32762" spans="1:14" x14ac:dyDescent="0.3">
      <c r="A32762">
        <v>132761</v>
      </c>
      <c r="B32762" s="1" t="s">
        <v>93388</v>
      </c>
      <c r="C32762" s="1" t="s">
        <v>93389</v>
      </c>
      <c r="D32762">
        <v>9000032761</v>
      </c>
      <c r="E32762" s="1" t="s">
        <v>93390</v>
      </c>
      <c r="F32762">
        <v>91998.22</v>
      </c>
      <c r="G32762">
        <v>5</v>
      </c>
      <c r="H32762">
        <v>13</v>
      </c>
      <c r="I32762" s="2">
        <v>31977</v>
      </c>
      <c r="J32762">
        <v>3</v>
      </c>
      <c r="K32762" s="1" t="s">
        <v>17</v>
      </c>
      <c r="L32762" s="1" t="s">
        <v>18</v>
      </c>
      <c r="M32762" s="2">
        <v>25228</v>
      </c>
      <c r="N32762">
        <v>3.57</v>
      </c>
    </row>
    <row r="32763" spans="1:14" x14ac:dyDescent="0.3">
      <c r="A32763">
        <v>132762</v>
      </c>
      <c r="B32763" s="1" t="s">
        <v>21070</v>
      </c>
      <c r="C32763" s="1" t="s">
        <v>93391</v>
      </c>
      <c r="D32763">
        <v>9000032762</v>
      </c>
      <c r="E32763" s="1" t="s">
        <v>93392</v>
      </c>
      <c r="F32763">
        <v>39661.18</v>
      </c>
      <c r="G32763">
        <v>3</v>
      </c>
      <c r="H32763">
        <v>9</v>
      </c>
      <c r="I32763" s="2">
        <v>44034</v>
      </c>
      <c r="J32763">
        <v>3</v>
      </c>
      <c r="K32763" s="1" t="s">
        <v>17</v>
      </c>
      <c r="L32763" s="1" t="s">
        <v>18</v>
      </c>
      <c r="M32763" s="2">
        <v>26840</v>
      </c>
      <c r="N32763">
        <v>1.05</v>
      </c>
    </row>
    <row r="32764" spans="1:14" x14ac:dyDescent="0.3">
      <c r="A32764">
        <v>132763</v>
      </c>
      <c r="B32764" s="1" t="s">
        <v>93393</v>
      </c>
      <c r="C32764" s="1" t="s">
        <v>93394</v>
      </c>
      <c r="D32764">
        <v>9000032763</v>
      </c>
      <c r="E32764" s="1" t="s">
        <v>93395</v>
      </c>
      <c r="F32764">
        <v>81307.509999999995</v>
      </c>
      <c r="G32764">
        <v>2</v>
      </c>
      <c r="H32764">
        <v>6</v>
      </c>
      <c r="I32764" s="2">
        <v>44583</v>
      </c>
      <c r="J32764">
        <v>4</v>
      </c>
      <c r="K32764" s="1" t="s">
        <v>45</v>
      </c>
      <c r="L32764" s="1" t="s">
        <v>18</v>
      </c>
      <c r="M32764" s="2">
        <v>27803</v>
      </c>
      <c r="N32764">
        <v>2.39</v>
      </c>
    </row>
    <row r="32765" spans="1:14" x14ac:dyDescent="0.3">
      <c r="A32765">
        <v>132764</v>
      </c>
      <c r="B32765" s="1" t="s">
        <v>93396</v>
      </c>
      <c r="C32765" s="1" t="s">
        <v>93397</v>
      </c>
      <c r="D32765">
        <v>9000032764</v>
      </c>
      <c r="E32765" s="1" t="s">
        <v>93398</v>
      </c>
      <c r="F32765">
        <v>26146.51</v>
      </c>
      <c r="G32765">
        <v>4</v>
      </c>
      <c r="H32765">
        <v>10</v>
      </c>
      <c r="I32765" s="2">
        <v>42570</v>
      </c>
      <c r="J32765">
        <v>2</v>
      </c>
      <c r="K32765" s="1" t="s">
        <v>17</v>
      </c>
      <c r="L32765" s="1" t="s">
        <v>18</v>
      </c>
      <c r="M32765" s="2">
        <v>25598</v>
      </c>
      <c r="N32765">
        <v>4.97</v>
      </c>
    </row>
    <row r="32766" spans="1:14" x14ac:dyDescent="0.3">
      <c r="A32766">
        <v>132765</v>
      </c>
      <c r="B32766" s="1" t="s">
        <v>93399</v>
      </c>
      <c r="C32766" s="1" t="s">
        <v>93400</v>
      </c>
      <c r="D32766">
        <v>9000032765</v>
      </c>
      <c r="E32766" s="1" t="s">
        <v>93401</v>
      </c>
      <c r="F32766">
        <v>131863.85</v>
      </c>
      <c r="G32766">
        <v>3</v>
      </c>
      <c r="H32766">
        <v>8</v>
      </c>
      <c r="I32766" s="2">
        <v>44483</v>
      </c>
      <c r="J32766">
        <v>1</v>
      </c>
      <c r="K32766" s="1" t="s">
        <v>17</v>
      </c>
      <c r="L32766" s="1" t="s">
        <v>18</v>
      </c>
      <c r="M32766" s="2">
        <v>27466</v>
      </c>
      <c r="N32766">
        <v>2.3199999999999998</v>
      </c>
    </row>
    <row r="32767" spans="1:14" x14ac:dyDescent="0.3">
      <c r="A32767">
        <v>132766</v>
      </c>
      <c r="B32767" s="1" t="s">
        <v>93402</v>
      </c>
      <c r="C32767" s="1" t="s">
        <v>93403</v>
      </c>
      <c r="D32767">
        <v>9000032766</v>
      </c>
      <c r="E32767" s="1" t="s">
        <v>93404</v>
      </c>
      <c r="F32767">
        <v>179945.26</v>
      </c>
      <c r="G32767">
        <v>1</v>
      </c>
      <c r="H32767">
        <v>1</v>
      </c>
      <c r="I32767" s="2">
        <v>42338</v>
      </c>
      <c r="J32767">
        <v>2</v>
      </c>
      <c r="K32767" s="1" t="s">
        <v>143</v>
      </c>
      <c r="L32767" s="1" t="s">
        <v>18</v>
      </c>
      <c r="M32767" s="2">
        <v>34320</v>
      </c>
      <c r="N32767">
        <v>1.4</v>
      </c>
    </row>
    <row r="32768" spans="1:14" x14ac:dyDescent="0.3">
      <c r="A32768">
        <v>132767</v>
      </c>
      <c r="B32768" s="1" t="s">
        <v>93405</v>
      </c>
      <c r="C32768" s="1" t="s">
        <v>93406</v>
      </c>
      <c r="D32768">
        <v>9000032767</v>
      </c>
      <c r="E32768" s="1" t="s">
        <v>93407</v>
      </c>
      <c r="F32768">
        <v>66170.820000000007</v>
      </c>
      <c r="G32768">
        <v>2</v>
      </c>
      <c r="H32768">
        <v>6</v>
      </c>
      <c r="I32768" s="2">
        <v>45633</v>
      </c>
      <c r="J32768">
        <v>4</v>
      </c>
      <c r="K32768" s="1" t="s">
        <v>17</v>
      </c>
      <c r="L32768" s="1" t="s">
        <v>61</v>
      </c>
      <c r="M32768" s="2">
        <v>37993</v>
      </c>
      <c r="N32768">
        <v>1.96</v>
      </c>
    </row>
    <row r="32769" spans="1:14" x14ac:dyDescent="0.3">
      <c r="A32769">
        <v>132768</v>
      </c>
      <c r="B32769" s="1" t="s">
        <v>93408</v>
      </c>
      <c r="C32769" s="1" t="s">
        <v>93409</v>
      </c>
      <c r="D32769">
        <v>9000032768</v>
      </c>
      <c r="E32769" s="1" t="s">
        <v>93410</v>
      </c>
      <c r="F32769">
        <v>40829.620000000003</v>
      </c>
      <c r="G32769">
        <v>6</v>
      </c>
      <c r="H32769">
        <v>18</v>
      </c>
      <c r="I32769" s="2">
        <v>39187</v>
      </c>
      <c r="K32769" s="1" t="s">
        <v>45</v>
      </c>
      <c r="L32769" s="1" t="s">
        <v>29</v>
      </c>
      <c r="M32769" s="2">
        <v>31310</v>
      </c>
      <c r="N32769">
        <v>3.57</v>
      </c>
    </row>
    <row r="32770" spans="1:14" x14ac:dyDescent="0.3">
      <c r="A32770">
        <v>132769</v>
      </c>
      <c r="B32770" s="1" t="s">
        <v>93411</v>
      </c>
      <c r="C32770" s="1" t="s">
        <v>93412</v>
      </c>
      <c r="D32770">
        <v>9000032769</v>
      </c>
      <c r="E32770" s="1" t="s">
        <v>93413</v>
      </c>
      <c r="F32770">
        <v>76005.89</v>
      </c>
      <c r="G32770">
        <v>1</v>
      </c>
      <c r="H32770">
        <v>1</v>
      </c>
      <c r="I32770" s="2">
        <v>45831</v>
      </c>
      <c r="J32770">
        <v>2</v>
      </c>
      <c r="K32770" s="1" t="s">
        <v>17</v>
      </c>
      <c r="L32770" s="1" t="s">
        <v>18</v>
      </c>
      <c r="M32770" s="2">
        <v>37175</v>
      </c>
      <c r="N32770">
        <v>1.75</v>
      </c>
    </row>
    <row r="32771" spans="1:14" x14ac:dyDescent="0.3">
      <c r="A32771">
        <v>132770</v>
      </c>
      <c r="B32771" s="1" t="s">
        <v>93414</v>
      </c>
      <c r="C32771" s="1" t="s">
        <v>93415</v>
      </c>
      <c r="D32771">
        <v>9000032770</v>
      </c>
      <c r="E32771" s="1" t="s">
        <v>93416</v>
      </c>
      <c r="F32771">
        <v>75952.41</v>
      </c>
      <c r="G32771">
        <v>5</v>
      </c>
      <c r="H32771">
        <v>15</v>
      </c>
      <c r="I32771" s="2">
        <v>37640</v>
      </c>
      <c r="J32771">
        <v>4</v>
      </c>
      <c r="K32771" s="1" t="s">
        <v>17</v>
      </c>
      <c r="L32771" s="1" t="s">
        <v>18</v>
      </c>
      <c r="M32771" s="2">
        <v>27237</v>
      </c>
      <c r="N32771">
        <v>4.71</v>
      </c>
    </row>
    <row r="32772" spans="1:14" x14ac:dyDescent="0.3">
      <c r="A32772">
        <v>132771</v>
      </c>
      <c r="B32772" s="1" t="s">
        <v>93417</v>
      </c>
      <c r="C32772" s="1" t="s">
        <v>93418</v>
      </c>
      <c r="D32772">
        <v>9000032771</v>
      </c>
      <c r="E32772" s="1" t="s">
        <v>93419</v>
      </c>
      <c r="F32772">
        <v>92240.54</v>
      </c>
      <c r="G32772">
        <v>1</v>
      </c>
      <c r="H32772">
        <v>1</v>
      </c>
      <c r="I32772" s="2">
        <v>41884</v>
      </c>
      <c r="J32772">
        <v>1</v>
      </c>
      <c r="K32772" s="1" t="s">
        <v>17</v>
      </c>
      <c r="L32772" s="1" t="s">
        <v>29</v>
      </c>
      <c r="M32772" s="2">
        <v>27074</v>
      </c>
      <c r="N32772">
        <v>1.3</v>
      </c>
    </row>
    <row r="32773" spans="1:14" x14ac:dyDescent="0.3">
      <c r="A32773">
        <v>132772</v>
      </c>
      <c r="B32773" s="1" t="s">
        <v>93420</v>
      </c>
      <c r="C32773" s="1" t="s">
        <v>93421</v>
      </c>
      <c r="D32773">
        <v>9000032772</v>
      </c>
      <c r="E32773" s="1" t="s">
        <v>93422</v>
      </c>
      <c r="F32773">
        <v>48664.1</v>
      </c>
      <c r="G32773">
        <v>7</v>
      </c>
      <c r="H32773">
        <v>19</v>
      </c>
      <c r="I32773" s="2">
        <v>44263</v>
      </c>
      <c r="J32773">
        <v>2</v>
      </c>
      <c r="K32773" s="1" t="s">
        <v>17</v>
      </c>
      <c r="L32773" s="1" t="s">
        <v>29</v>
      </c>
      <c r="M32773" s="2">
        <v>33932</v>
      </c>
      <c r="N32773">
        <v>3.97</v>
      </c>
    </row>
    <row r="32774" spans="1:14" x14ac:dyDescent="0.3">
      <c r="A32774">
        <v>132773</v>
      </c>
      <c r="B32774" s="1" t="s">
        <v>93423</v>
      </c>
      <c r="C32774" s="1" t="s">
        <v>93424</v>
      </c>
      <c r="D32774">
        <v>9000032773</v>
      </c>
      <c r="E32774" s="1" t="s">
        <v>93425</v>
      </c>
      <c r="F32774">
        <v>36140.81</v>
      </c>
      <c r="G32774">
        <v>2</v>
      </c>
      <c r="H32774">
        <v>5</v>
      </c>
      <c r="I32774" s="2">
        <v>45855</v>
      </c>
      <c r="J32774">
        <v>3</v>
      </c>
      <c r="K32774" s="1" t="s">
        <v>17</v>
      </c>
      <c r="L32774" s="1" t="s">
        <v>18</v>
      </c>
      <c r="M32774" s="2">
        <v>38626</v>
      </c>
      <c r="N32774">
        <v>1.49</v>
      </c>
    </row>
    <row r="32775" spans="1:14" x14ac:dyDescent="0.3">
      <c r="A32775">
        <v>132774</v>
      </c>
      <c r="B32775" s="1" t="s">
        <v>36865</v>
      </c>
      <c r="C32775" s="1" t="s">
        <v>93426</v>
      </c>
      <c r="D32775">
        <v>9000032774</v>
      </c>
      <c r="E32775" s="1" t="s">
        <v>93427</v>
      </c>
      <c r="F32775">
        <v>167124.37</v>
      </c>
      <c r="G32775">
        <v>4</v>
      </c>
      <c r="H32775">
        <v>12</v>
      </c>
      <c r="I32775" s="2">
        <v>38399</v>
      </c>
      <c r="J32775">
        <v>4</v>
      </c>
      <c r="K32775" s="1" t="s">
        <v>17</v>
      </c>
      <c r="L32775" s="1" t="s">
        <v>29</v>
      </c>
      <c r="M32775" s="2">
        <v>26397</v>
      </c>
      <c r="N32775">
        <v>1.21</v>
      </c>
    </row>
    <row r="32776" spans="1:14" x14ac:dyDescent="0.3">
      <c r="A32776">
        <v>132775</v>
      </c>
      <c r="B32776" s="1" t="s">
        <v>93428</v>
      </c>
      <c r="C32776" s="1" t="s">
        <v>93429</v>
      </c>
      <c r="D32776">
        <v>9000032775</v>
      </c>
      <c r="E32776" s="1" t="s">
        <v>93430</v>
      </c>
      <c r="F32776">
        <v>114127.3</v>
      </c>
      <c r="G32776">
        <v>1</v>
      </c>
      <c r="H32776">
        <v>1</v>
      </c>
      <c r="I32776" s="2">
        <v>45345</v>
      </c>
      <c r="J32776">
        <v>2</v>
      </c>
      <c r="K32776" s="1" t="s">
        <v>17</v>
      </c>
      <c r="L32776" s="1" t="s">
        <v>29</v>
      </c>
      <c r="M32776" s="2">
        <v>29434</v>
      </c>
      <c r="N32776">
        <v>2.13</v>
      </c>
    </row>
    <row r="32777" spans="1:14" x14ac:dyDescent="0.3">
      <c r="A32777">
        <v>132776</v>
      </c>
      <c r="B32777" s="1" t="s">
        <v>93431</v>
      </c>
      <c r="C32777" s="1" t="s">
        <v>93432</v>
      </c>
      <c r="D32777">
        <v>9000032776</v>
      </c>
      <c r="E32777" s="1" t="s">
        <v>93433</v>
      </c>
      <c r="F32777">
        <v>174694.07</v>
      </c>
      <c r="G32777">
        <v>8</v>
      </c>
      <c r="H32777">
        <v>23</v>
      </c>
      <c r="I32777" s="2">
        <v>36924</v>
      </c>
      <c r="J32777">
        <v>3</v>
      </c>
      <c r="K32777" s="1" t="s">
        <v>17</v>
      </c>
      <c r="L32777" s="1" t="s">
        <v>29</v>
      </c>
      <c r="M32777" s="2">
        <v>27665</v>
      </c>
      <c r="N32777">
        <v>3.89</v>
      </c>
    </row>
    <row r="32778" spans="1:14" x14ac:dyDescent="0.3">
      <c r="A32778">
        <v>132777</v>
      </c>
      <c r="B32778" s="1" t="s">
        <v>93434</v>
      </c>
      <c r="C32778" s="1" t="s">
        <v>93435</v>
      </c>
      <c r="D32778">
        <v>9000032777</v>
      </c>
      <c r="E32778" s="1" t="s">
        <v>93436</v>
      </c>
      <c r="F32778">
        <v>132802.82</v>
      </c>
      <c r="G32778">
        <v>3</v>
      </c>
      <c r="H32778">
        <v>9</v>
      </c>
      <c r="I32778" s="2">
        <v>41412</v>
      </c>
      <c r="J32778">
        <v>2</v>
      </c>
      <c r="K32778" s="1" t="s">
        <v>17</v>
      </c>
      <c r="L32778" s="1" t="s">
        <v>29</v>
      </c>
      <c r="M32778" s="2">
        <v>32659</v>
      </c>
      <c r="N32778">
        <v>3.97</v>
      </c>
    </row>
    <row r="32779" spans="1:14" x14ac:dyDescent="0.3">
      <c r="A32779">
        <v>132778</v>
      </c>
      <c r="B32779" s="1" t="s">
        <v>93437</v>
      </c>
      <c r="C32779" s="1" t="s">
        <v>93438</v>
      </c>
      <c r="D32779">
        <v>9000032778</v>
      </c>
      <c r="E32779" s="1" t="s">
        <v>93439</v>
      </c>
      <c r="F32779">
        <v>28865.1</v>
      </c>
      <c r="G32779">
        <v>7</v>
      </c>
      <c r="H32779">
        <v>20</v>
      </c>
      <c r="I32779" s="2">
        <v>44937</v>
      </c>
      <c r="J32779">
        <v>3</v>
      </c>
      <c r="K32779" s="1" t="s">
        <v>17</v>
      </c>
      <c r="L32779" s="1" t="s">
        <v>18</v>
      </c>
      <c r="M32779" s="2">
        <v>29301</v>
      </c>
      <c r="N32779">
        <v>3.03</v>
      </c>
    </row>
    <row r="32780" spans="1:14" x14ac:dyDescent="0.3">
      <c r="A32780">
        <v>132779</v>
      </c>
      <c r="B32780" s="1" t="s">
        <v>93440</v>
      </c>
      <c r="C32780" s="1" t="s">
        <v>93441</v>
      </c>
      <c r="D32780">
        <v>9000032779</v>
      </c>
      <c r="E32780" s="1" t="s">
        <v>93442</v>
      </c>
      <c r="F32780">
        <v>106157.11</v>
      </c>
      <c r="G32780">
        <v>7</v>
      </c>
      <c r="H32780">
        <v>19</v>
      </c>
      <c r="I32780" s="2">
        <v>39198</v>
      </c>
      <c r="J32780">
        <v>2</v>
      </c>
      <c r="K32780" s="1" t="s">
        <v>17</v>
      </c>
      <c r="L32780" s="1" t="s">
        <v>29</v>
      </c>
      <c r="M32780" s="2">
        <v>28469</v>
      </c>
      <c r="N32780">
        <v>2.08</v>
      </c>
    </row>
    <row r="32781" spans="1:14" x14ac:dyDescent="0.3">
      <c r="A32781">
        <v>132780</v>
      </c>
      <c r="B32781" s="1" t="s">
        <v>93443</v>
      </c>
      <c r="C32781" s="1" t="s">
        <v>93444</v>
      </c>
      <c r="D32781">
        <v>9000032780</v>
      </c>
      <c r="E32781" s="1" t="s">
        <v>93445</v>
      </c>
      <c r="F32781">
        <v>133453.98000000001</v>
      </c>
      <c r="G32781">
        <v>4</v>
      </c>
      <c r="H32781">
        <v>11</v>
      </c>
      <c r="I32781" s="2">
        <v>43463</v>
      </c>
      <c r="J32781">
        <v>2</v>
      </c>
      <c r="K32781" s="1" t="s">
        <v>17</v>
      </c>
      <c r="L32781" s="1" t="s">
        <v>29</v>
      </c>
      <c r="M32781" s="2">
        <v>29077</v>
      </c>
      <c r="N32781">
        <v>2.2999999999999998</v>
      </c>
    </row>
    <row r="32782" spans="1:14" x14ac:dyDescent="0.3">
      <c r="A32782">
        <v>132781</v>
      </c>
      <c r="B32782" s="1" t="s">
        <v>93446</v>
      </c>
      <c r="C32782" s="1" t="s">
        <v>93447</v>
      </c>
      <c r="D32782">
        <v>9000032781</v>
      </c>
      <c r="E32782" s="1" t="s">
        <v>93448</v>
      </c>
      <c r="F32782">
        <v>57411.13</v>
      </c>
      <c r="G32782">
        <v>1</v>
      </c>
      <c r="H32782">
        <v>3</v>
      </c>
      <c r="I32782" s="2">
        <v>45268</v>
      </c>
      <c r="J32782">
        <v>4</v>
      </c>
      <c r="K32782" s="1" t="s">
        <v>17</v>
      </c>
      <c r="L32782" s="1" t="s">
        <v>18</v>
      </c>
      <c r="M32782" s="2">
        <v>37268</v>
      </c>
      <c r="N32782">
        <v>1.77</v>
      </c>
    </row>
    <row r="32783" spans="1:14" x14ac:dyDescent="0.3">
      <c r="A32783">
        <v>132782</v>
      </c>
      <c r="B32783" s="1" t="s">
        <v>93449</v>
      </c>
      <c r="C32783" s="1" t="s">
        <v>93450</v>
      </c>
      <c r="D32783">
        <v>9000032782</v>
      </c>
      <c r="E32783" s="1" t="s">
        <v>93451</v>
      </c>
      <c r="F32783">
        <v>41158.33</v>
      </c>
      <c r="G32783">
        <v>7</v>
      </c>
      <c r="H32783">
        <v>19</v>
      </c>
      <c r="I32783" s="2">
        <v>34011</v>
      </c>
      <c r="J32783">
        <v>3</v>
      </c>
      <c r="K32783" s="1" t="s">
        <v>17</v>
      </c>
      <c r="L32783" s="1" t="s">
        <v>29</v>
      </c>
      <c r="M32783" s="2">
        <v>22264</v>
      </c>
      <c r="N32783">
        <v>3.36</v>
      </c>
    </row>
    <row r="32784" spans="1:14" x14ac:dyDescent="0.3">
      <c r="A32784">
        <v>132783</v>
      </c>
      <c r="B32784" s="1" t="s">
        <v>93452</v>
      </c>
      <c r="C32784" s="1" t="s">
        <v>93453</v>
      </c>
      <c r="D32784">
        <v>9000032783</v>
      </c>
      <c r="E32784" s="1" t="s">
        <v>93454</v>
      </c>
      <c r="F32784">
        <v>56623.96</v>
      </c>
      <c r="G32784">
        <v>7</v>
      </c>
      <c r="H32784">
        <v>20</v>
      </c>
      <c r="I32784" s="2">
        <v>36804</v>
      </c>
      <c r="J32784">
        <v>4</v>
      </c>
      <c r="K32784" s="1" t="s">
        <v>17</v>
      </c>
      <c r="L32784" s="1" t="s">
        <v>61</v>
      </c>
      <c r="M32784" s="2">
        <v>22974</v>
      </c>
      <c r="N32784">
        <v>3.21</v>
      </c>
    </row>
    <row r="32785" spans="1:14" x14ac:dyDescent="0.3">
      <c r="A32785">
        <v>132784</v>
      </c>
      <c r="B32785" s="1" t="s">
        <v>31346</v>
      </c>
      <c r="C32785" s="1" t="s">
        <v>93455</v>
      </c>
      <c r="D32785">
        <v>9000032784</v>
      </c>
      <c r="E32785" s="1" t="s">
        <v>93456</v>
      </c>
      <c r="F32785">
        <v>136446.94</v>
      </c>
      <c r="G32785">
        <v>1</v>
      </c>
      <c r="H32785">
        <v>3</v>
      </c>
      <c r="I32785" s="2">
        <v>44566</v>
      </c>
      <c r="J32785">
        <v>1</v>
      </c>
      <c r="K32785" s="1" t="s">
        <v>28</v>
      </c>
      <c r="L32785" s="1" t="s">
        <v>18</v>
      </c>
      <c r="M32785" s="2">
        <v>32450</v>
      </c>
      <c r="N32785">
        <v>3.61</v>
      </c>
    </row>
    <row r="32786" spans="1:14" x14ac:dyDescent="0.3">
      <c r="A32786">
        <v>132785</v>
      </c>
      <c r="B32786" s="1" t="s">
        <v>93457</v>
      </c>
      <c r="C32786" s="1" t="s">
        <v>93458</v>
      </c>
      <c r="D32786">
        <v>9000032785</v>
      </c>
      <c r="E32786" s="1" t="s">
        <v>93459</v>
      </c>
      <c r="F32786">
        <v>58421.2</v>
      </c>
      <c r="G32786">
        <v>6</v>
      </c>
      <c r="H32786">
        <v>16</v>
      </c>
      <c r="I32786" s="2">
        <v>43550</v>
      </c>
      <c r="J32786">
        <v>3</v>
      </c>
      <c r="K32786" s="1" t="s">
        <v>17</v>
      </c>
      <c r="L32786" s="1" t="s">
        <v>29</v>
      </c>
      <c r="M32786" s="2">
        <v>30765</v>
      </c>
      <c r="N32786">
        <v>1.82</v>
      </c>
    </row>
    <row r="32787" spans="1:14" x14ac:dyDescent="0.3">
      <c r="A32787">
        <v>132786</v>
      </c>
      <c r="B32787" s="1" t="s">
        <v>93460</v>
      </c>
      <c r="C32787" s="1" t="s">
        <v>93461</v>
      </c>
      <c r="D32787">
        <v>9000032786</v>
      </c>
      <c r="E32787" s="1" t="s">
        <v>93462</v>
      </c>
      <c r="F32787">
        <v>95594.6</v>
      </c>
      <c r="G32787">
        <v>3</v>
      </c>
      <c r="H32787">
        <v>7</v>
      </c>
      <c r="I32787" s="2">
        <v>38095</v>
      </c>
      <c r="J32787">
        <v>1</v>
      </c>
      <c r="K32787" s="1" t="s">
        <v>17</v>
      </c>
      <c r="L32787" s="1" t="s">
        <v>29</v>
      </c>
      <c r="M32787" s="2">
        <v>30057</v>
      </c>
      <c r="N32787">
        <v>2.58</v>
      </c>
    </row>
    <row r="32788" spans="1:14" x14ac:dyDescent="0.3">
      <c r="A32788">
        <v>132787</v>
      </c>
      <c r="B32788" s="1" t="s">
        <v>93463</v>
      </c>
      <c r="C32788" s="1" t="s">
        <v>93464</v>
      </c>
      <c r="D32788">
        <v>9000032787</v>
      </c>
      <c r="E32788" s="1" t="s">
        <v>93465</v>
      </c>
      <c r="F32788">
        <v>75891.72</v>
      </c>
      <c r="G32788">
        <v>2</v>
      </c>
      <c r="H32788">
        <v>5</v>
      </c>
      <c r="I32788" s="2">
        <v>45538</v>
      </c>
      <c r="J32788">
        <v>1</v>
      </c>
      <c r="K32788" s="1" t="s">
        <v>17</v>
      </c>
      <c r="L32788" s="1" t="s">
        <v>61</v>
      </c>
      <c r="M32788" s="2">
        <v>23107</v>
      </c>
      <c r="N32788">
        <v>3.01</v>
      </c>
    </row>
    <row r="32789" spans="1:14" x14ac:dyDescent="0.3">
      <c r="A32789">
        <v>132788</v>
      </c>
      <c r="B32789" s="1" t="s">
        <v>93466</v>
      </c>
      <c r="C32789" s="1" t="s">
        <v>93467</v>
      </c>
      <c r="D32789">
        <v>9000032788</v>
      </c>
      <c r="E32789" s="1" t="s">
        <v>93468</v>
      </c>
      <c r="F32789">
        <v>161424.14000000001</v>
      </c>
      <c r="G32789">
        <v>4</v>
      </c>
      <c r="H32789">
        <v>11</v>
      </c>
      <c r="I32789" s="2">
        <v>41364</v>
      </c>
      <c r="J32789">
        <v>4</v>
      </c>
      <c r="K32789" s="1" t="s">
        <v>17</v>
      </c>
      <c r="L32789" s="1" t="s">
        <v>18</v>
      </c>
      <c r="M32789" s="2">
        <v>23105</v>
      </c>
      <c r="N32789">
        <v>4.05</v>
      </c>
    </row>
    <row r="32790" spans="1:14" x14ac:dyDescent="0.3">
      <c r="A32790">
        <v>132789</v>
      </c>
      <c r="B32790" s="1" t="s">
        <v>93469</v>
      </c>
      <c r="C32790" s="1" t="s">
        <v>93470</v>
      </c>
      <c r="D32790">
        <v>9000032789</v>
      </c>
      <c r="E32790" s="1" t="s">
        <v>93471</v>
      </c>
      <c r="F32790">
        <v>77310.320000000007</v>
      </c>
      <c r="G32790">
        <v>6</v>
      </c>
      <c r="H32790">
        <v>16</v>
      </c>
      <c r="I32790" s="2">
        <v>43554</v>
      </c>
      <c r="J32790">
        <v>1</v>
      </c>
      <c r="K32790" s="1" t="s">
        <v>17</v>
      </c>
      <c r="L32790" s="1" t="s">
        <v>18</v>
      </c>
      <c r="M32790" s="2">
        <v>23263</v>
      </c>
      <c r="N32790">
        <v>2.69</v>
      </c>
    </row>
    <row r="32791" spans="1:14" x14ac:dyDescent="0.3">
      <c r="A32791">
        <v>132790</v>
      </c>
      <c r="B32791" s="1" t="s">
        <v>17327</v>
      </c>
      <c r="C32791" s="1" t="s">
        <v>93472</v>
      </c>
      <c r="D32791">
        <v>9000032790</v>
      </c>
      <c r="E32791" s="1" t="s">
        <v>93473</v>
      </c>
      <c r="F32791">
        <v>23692.240000000002</v>
      </c>
      <c r="G32791">
        <v>4</v>
      </c>
      <c r="H32791">
        <v>12</v>
      </c>
      <c r="I32791" s="2">
        <v>44674</v>
      </c>
      <c r="J32791">
        <v>2</v>
      </c>
      <c r="K32791" s="1" t="s">
        <v>17</v>
      </c>
      <c r="L32791" s="1" t="s">
        <v>18</v>
      </c>
      <c r="M32791" s="2">
        <v>35531</v>
      </c>
      <c r="N32791">
        <v>1.38</v>
      </c>
    </row>
    <row r="32792" spans="1:14" x14ac:dyDescent="0.3">
      <c r="A32792">
        <v>132791</v>
      </c>
      <c r="B32792" s="1" t="s">
        <v>93474</v>
      </c>
      <c r="C32792" s="1" t="s">
        <v>93475</v>
      </c>
      <c r="D32792">
        <v>9000032791</v>
      </c>
      <c r="E32792" s="1" t="s">
        <v>93476</v>
      </c>
      <c r="F32792">
        <v>25637.63</v>
      </c>
      <c r="G32792">
        <v>2</v>
      </c>
      <c r="H32792">
        <v>5</v>
      </c>
      <c r="I32792" s="2">
        <v>44190</v>
      </c>
      <c r="J32792">
        <v>1</v>
      </c>
      <c r="K32792" s="1" t="s">
        <v>17</v>
      </c>
      <c r="L32792" s="1" t="s">
        <v>18</v>
      </c>
      <c r="M32792" s="2">
        <v>33516</v>
      </c>
      <c r="N32792">
        <v>4.7</v>
      </c>
    </row>
    <row r="32793" spans="1:14" x14ac:dyDescent="0.3">
      <c r="A32793">
        <v>132792</v>
      </c>
      <c r="B32793" s="1" t="s">
        <v>57168</v>
      </c>
      <c r="C32793" s="1" t="s">
        <v>93477</v>
      </c>
      <c r="D32793">
        <v>9000032792</v>
      </c>
      <c r="E32793" s="1" t="s">
        <v>93478</v>
      </c>
      <c r="F32793">
        <v>72747.179999999993</v>
      </c>
      <c r="G32793">
        <v>1</v>
      </c>
      <c r="H32793">
        <v>3</v>
      </c>
      <c r="I32793" s="2">
        <v>41126</v>
      </c>
      <c r="J32793">
        <v>3</v>
      </c>
      <c r="K32793" s="1" t="s">
        <v>17</v>
      </c>
      <c r="L32793" s="1" t="s">
        <v>18</v>
      </c>
      <c r="M32793" s="2">
        <v>33628</v>
      </c>
      <c r="N32793">
        <v>3.25</v>
      </c>
    </row>
    <row r="32794" spans="1:14" x14ac:dyDescent="0.3">
      <c r="A32794">
        <v>132793</v>
      </c>
      <c r="B32794" s="1" t="s">
        <v>93479</v>
      </c>
      <c r="C32794" s="1" t="s">
        <v>93480</v>
      </c>
      <c r="D32794">
        <v>9000032793</v>
      </c>
      <c r="E32794" s="1" t="s">
        <v>93481</v>
      </c>
      <c r="F32794">
        <v>27186.87</v>
      </c>
      <c r="G32794">
        <v>7</v>
      </c>
      <c r="H32794">
        <v>20</v>
      </c>
      <c r="I32794" s="2">
        <v>40399</v>
      </c>
      <c r="J32794">
        <v>3</v>
      </c>
      <c r="K32794" s="1" t="s">
        <v>28</v>
      </c>
      <c r="L32794" s="1" t="s">
        <v>18</v>
      </c>
      <c r="M32794" s="2">
        <v>32994</v>
      </c>
      <c r="N32794">
        <v>1.89</v>
      </c>
    </row>
    <row r="32795" spans="1:14" x14ac:dyDescent="0.3">
      <c r="A32795">
        <v>132794</v>
      </c>
      <c r="B32795" s="1" t="s">
        <v>62926</v>
      </c>
      <c r="C32795" s="1" t="s">
        <v>93482</v>
      </c>
      <c r="D32795">
        <v>9000032794</v>
      </c>
      <c r="E32795" s="1" t="s">
        <v>93483</v>
      </c>
      <c r="F32795">
        <v>52279.72</v>
      </c>
      <c r="G32795">
        <v>3</v>
      </c>
      <c r="H32795">
        <v>7</v>
      </c>
      <c r="I32795" s="2">
        <v>39521</v>
      </c>
      <c r="J32795">
        <v>2</v>
      </c>
      <c r="K32795" s="1" t="s">
        <v>17</v>
      </c>
      <c r="L32795" s="1" t="s">
        <v>18</v>
      </c>
      <c r="M32795" s="2">
        <v>31195</v>
      </c>
      <c r="N32795">
        <v>4.76</v>
      </c>
    </row>
    <row r="32796" spans="1:14" x14ac:dyDescent="0.3">
      <c r="A32796">
        <v>132795</v>
      </c>
      <c r="B32796" s="1" t="s">
        <v>93484</v>
      </c>
      <c r="C32796" s="1" t="s">
        <v>93485</v>
      </c>
      <c r="D32796">
        <v>9000032795</v>
      </c>
      <c r="E32796" s="1" t="s">
        <v>93486</v>
      </c>
      <c r="F32796">
        <v>126881.17</v>
      </c>
      <c r="G32796">
        <v>3</v>
      </c>
      <c r="H32796">
        <v>7</v>
      </c>
      <c r="I32796" s="2">
        <v>44547</v>
      </c>
      <c r="J32796">
        <v>4</v>
      </c>
      <c r="K32796" s="1" t="s">
        <v>17</v>
      </c>
      <c r="L32796" s="1" t="s">
        <v>29</v>
      </c>
      <c r="M32796" s="2">
        <v>31631</v>
      </c>
      <c r="N32796">
        <v>1.25</v>
      </c>
    </row>
    <row r="32797" spans="1:14" x14ac:dyDescent="0.3">
      <c r="A32797">
        <v>132796</v>
      </c>
      <c r="B32797" s="1" t="s">
        <v>93487</v>
      </c>
      <c r="C32797" s="1" t="s">
        <v>93488</v>
      </c>
      <c r="D32797">
        <v>9000032796</v>
      </c>
      <c r="E32797" s="1" t="s">
        <v>93489</v>
      </c>
      <c r="F32797">
        <v>152027.21</v>
      </c>
      <c r="G32797">
        <v>4</v>
      </c>
      <c r="H32797">
        <v>10</v>
      </c>
      <c r="I32797" s="2">
        <v>45848</v>
      </c>
      <c r="J32797">
        <v>2</v>
      </c>
      <c r="K32797" s="1" t="s">
        <v>17</v>
      </c>
      <c r="L32797" s="1" t="s">
        <v>18</v>
      </c>
      <c r="M32797" s="2">
        <v>36713</v>
      </c>
      <c r="N32797">
        <v>3.28</v>
      </c>
    </row>
    <row r="32798" spans="1:14" x14ac:dyDescent="0.3">
      <c r="A32798">
        <v>132797</v>
      </c>
      <c r="B32798" s="1" t="s">
        <v>93490</v>
      </c>
      <c r="C32798" s="1" t="s">
        <v>93491</v>
      </c>
      <c r="D32798">
        <v>9000032797</v>
      </c>
      <c r="E32798" s="1" t="s">
        <v>93492</v>
      </c>
      <c r="F32798">
        <v>27720.45</v>
      </c>
      <c r="G32798">
        <v>6</v>
      </c>
      <c r="H32798">
        <v>16</v>
      </c>
      <c r="I32798" s="2">
        <v>44554</v>
      </c>
      <c r="K32798" s="1" t="s">
        <v>17</v>
      </c>
      <c r="L32798" s="1" t="s">
        <v>18</v>
      </c>
      <c r="M32798" s="2">
        <v>32441</v>
      </c>
      <c r="N32798">
        <v>4.1399999999999997</v>
      </c>
    </row>
    <row r="32799" spans="1:14" x14ac:dyDescent="0.3">
      <c r="A32799">
        <v>132798</v>
      </c>
      <c r="B32799" s="1" t="s">
        <v>93493</v>
      </c>
      <c r="C32799" s="1" t="s">
        <v>93494</v>
      </c>
      <c r="D32799">
        <v>9000032798</v>
      </c>
      <c r="E32799" s="1" t="s">
        <v>93495</v>
      </c>
      <c r="F32799">
        <v>59684.17</v>
      </c>
      <c r="G32799">
        <v>7</v>
      </c>
      <c r="H32799">
        <v>20</v>
      </c>
      <c r="I32799" s="2">
        <v>43059</v>
      </c>
      <c r="J32799">
        <v>2</v>
      </c>
      <c r="K32799" s="1" t="s">
        <v>17</v>
      </c>
      <c r="L32799" s="1" t="s">
        <v>18</v>
      </c>
      <c r="M32799" s="2">
        <v>32624</v>
      </c>
      <c r="N32799">
        <v>3</v>
      </c>
    </row>
    <row r="32800" spans="1:14" x14ac:dyDescent="0.3">
      <c r="A32800">
        <v>132799</v>
      </c>
      <c r="B32800" s="1" t="s">
        <v>93496</v>
      </c>
      <c r="C32800" s="1" t="s">
        <v>93497</v>
      </c>
      <c r="D32800">
        <v>9000032799</v>
      </c>
      <c r="E32800" s="1" t="s">
        <v>93498</v>
      </c>
      <c r="F32800">
        <v>41626.959999999999</v>
      </c>
      <c r="G32800">
        <v>6</v>
      </c>
      <c r="H32800">
        <v>16</v>
      </c>
      <c r="I32800" s="2">
        <v>43812</v>
      </c>
      <c r="J32800">
        <v>3</v>
      </c>
      <c r="K32800" s="1" t="s">
        <v>17</v>
      </c>
      <c r="L32800" s="1" t="s">
        <v>29</v>
      </c>
      <c r="M32800" s="2">
        <v>36337</v>
      </c>
      <c r="N32800">
        <v>3.23</v>
      </c>
    </row>
    <row r="32801" spans="1:14" x14ac:dyDescent="0.3">
      <c r="A32801">
        <v>132800</v>
      </c>
      <c r="B32801" s="1" t="s">
        <v>93499</v>
      </c>
      <c r="C32801" s="1" t="s">
        <v>93500</v>
      </c>
      <c r="D32801">
        <v>9000032800</v>
      </c>
      <c r="E32801" s="1" t="s">
        <v>93501</v>
      </c>
      <c r="F32801">
        <v>57884.13</v>
      </c>
      <c r="G32801">
        <v>6</v>
      </c>
      <c r="H32801">
        <v>16</v>
      </c>
      <c r="I32801" s="2">
        <v>43357</v>
      </c>
      <c r="J32801">
        <v>1</v>
      </c>
      <c r="K32801" s="1" t="s">
        <v>17</v>
      </c>
      <c r="L32801" s="1" t="s">
        <v>29</v>
      </c>
      <c r="M32801" s="2">
        <v>35486</v>
      </c>
      <c r="N32801">
        <v>4.6900000000000004</v>
      </c>
    </row>
    <row r="32802" spans="1:14" x14ac:dyDescent="0.3">
      <c r="A32802">
        <v>132801</v>
      </c>
      <c r="B32802" s="1" t="s">
        <v>72992</v>
      </c>
      <c r="C32802" s="1" t="s">
        <v>93502</v>
      </c>
      <c r="D32802">
        <v>9000032801</v>
      </c>
      <c r="E32802" s="1" t="s">
        <v>93503</v>
      </c>
      <c r="F32802">
        <v>86653.15</v>
      </c>
      <c r="G32802">
        <v>4</v>
      </c>
      <c r="H32802">
        <v>12</v>
      </c>
      <c r="I32802" s="2">
        <v>44694</v>
      </c>
      <c r="J32802">
        <v>4</v>
      </c>
      <c r="K32802" s="1" t="s">
        <v>17</v>
      </c>
      <c r="L32802" s="1" t="s">
        <v>29</v>
      </c>
      <c r="M32802" s="2">
        <v>33276</v>
      </c>
      <c r="N32802">
        <v>4.3899999999999997</v>
      </c>
    </row>
    <row r="32803" spans="1:14" x14ac:dyDescent="0.3">
      <c r="A32803">
        <v>132802</v>
      </c>
      <c r="B32803" s="1" t="s">
        <v>93504</v>
      </c>
      <c r="C32803" s="1" t="s">
        <v>93505</v>
      </c>
      <c r="D32803">
        <v>9000032802</v>
      </c>
      <c r="E32803" s="1" t="s">
        <v>93506</v>
      </c>
      <c r="F32803">
        <v>83191.13</v>
      </c>
      <c r="G32803">
        <v>6</v>
      </c>
      <c r="H32803">
        <v>16</v>
      </c>
      <c r="I32803" s="2">
        <v>40194</v>
      </c>
      <c r="J32803">
        <v>2</v>
      </c>
      <c r="K32803" s="1" t="s">
        <v>17</v>
      </c>
      <c r="L32803" s="1" t="s">
        <v>18</v>
      </c>
      <c r="M32803" s="2">
        <v>24007</v>
      </c>
      <c r="N32803">
        <v>2.83</v>
      </c>
    </row>
    <row r="32804" spans="1:14" x14ac:dyDescent="0.3">
      <c r="A32804">
        <v>132803</v>
      </c>
      <c r="B32804" s="1" t="s">
        <v>93507</v>
      </c>
      <c r="C32804" s="1" t="s">
        <v>93508</v>
      </c>
      <c r="D32804">
        <v>9000032803</v>
      </c>
      <c r="E32804" s="1" t="s">
        <v>93509</v>
      </c>
      <c r="F32804">
        <v>79828.259999999995</v>
      </c>
      <c r="G32804">
        <v>2</v>
      </c>
      <c r="H32804">
        <v>5</v>
      </c>
      <c r="I32804" s="2">
        <v>43027</v>
      </c>
      <c r="J32804">
        <v>3</v>
      </c>
      <c r="K32804" s="1" t="s">
        <v>17</v>
      </c>
      <c r="L32804" s="1" t="s">
        <v>18</v>
      </c>
      <c r="M32804" s="2">
        <v>35578</v>
      </c>
      <c r="N32804">
        <v>2.4</v>
      </c>
    </row>
    <row r="32805" spans="1:14" x14ac:dyDescent="0.3">
      <c r="A32805">
        <v>132804</v>
      </c>
      <c r="B32805" s="1" t="s">
        <v>93510</v>
      </c>
      <c r="C32805" s="1" t="s">
        <v>93511</v>
      </c>
      <c r="D32805">
        <v>9000032804</v>
      </c>
      <c r="E32805" s="1" t="s">
        <v>93512</v>
      </c>
      <c r="F32805">
        <v>26007.52</v>
      </c>
      <c r="G32805">
        <v>7</v>
      </c>
      <c r="H32805">
        <v>19</v>
      </c>
      <c r="I32805" s="2">
        <v>42620</v>
      </c>
      <c r="J32805">
        <v>1</v>
      </c>
      <c r="K32805" s="1" t="s">
        <v>17</v>
      </c>
      <c r="L32805" s="1" t="s">
        <v>18</v>
      </c>
      <c r="M32805" s="2">
        <v>24172</v>
      </c>
      <c r="N32805">
        <v>4.87</v>
      </c>
    </row>
    <row r="32806" spans="1:14" x14ac:dyDescent="0.3">
      <c r="A32806">
        <v>132805</v>
      </c>
      <c r="B32806" s="1" t="s">
        <v>93513</v>
      </c>
      <c r="C32806" s="1" t="s">
        <v>93514</v>
      </c>
      <c r="D32806">
        <v>9000032805</v>
      </c>
      <c r="E32806" s="1" t="s">
        <v>93515</v>
      </c>
      <c r="F32806">
        <v>65289.95</v>
      </c>
      <c r="G32806">
        <v>6</v>
      </c>
      <c r="H32806">
        <v>18</v>
      </c>
      <c r="I32806" s="2">
        <v>43980</v>
      </c>
      <c r="J32806">
        <v>2</v>
      </c>
      <c r="K32806" s="1" t="s">
        <v>17</v>
      </c>
      <c r="L32806" s="1" t="s">
        <v>29</v>
      </c>
      <c r="M32806" s="2">
        <v>29899</v>
      </c>
      <c r="N32806">
        <v>2.5</v>
      </c>
    </row>
    <row r="32807" spans="1:14" x14ac:dyDescent="0.3">
      <c r="A32807">
        <v>132806</v>
      </c>
      <c r="B32807" s="1" t="s">
        <v>93516</v>
      </c>
      <c r="C32807" s="1" t="s">
        <v>93517</v>
      </c>
      <c r="D32807">
        <v>9000032806</v>
      </c>
      <c r="E32807" s="1" t="s">
        <v>93518</v>
      </c>
      <c r="F32807">
        <v>203023.92</v>
      </c>
      <c r="G32807">
        <v>8</v>
      </c>
      <c r="H32807">
        <v>22</v>
      </c>
      <c r="I32807" s="2">
        <v>44201</v>
      </c>
      <c r="J32807">
        <v>2</v>
      </c>
      <c r="K32807" s="1" t="s">
        <v>17</v>
      </c>
      <c r="L32807" s="1" t="s">
        <v>29</v>
      </c>
      <c r="M32807" s="2">
        <v>35502</v>
      </c>
      <c r="N32807">
        <v>4.59</v>
      </c>
    </row>
    <row r="32808" spans="1:14" x14ac:dyDescent="0.3">
      <c r="A32808">
        <v>132807</v>
      </c>
      <c r="B32808" s="1" t="s">
        <v>10747</v>
      </c>
      <c r="C32808" s="1" t="s">
        <v>93519</v>
      </c>
      <c r="D32808">
        <v>9000032807</v>
      </c>
      <c r="E32808" s="1" t="s">
        <v>93520</v>
      </c>
      <c r="F32808">
        <v>82891.460000000006</v>
      </c>
      <c r="G32808">
        <v>7</v>
      </c>
      <c r="H32808">
        <v>19</v>
      </c>
      <c r="I32808" s="2">
        <v>45153</v>
      </c>
      <c r="J32808">
        <v>4</v>
      </c>
      <c r="K32808" s="1" t="s">
        <v>17</v>
      </c>
      <c r="L32808" s="1" t="s">
        <v>29</v>
      </c>
      <c r="M32808" s="2">
        <v>37922</v>
      </c>
      <c r="N32808">
        <v>4.72</v>
      </c>
    </row>
    <row r="32809" spans="1:14" x14ac:dyDescent="0.3">
      <c r="A32809">
        <v>132808</v>
      </c>
      <c r="B32809" s="1" t="s">
        <v>93521</v>
      </c>
      <c r="C32809" s="1" t="s">
        <v>93522</v>
      </c>
      <c r="D32809">
        <v>9000032808</v>
      </c>
      <c r="E32809" s="1" t="s">
        <v>93523</v>
      </c>
      <c r="F32809">
        <v>132337.06</v>
      </c>
      <c r="G32809">
        <v>5</v>
      </c>
      <c r="H32809">
        <v>13</v>
      </c>
      <c r="I32809" s="2">
        <v>45457</v>
      </c>
      <c r="J32809">
        <v>3</v>
      </c>
      <c r="K32809" s="1" t="s">
        <v>17</v>
      </c>
      <c r="L32809" s="1" t="s">
        <v>18</v>
      </c>
      <c r="M32809" s="2">
        <v>38597</v>
      </c>
      <c r="N32809">
        <v>2.25</v>
      </c>
    </row>
    <row r="32810" spans="1:14" x14ac:dyDescent="0.3">
      <c r="A32810">
        <v>132809</v>
      </c>
      <c r="B32810" s="1" t="s">
        <v>93524</v>
      </c>
      <c r="C32810" s="1" t="s">
        <v>93525</v>
      </c>
      <c r="D32810">
        <v>9000032809</v>
      </c>
      <c r="E32810" s="1" t="s">
        <v>93526</v>
      </c>
      <c r="F32810">
        <v>134760.65</v>
      </c>
      <c r="G32810">
        <v>1</v>
      </c>
      <c r="H32810">
        <v>24</v>
      </c>
      <c r="I32810" s="2">
        <v>38571</v>
      </c>
      <c r="J32810">
        <v>2</v>
      </c>
      <c r="K32810" s="1" t="s">
        <v>17</v>
      </c>
      <c r="L32810" s="1" t="s">
        <v>29</v>
      </c>
      <c r="M32810" s="2">
        <v>23468</v>
      </c>
      <c r="N32810">
        <v>2.42</v>
      </c>
    </row>
    <row r="32811" spans="1:14" x14ac:dyDescent="0.3">
      <c r="A32811">
        <v>132810</v>
      </c>
      <c r="B32811" s="1" t="s">
        <v>93527</v>
      </c>
      <c r="C32811" s="1" t="s">
        <v>93528</v>
      </c>
      <c r="D32811">
        <v>9000032810</v>
      </c>
      <c r="E32811" s="1" t="s">
        <v>93529</v>
      </c>
      <c r="F32811">
        <v>24077.43</v>
      </c>
      <c r="G32811">
        <v>7</v>
      </c>
      <c r="H32811">
        <v>19</v>
      </c>
      <c r="I32811" s="2">
        <v>34108</v>
      </c>
      <c r="J32811">
        <v>2</v>
      </c>
      <c r="K32811" s="1" t="s">
        <v>45</v>
      </c>
      <c r="L32811" s="1" t="s">
        <v>29</v>
      </c>
      <c r="M32811" s="2">
        <v>27247</v>
      </c>
      <c r="N32811">
        <v>3.86</v>
      </c>
    </row>
    <row r="32812" spans="1:14" x14ac:dyDescent="0.3">
      <c r="A32812">
        <v>132811</v>
      </c>
      <c r="B32812" s="1" t="s">
        <v>93530</v>
      </c>
      <c r="C32812" s="1" t="s">
        <v>93531</v>
      </c>
      <c r="D32812">
        <v>9000032811</v>
      </c>
      <c r="E32812" s="1" t="s">
        <v>93532</v>
      </c>
      <c r="F32812">
        <v>83378.84</v>
      </c>
      <c r="G32812">
        <v>1</v>
      </c>
      <c r="H32812">
        <v>3</v>
      </c>
      <c r="I32812" s="2">
        <v>45397</v>
      </c>
      <c r="J32812">
        <v>3</v>
      </c>
      <c r="K32812" s="1" t="s">
        <v>17</v>
      </c>
      <c r="L32812" s="1" t="s">
        <v>29</v>
      </c>
      <c r="M32812" s="2">
        <v>26658</v>
      </c>
      <c r="N32812">
        <v>3.6</v>
      </c>
    </row>
    <row r="32813" spans="1:14" x14ac:dyDescent="0.3">
      <c r="A32813">
        <v>132812</v>
      </c>
      <c r="B32813" s="1" t="s">
        <v>93533</v>
      </c>
      <c r="C32813" s="1" t="s">
        <v>93534</v>
      </c>
      <c r="D32813">
        <v>9000032812</v>
      </c>
      <c r="E32813" s="1" t="s">
        <v>93535</v>
      </c>
      <c r="F32813">
        <v>39656.550000000003</v>
      </c>
      <c r="G32813">
        <v>6</v>
      </c>
      <c r="H32813">
        <v>18</v>
      </c>
      <c r="I32813" s="2">
        <v>44090</v>
      </c>
      <c r="J32813">
        <v>2</v>
      </c>
      <c r="K32813" s="1" t="s">
        <v>17</v>
      </c>
      <c r="L32813" s="1" t="s">
        <v>18</v>
      </c>
      <c r="M32813" s="2">
        <v>34319</v>
      </c>
      <c r="N32813">
        <v>1.29</v>
      </c>
    </row>
    <row r="32814" spans="1:14" x14ac:dyDescent="0.3">
      <c r="A32814">
        <v>132813</v>
      </c>
      <c r="B32814" s="1" t="s">
        <v>93536</v>
      </c>
      <c r="C32814" s="1" t="s">
        <v>93537</v>
      </c>
      <c r="D32814">
        <v>9000032813</v>
      </c>
      <c r="E32814" s="1" t="s">
        <v>93538</v>
      </c>
      <c r="F32814">
        <v>27996.07</v>
      </c>
      <c r="G32814">
        <v>5</v>
      </c>
      <c r="H32814">
        <v>14</v>
      </c>
      <c r="I32814" s="2">
        <v>37780</v>
      </c>
      <c r="J32814">
        <v>3</v>
      </c>
      <c r="K32814" s="1" t="s">
        <v>17</v>
      </c>
      <c r="L32814" s="1" t="s">
        <v>29</v>
      </c>
      <c r="M32814" s="2">
        <v>29393</v>
      </c>
      <c r="N32814">
        <v>1.76</v>
      </c>
    </row>
    <row r="32815" spans="1:14" x14ac:dyDescent="0.3">
      <c r="A32815">
        <v>132814</v>
      </c>
      <c r="B32815" s="1" t="s">
        <v>93138</v>
      </c>
      <c r="C32815" s="1" t="s">
        <v>93539</v>
      </c>
      <c r="D32815">
        <v>9000032814</v>
      </c>
      <c r="E32815" s="1" t="s">
        <v>93540</v>
      </c>
      <c r="F32815">
        <v>54065.77</v>
      </c>
      <c r="G32815">
        <v>6</v>
      </c>
      <c r="H32815">
        <v>17</v>
      </c>
      <c r="I32815" s="2">
        <v>42017</v>
      </c>
      <c r="K32815" s="1" t="s">
        <v>143</v>
      </c>
      <c r="L32815" s="1" t="s">
        <v>18</v>
      </c>
      <c r="M32815" s="2">
        <v>32275</v>
      </c>
      <c r="N32815">
        <v>4.83</v>
      </c>
    </row>
    <row r="32816" spans="1:14" x14ac:dyDescent="0.3">
      <c r="A32816">
        <v>132815</v>
      </c>
      <c r="B32816" s="1" t="s">
        <v>93541</v>
      </c>
      <c r="C32816" s="1" t="s">
        <v>93542</v>
      </c>
      <c r="D32816">
        <v>9000032815</v>
      </c>
      <c r="E32816" s="1" t="s">
        <v>93543</v>
      </c>
      <c r="F32816">
        <v>95225.35</v>
      </c>
      <c r="G32816">
        <v>7</v>
      </c>
      <c r="H32816">
        <v>19</v>
      </c>
      <c r="I32816" s="2">
        <v>41949</v>
      </c>
      <c r="J32816">
        <v>2</v>
      </c>
      <c r="K32816" s="1" t="s">
        <v>17</v>
      </c>
      <c r="L32816" s="1" t="s">
        <v>29</v>
      </c>
      <c r="M32816" s="2">
        <v>34857</v>
      </c>
      <c r="N32816">
        <v>4.58</v>
      </c>
    </row>
    <row r="32817" spans="1:14" x14ac:dyDescent="0.3">
      <c r="A32817">
        <v>132816</v>
      </c>
      <c r="B32817" s="1" t="s">
        <v>93544</v>
      </c>
      <c r="C32817" s="1" t="s">
        <v>93545</v>
      </c>
      <c r="D32817">
        <v>9000032816</v>
      </c>
      <c r="E32817" s="1" t="s">
        <v>93546</v>
      </c>
      <c r="F32817">
        <v>97756.41</v>
      </c>
      <c r="G32817">
        <v>3</v>
      </c>
      <c r="H32817">
        <v>8</v>
      </c>
      <c r="I32817" s="2">
        <v>43273</v>
      </c>
      <c r="K32817" s="1" t="s">
        <v>17</v>
      </c>
      <c r="L32817" s="1" t="s">
        <v>18</v>
      </c>
      <c r="M32817" s="2">
        <v>31496</v>
      </c>
      <c r="N32817">
        <v>3.32</v>
      </c>
    </row>
    <row r="32818" spans="1:14" x14ac:dyDescent="0.3">
      <c r="A32818">
        <v>132817</v>
      </c>
      <c r="B32818" s="1" t="s">
        <v>93547</v>
      </c>
      <c r="C32818" s="1" t="s">
        <v>93548</v>
      </c>
      <c r="D32818">
        <v>9000032817</v>
      </c>
      <c r="E32818" s="1" t="s">
        <v>93549</v>
      </c>
      <c r="F32818">
        <v>45586.25</v>
      </c>
      <c r="G32818">
        <v>3</v>
      </c>
      <c r="H32818">
        <v>8</v>
      </c>
      <c r="I32818" s="2">
        <v>32724</v>
      </c>
      <c r="J32818">
        <v>2</v>
      </c>
      <c r="K32818" s="1" t="s">
        <v>28</v>
      </c>
      <c r="L32818" s="1" t="s">
        <v>29</v>
      </c>
      <c r="M32818" s="2">
        <v>25321</v>
      </c>
      <c r="N32818">
        <v>1.5</v>
      </c>
    </row>
    <row r="32819" spans="1:14" x14ac:dyDescent="0.3">
      <c r="A32819">
        <v>132818</v>
      </c>
      <c r="B32819" s="1" t="s">
        <v>92884</v>
      </c>
      <c r="C32819" s="1" t="s">
        <v>93550</v>
      </c>
      <c r="D32819">
        <v>9000032818</v>
      </c>
      <c r="E32819" s="1" t="s">
        <v>93551</v>
      </c>
      <c r="F32819">
        <v>55216.42</v>
      </c>
      <c r="G32819">
        <v>6</v>
      </c>
      <c r="H32819">
        <v>16</v>
      </c>
      <c r="I32819" s="2">
        <v>37883</v>
      </c>
      <c r="J32819">
        <v>4</v>
      </c>
      <c r="K32819" s="1" t="s">
        <v>17</v>
      </c>
      <c r="L32819" s="1" t="s">
        <v>29</v>
      </c>
      <c r="M32819" s="2">
        <v>30476</v>
      </c>
      <c r="N32819">
        <v>4.5</v>
      </c>
    </row>
    <row r="32820" spans="1:14" x14ac:dyDescent="0.3">
      <c r="A32820">
        <v>132819</v>
      </c>
      <c r="B32820" s="1" t="s">
        <v>93552</v>
      </c>
      <c r="C32820" s="1" t="s">
        <v>93553</v>
      </c>
      <c r="D32820">
        <v>9000032819</v>
      </c>
      <c r="E32820" s="1" t="s">
        <v>93554</v>
      </c>
      <c r="F32820">
        <v>76137.149999999994</v>
      </c>
      <c r="G32820">
        <v>4</v>
      </c>
      <c r="H32820">
        <v>11</v>
      </c>
      <c r="I32820" s="2">
        <v>40599</v>
      </c>
      <c r="J32820">
        <v>3</v>
      </c>
      <c r="K32820" s="1" t="s">
        <v>17</v>
      </c>
      <c r="L32820" s="1" t="s">
        <v>29</v>
      </c>
      <c r="M32820" s="2">
        <v>30885</v>
      </c>
      <c r="N32820">
        <v>1.42</v>
      </c>
    </row>
    <row r="32821" spans="1:14" x14ac:dyDescent="0.3">
      <c r="A32821">
        <v>132820</v>
      </c>
      <c r="B32821" s="1" t="s">
        <v>7125</v>
      </c>
      <c r="C32821" s="1" t="s">
        <v>93555</v>
      </c>
      <c r="D32821">
        <v>9000032820</v>
      </c>
      <c r="E32821" s="1" t="s">
        <v>93556</v>
      </c>
      <c r="F32821">
        <v>88174.7</v>
      </c>
      <c r="G32821">
        <v>2</v>
      </c>
      <c r="H32821">
        <v>5</v>
      </c>
      <c r="I32821" s="2">
        <v>44719</v>
      </c>
      <c r="J32821">
        <v>4</v>
      </c>
      <c r="K32821" s="1" t="s">
        <v>17</v>
      </c>
      <c r="L32821" s="1" t="s">
        <v>29</v>
      </c>
      <c r="M32821" s="2">
        <v>32205</v>
      </c>
      <c r="N32821">
        <v>4.63</v>
      </c>
    </row>
    <row r="32822" spans="1:14" x14ac:dyDescent="0.3">
      <c r="A32822">
        <v>132821</v>
      </c>
      <c r="B32822" s="1" t="s">
        <v>93557</v>
      </c>
      <c r="C32822" s="1" t="s">
        <v>93558</v>
      </c>
      <c r="D32822">
        <v>9000032821</v>
      </c>
      <c r="E32822" s="1" t="s">
        <v>93559</v>
      </c>
      <c r="F32822">
        <v>194310.2</v>
      </c>
      <c r="G32822">
        <v>1</v>
      </c>
      <c r="H32822">
        <v>3</v>
      </c>
      <c r="I32822" s="2">
        <v>45198</v>
      </c>
      <c r="J32822">
        <v>1</v>
      </c>
      <c r="K32822" s="1" t="s">
        <v>17</v>
      </c>
      <c r="L32822" s="1" t="s">
        <v>18</v>
      </c>
      <c r="M32822" s="2">
        <v>38580</v>
      </c>
      <c r="N32822">
        <v>3.61</v>
      </c>
    </row>
    <row r="32823" spans="1:14" x14ac:dyDescent="0.3">
      <c r="A32823">
        <v>132822</v>
      </c>
      <c r="B32823" s="1" t="s">
        <v>93560</v>
      </c>
      <c r="C32823" s="1" t="s">
        <v>93561</v>
      </c>
      <c r="D32823">
        <v>9000032822</v>
      </c>
      <c r="E32823" s="1" t="s">
        <v>93562</v>
      </c>
      <c r="F32823">
        <v>72761.899999999994</v>
      </c>
      <c r="G32823">
        <v>4</v>
      </c>
      <c r="H32823">
        <v>10</v>
      </c>
      <c r="I32823" s="2">
        <v>43247</v>
      </c>
      <c r="J32823">
        <v>4</v>
      </c>
      <c r="K32823" s="1" t="s">
        <v>28</v>
      </c>
      <c r="L32823" s="1" t="s">
        <v>18</v>
      </c>
      <c r="M32823" s="2">
        <v>30199</v>
      </c>
      <c r="N32823">
        <v>4.01</v>
      </c>
    </row>
    <row r="32824" spans="1:14" x14ac:dyDescent="0.3">
      <c r="A32824">
        <v>132823</v>
      </c>
      <c r="B32824" s="1" t="s">
        <v>93563</v>
      </c>
      <c r="C32824" s="1" t="s">
        <v>93564</v>
      </c>
      <c r="D32824">
        <v>9000032823</v>
      </c>
      <c r="E32824" s="1" t="s">
        <v>93565</v>
      </c>
      <c r="F32824">
        <v>139125.96</v>
      </c>
      <c r="G32824">
        <v>8</v>
      </c>
      <c r="H32824">
        <v>22</v>
      </c>
      <c r="I32824" s="2">
        <v>45446</v>
      </c>
      <c r="J32824">
        <v>1</v>
      </c>
      <c r="K32824" s="1" t="s">
        <v>17</v>
      </c>
      <c r="L32824" s="1" t="s">
        <v>29</v>
      </c>
      <c r="M32824" s="2">
        <v>33767</v>
      </c>
      <c r="N32824">
        <v>3.93</v>
      </c>
    </row>
    <row r="32825" spans="1:14" x14ac:dyDescent="0.3">
      <c r="A32825">
        <v>132824</v>
      </c>
      <c r="B32825" s="1" t="s">
        <v>93566</v>
      </c>
      <c r="C32825" s="1" t="s">
        <v>93567</v>
      </c>
      <c r="D32825">
        <v>9000032824</v>
      </c>
      <c r="E32825" s="1" t="s">
        <v>93568</v>
      </c>
      <c r="F32825">
        <v>123027.53</v>
      </c>
      <c r="G32825">
        <v>4</v>
      </c>
      <c r="H32825">
        <v>11</v>
      </c>
      <c r="I32825" s="2">
        <v>45422</v>
      </c>
      <c r="J32825">
        <v>1</v>
      </c>
      <c r="K32825" s="1" t="s">
        <v>17</v>
      </c>
      <c r="L32825" s="1" t="s">
        <v>29</v>
      </c>
      <c r="M32825" s="2">
        <v>34664</v>
      </c>
      <c r="N32825">
        <v>4.0999999999999996</v>
      </c>
    </row>
    <row r="32826" spans="1:14" x14ac:dyDescent="0.3">
      <c r="A32826">
        <v>132825</v>
      </c>
      <c r="B32826" s="1" t="s">
        <v>43137</v>
      </c>
      <c r="C32826" s="1" t="s">
        <v>93569</v>
      </c>
      <c r="D32826">
        <v>9000032825</v>
      </c>
      <c r="E32826" s="1" t="s">
        <v>93570</v>
      </c>
      <c r="F32826">
        <v>74134.89</v>
      </c>
      <c r="G32826">
        <v>3</v>
      </c>
      <c r="H32826">
        <v>9</v>
      </c>
      <c r="I32826" s="2">
        <v>45234</v>
      </c>
      <c r="J32826">
        <v>4</v>
      </c>
      <c r="K32826" s="1" t="s">
        <v>17</v>
      </c>
      <c r="L32826" s="1" t="s">
        <v>29</v>
      </c>
      <c r="M32826" s="2">
        <v>31530</v>
      </c>
      <c r="N32826">
        <v>4.07</v>
      </c>
    </row>
    <row r="32827" spans="1:14" x14ac:dyDescent="0.3">
      <c r="A32827">
        <v>132826</v>
      </c>
      <c r="B32827" s="1" t="s">
        <v>93571</v>
      </c>
      <c r="C32827" s="1" t="s">
        <v>93572</v>
      </c>
      <c r="D32827">
        <v>9000032826</v>
      </c>
      <c r="E32827" s="1" t="s">
        <v>93573</v>
      </c>
      <c r="F32827">
        <v>66736.479999999996</v>
      </c>
      <c r="G32827">
        <v>2</v>
      </c>
      <c r="H32827">
        <v>4</v>
      </c>
      <c r="I32827" s="2">
        <v>43474</v>
      </c>
      <c r="J32827">
        <v>3</v>
      </c>
      <c r="K32827" s="1" t="s">
        <v>28</v>
      </c>
      <c r="L32827" s="1" t="s">
        <v>29</v>
      </c>
      <c r="M32827" s="2">
        <v>28230</v>
      </c>
      <c r="N32827">
        <v>4.97</v>
      </c>
    </row>
    <row r="32828" spans="1:14" x14ac:dyDescent="0.3">
      <c r="A32828">
        <v>132827</v>
      </c>
      <c r="B32828" s="1" t="s">
        <v>93574</v>
      </c>
      <c r="C32828" s="1" t="s">
        <v>93575</v>
      </c>
      <c r="D32828">
        <v>9000032827</v>
      </c>
      <c r="E32828" s="1" t="s">
        <v>93576</v>
      </c>
      <c r="F32828">
        <v>108510.79</v>
      </c>
      <c r="G32828">
        <v>3</v>
      </c>
      <c r="H32828">
        <v>9</v>
      </c>
      <c r="I32828" s="2">
        <v>44586</v>
      </c>
      <c r="J32828">
        <v>3</v>
      </c>
      <c r="K32828" s="1" t="s">
        <v>17</v>
      </c>
      <c r="L32828" s="1" t="s">
        <v>18</v>
      </c>
      <c r="M32828" s="2">
        <v>36181</v>
      </c>
      <c r="N32828">
        <v>2.83</v>
      </c>
    </row>
    <row r="32829" spans="1:14" x14ac:dyDescent="0.3">
      <c r="A32829">
        <v>132828</v>
      </c>
      <c r="B32829" s="1" t="s">
        <v>93577</v>
      </c>
      <c r="C32829" s="1" t="s">
        <v>93578</v>
      </c>
      <c r="D32829">
        <v>9000032828</v>
      </c>
      <c r="E32829" s="1" t="s">
        <v>93579</v>
      </c>
      <c r="F32829">
        <v>198246.79</v>
      </c>
      <c r="G32829">
        <v>1</v>
      </c>
      <c r="H32829">
        <v>3</v>
      </c>
      <c r="I32829" s="2">
        <v>42978</v>
      </c>
      <c r="K32829" s="1" t="s">
        <v>17</v>
      </c>
      <c r="L32829" s="1" t="s">
        <v>18</v>
      </c>
      <c r="M32829" s="2">
        <v>36348</v>
      </c>
      <c r="N32829">
        <v>4.95</v>
      </c>
    </row>
    <row r="32830" spans="1:14" x14ac:dyDescent="0.3">
      <c r="A32830">
        <v>132829</v>
      </c>
      <c r="B32830" s="1" t="s">
        <v>93580</v>
      </c>
      <c r="C32830" s="1" t="s">
        <v>93581</v>
      </c>
      <c r="D32830">
        <v>9000032829</v>
      </c>
      <c r="E32830" s="1" t="s">
        <v>93582</v>
      </c>
      <c r="F32830">
        <v>95282.08</v>
      </c>
      <c r="G32830">
        <v>8</v>
      </c>
      <c r="H32830">
        <v>23</v>
      </c>
      <c r="I32830" s="2">
        <v>39429</v>
      </c>
      <c r="J32830">
        <v>4</v>
      </c>
      <c r="K32830" s="1" t="s">
        <v>17</v>
      </c>
      <c r="L32830" s="1" t="s">
        <v>29</v>
      </c>
      <c r="M32830" s="2">
        <v>23858</v>
      </c>
      <c r="N32830">
        <v>4.7</v>
      </c>
    </row>
    <row r="32831" spans="1:14" x14ac:dyDescent="0.3">
      <c r="A32831">
        <v>132830</v>
      </c>
      <c r="B32831" s="1" t="s">
        <v>93583</v>
      </c>
      <c r="C32831" s="1" t="s">
        <v>93584</v>
      </c>
      <c r="D32831">
        <v>9000032830</v>
      </c>
      <c r="E32831" s="1" t="s">
        <v>93585</v>
      </c>
      <c r="F32831">
        <v>149689.37</v>
      </c>
      <c r="G32831">
        <v>3</v>
      </c>
      <c r="H32831">
        <v>9</v>
      </c>
      <c r="I32831" s="2">
        <v>45805</v>
      </c>
      <c r="J32831">
        <v>3</v>
      </c>
      <c r="K32831" s="1" t="s">
        <v>17</v>
      </c>
      <c r="L32831" s="1" t="s">
        <v>29</v>
      </c>
      <c r="M32831" s="2">
        <v>35948</v>
      </c>
      <c r="N32831">
        <v>1.18</v>
      </c>
    </row>
    <row r="32832" spans="1:14" x14ac:dyDescent="0.3">
      <c r="A32832">
        <v>132831</v>
      </c>
      <c r="B32832" s="1" t="s">
        <v>93586</v>
      </c>
      <c r="C32832" s="1" t="s">
        <v>93587</v>
      </c>
      <c r="D32832">
        <v>9000032831</v>
      </c>
      <c r="E32832" s="1" t="s">
        <v>93588</v>
      </c>
      <c r="F32832">
        <v>186285.58</v>
      </c>
      <c r="G32832">
        <v>1</v>
      </c>
      <c r="H32832">
        <v>3</v>
      </c>
      <c r="I32832" s="2">
        <v>33044</v>
      </c>
      <c r="J32832">
        <v>2</v>
      </c>
      <c r="K32832" s="1" t="s">
        <v>143</v>
      </c>
      <c r="L32832" s="1" t="s">
        <v>18</v>
      </c>
      <c r="M32832" s="2">
        <v>24603</v>
      </c>
      <c r="N32832">
        <v>1.57</v>
      </c>
    </row>
    <row r="32833" spans="1:14" x14ac:dyDescent="0.3">
      <c r="A32833">
        <v>132832</v>
      </c>
      <c r="B32833" s="1" t="s">
        <v>16809</v>
      </c>
      <c r="C32833" s="1" t="s">
        <v>93589</v>
      </c>
      <c r="D32833">
        <v>9000032832</v>
      </c>
      <c r="E32833" s="1" t="s">
        <v>93590</v>
      </c>
      <c r="F32833">
        <v>84157.71</v>
      </c>
      <c r="G32833">
        <v>2</v>
      </c>
      <c r="H32833">
        <v>4</v>
      </c>
      <c r="I32833" s="2">
        <v>43865</v>
      </c>
      <c r="J32833">
        <v>3</v>
      </c>
      <c r="K32833" s="1" t="s">
        <v>17</v>
      </c>
      <c r="L32833" s="1" t="s">
        <v>29</v>
      </c>
      <c r="M32833" s="2">
        <v>34136</v>
      </c>
      <c r="N32833">
        <v>1.68</v>
      </c>
    </row>
    <row r="32834" spans="1:14" x14ac:dyDescent="0.3">
      <c r="A32834">
        <v>132833</v>
      </c>
      <c r="B32834" s="1" t="s">
        <v>93591</v>
      </c>
      <c r="C32834" s="1" t="s">
        <v>93592</v>
      </c>
      <c r="D32834">
        <v>9000032833</v>
      </c>
      <c r="E32834" s="1" t="s">
        <v>93593</v>
      </c>
      <c r="F32834">
        <v>95136.73</v>
      </c>
      <c r="G32834">
        <v>1</v>
      </c>
      <c r="H32834">
        <v>3</v>
      </c>
      <c r="I32834" s="2">
        <v>40270</v>
      </c>
      <c r="J32834">
        <v>1</v>
      </c>
      <c r="K32834" s="1" t="s">
        <v>17</v>
      </c>
      <c r="L32834" s="1" t="s">
        <v>18</v>
      </c>
      <c r="M32834" s="2">
        <v>31514</v>
      </c>
      <c r="N32834">
        <v>4.5599999999999996</v>
      </c>
    </row>
    <row r="32835" spans="1:14" x14ac:dyDescent="0.3">
      <c r="A32835">
        <v>132834</v>
      </c>
      <c r="B32835" s="1" t="s">
        <v>93594</v>
      </c>
      <c r="C32835" s="1" t="s">
        <v>93595</v>
      </c>
      <c r="D32835">
        <v>9000032834</v>
      </c>
      <c r="E32835" s="1" t="s">
        <v>93596</v>
      </c>
      <c r="F32835">
        <v>82227.12</v>
      </c>
      <c r="G32835">
        <v>2</v>
      </c>
      <c r="H32835">
        <v>5</v>
      </c>
      <c r="I32835" s="2">
        <v>44025</v>
      </c>
      <c r="J32835">
        <v>1</v>
      </c>
      <c r="K32835" s="1" t="s">
        <v>17</v>
      </c>
      <c r="L32835" s="1" t="s">
        <v>18</v>
      </c>
      <c r="M32835" s="2">
        <v>29310</v>
      </c>
      <c r="N32835">
        <v>3.2</v>
      </c>
    </row>
    <row r="32836" spans="1:14" x14ac:dyDescent="0.3">
      <c r="A32836">
        <v>132835</v>
      </c>
      <c r="B32836" s="1" t="s">
        <v>32965</v>
      </c>
      <c r="C32836" s="1" t="s">
        <v>93597</v>
      </c>
      <c r="D32836">
        <v>9000032835</v>
      </c>
      <c r="E32836" s="1" t="s">
        <v>93598</v>
      </c>
      <c r="F32836">
        <v>97533.73</v>
      </c>
      <c r="G32836">
        <v>3</v>
      </c>
      <c r="H32836">
        <v>8</v>
      </c>
      <c r="I32836" s="2">
        <v>43244</v>
      </c>
      <c r="J32836">
        <v>1</v>
      </c>
      <c r="K32836" s="1" t="s">
        <v>45</v>
      </c>
      <c r="L32836" s="1" t="s">
        <v>29</v>
      </c>
      <c r="M32836" s="2">
        <v>23945</v>
      </c>
      <c r="N32836">
        <v>1.23</v>
      </c>
    </row>
    <row r="32837" spans="1:14" x14ac:dyDescent="0.3">
      <c r="A32837">
        <v>132836</v>
      </c>
      <c r="B32837" s="1" t="s">
        <v>3601</v>
      </c>
      <c r="C32837" s="1" t="s">
        <v>93599</v>
      </c>
      <c r="D32837">
        <v>9000032836</v>
      </c>
      <c r="E32837" s="1" t="s">
        <v>93600</v>
      </c>
      <c r="F32837">
        <v>162719.67999999999</v>
      </c>
      <c r="G32837">
        <v>4</v>
      </c>
      <c r="H32837">
        <v>11</v>
      </c>
      <c r="I32837" s="2">
        <v>42297</v>
      </c>
      <c r="J32837">
        <v>1</v>
      </c>
      <c r="K32837" s="1" t="s">
        <v>28</v>
      </c>
      <c r="L32837" s="1" t="s">
        <v>29</v>
      </c>
      <c r="M32837" s="2">
        <v>28048</v>
      </c>
      <c r="N32837">
        <v>3.71</v>
      </c>
    </row>
    <row r="32838" spans="1:14" x14ac:dyDescent="0.3">
      <c r="A32838">
        <v>132837</v>
      </c>
      <c r="B32838" s="1" t="s">
        <v>16396</v>
      </c>
      <c r="C32838" s="1" t="s">
        <v>93601</v>
      </c>
      <c r="D32838">
        <v>9000032837</v>
      </c>
      <c r="E32838" s="1" t="s">
        <v>93602</v>
      </c>
      <c r="F32838">
        <v>142333.48000000001</v>
      </c>
      <c r="G32838">
        <v>1</v>
      </c>
      <c r="H32838">
        <v>2</v>
      </c>
      <c r="I32838" s="2">
        <v>36580</v>
      </c>
      <c r="J32838">
        <v>3</v>
      </c>
      <c r="K32838" s="1" t="s">
        <v>17</v>
      </c>
      <c r="L32838" s="1" t="s">
        <v>29</v>
      </c>
      <c r="M32838" s="2">
        <v>25479</v>
      </c>
      <c r="N32838">
        <v>3.95</v>
      </c>
    </row>
    <row r="32839" spans="1:14" x14ac:dyDescent="0.3">
      <c r="A32839">
        <v>132838</v>
      </c>
      <c r="B32839" s="1" t="s">
        <v>93603</v>
      </c>
      <c r="C32839" s="1" t="s">
        <v>93604</v>
      </c>
      <c r="D32839">
        <v>9000032838</v>
      </c>
      <c r="E32839" s="1" t="s">
        <v>93605</v>
      </c>
      <c r="F32839">
        <v>61585.440000000002</v>
      </c>
      <c r="G32839">
        <v>4</v>
      </c>
      <c r="H32839">
        <v>12</v>
      </c>
      <c r="I32839" s="2">
        <v>39074</v>
      </c>
      <c r="J32839">
        <v>2</v>
      </c>
      <c r="K32839" s="1" t="s">
        <v>17</v>
      </c>
      <c r="L32839" s="1" t="s">
        <v>18</v>
      </c>
      <c r="M32839" s="2">
        <v>29296</v>
      </c>
      <c r="N32839">
        <v>4.84</v>
      </c>
    </row>
    <row r="32840" spans="1:14" x14ac:dyDescent="0.3">
      <c r="A32840">
        <v>132839</v>
      </c>
      <c r="B32840" s="1" t="s">
        <v>93606</v>
      </c>
      <c r="C32840" s="1" t="s">
        <v>93607</v>
      </c>
      <c r="D32840">
        <v>9000032839</v>
      </c>
      <c r="E32840" s="1" t="s">
        <v>93608</v>
      </c>
      <c r="F32840">
        <v>96669.55</v>
      </c>
      <c r="G32840">
        <v>3</v>
      </c>
      <c r="H32840">
        <v>7</v>
      </c>
      <c r="I32840" s="2">
        <v>45229</v>
      </c>
      <c r="J32840">
        <v>4</v>
      </c>
      <c r="K32840" s="1" t="s">
        <v>17</v>
      </c>
      <c r="L32840" s="1" t="s">
        <v>18</v>
      </c>
      <c r="M32840" s="2">
        <v>34434</v>
      </c>
      <c r="N32840">
        <v>3.73</v>
      </c>
    </row>
    <row r="32841" spans="1:14" x14ac:dyDescent="0.3">
      <c r="A32841">
        <v>132840</v>
      </c>
      <c r="B32841" s="1" t="s">
        <v>93609</v>
      </c>
      <c r="C32841" s="1" t="s">
        <v>93610</v>
      </c>
      <c r="D32841">
        <v>9000032840</v>
      </c>
      <c r="E32841" s="1" t="s">
        <v>93611</v>
      </c>
      <c r="F32841">
        <v>66303.81</v>
      </c>
      <c r="G32841">
        <v>4</v>
      </c>
      <c r="H32841">
        <v>10</v>
      </c>
      <c r="I32841" s="2">
        <v>30912</v>
      </c>
      <c r="J32841">
        <v>2</v>
      </c>
      <c r="K32841" s="1" t="s">
        <v>17</v>
      </c>
      <c r="L32841" s="1" t="s">
        <v>18</v>
      </c>
      <c r="M32841" s="2">
        <v>23218</v>
      </c>
      <c r="N32841">
        <v>1.43</v>
      </c>
    </row>
    <row r="32842" spans="1:14" x14ac:dyDescent="0.3">
      <c r="A32842">
        <v>132841</v>
      </c>
      <c r="B32842" s="1" t="s">
        <v>10222</v>
      </c>
      <c r="C32842" s="1" t="s">
        <v>93612</v>
      </c>
      <c r="D32842">
        <v>9000032841</v>
      </c>
      <c r="E32842" s="1" t="s">
        <v>93613</v>
      </c>
      <c r="F32842">
        <v>129764.03</v>
      </c>
      <c r="G32842">
        <v>1</v>
      </c>
      <c r="H32842">
        <v>3</v>
      </c>
      <c r="I32842" s="2">
        <v>42421</v>
      </c>
      <c r="J32842">
        <v>3</v>
      </c>
      <c r="K32842" s="1" t="s">
        <v>143</v>
      </c>
      <c r="L32842" s="1" t="s">
        <v>29</v>
      </c>
      <c r="M32842" s="2">
        <v>34523</v>
      </c>
      <c r="N32842">
        <v>4.1500000000000004</v>
      </c>
    </row>
    <row r="32843" spans="1:14" x14ac:dyDescent="0.3">
      <c r="A32843">
        <v>132842</v>
      </c>
      <c r="B32843" s="1" t="s">
        <v>93614</v>
      </c>
      <c r="C32843" s="1" t="s">
        <v>93615</v>
      </c>
      <c r="D32843">
        <v>9000032842</v>
      </c>
      <c r="E32843" s="1" t="s">
        <v>93616</v>
      </c>
      <c r="F32843">
        <v>93283.67</v>
      </c>
      <c r="G32843">
        <v>5</v>
      </c>
      <c r="H32843">
        <v>13</v>
      </c>
      <c r="I32843" s="2">
        <v>40138</v>
      </c>
      <c r="J32843">
        <v>4</v>
      </c>
      <c r="K32843" s="1" t="s">
        <v>17</v>
      </c>
      <c r="L32843" s="1" t="s">
        <v>18</v>
      </c>
      <c r="M32843" s="2">
        <v>27996</v>
      </c>
      <c r="N32843">
        <v>3.13</v>
      </c>
    </row>
    <row r="32844" spans="1:14" x14ac:dyDescent="0.3">
      <c r="A32844">
        <v>132843</v>
      </c>
      <c r="B32844" s="1" t="s">
        <v>93617</v>
      </c>
      <c r="C32844" s="1" t="s">
        <v>93618</v>
      </c>
      <c r="D32844">
        <v>9000032843</v>
      </c>
      <c r="E32844" s="1" t="s">
        <v>93619</v>
      </c>
      <c r="F32844">
        <v>89335.41</v>
      </c>
      <c r="G32844">
        <v>5</v>
      </c>
      <c r="H32844">
        <v>14</v>
      </c>
      <c r="I32844" s="2">
        <v>40987</v>
      </c>
      <c r="J32844">
        <v>1</v>
      </c>
      <c r="K32844" s="1" t="s">
        <v>45</v>
      </c>
      <c r="L32844" s="1" t="s">
        <v>18</v>
      </c>
      <c r="M32844" s="2">
        <v>34313</v>
      </c>
      <c r="N32844">
        <v>3.09</v>
      </c>
    </row>
    <row r="32845" spans="1:14" x14ac:dyDescent="0.3">
      <c r="A32845">
        <v>132844</v>
      </c>
      <c r="B32845" s="1" t="s">
        <v>92639</v>
      </c>
      <c r="C32845" s="1" t="s">
        <v>93620</v>
      </c>
      <c r="D32845">
        <v>9000032844</v>
      </c>
      <c r="E32845" s="1" t="s">
        <v>93621</v>
      </c>
      <c r="F32845">
        <v>92235.76</v>
      </c>
      <c r="G32845">
        <v>7</v>
      </c>
      <c r="H32845">
        <v>19</v>
      </c>
      <c r="I32845" s="2">
        <v>44062</v>
      </c>
      <c r="J32845">
        <v>3</v>
      </c>
      <c r="K32845" s="1" t="s">
        <v>17</v>
      </c>
      <c r="L32845" s="1" t="s">
        <v>29</v>
      </c>
      <c r="M32845" s="2">
        <v>23362</v>
      </c>
      <c r="N32845">
        <v>1.75</v>
      </c>
    </row>
    <row r="32846" spans="1:14" x14ac:dyDescent="0.3">
      <c r="A32846">
        <v>132845</v>
      </c>
      <c r="B32846" s="1" t="s">
        <v>954</v>
      </c>
      <c r="C32846" s="1" t="s">
        <v>93622</v>
      </c>
      <c r="D32846">
        <v>9000032845</v>
      </c>
      <c r="E32846" s="1" t="s">
        <v>93623</v>
      </c>
      <c r="F32846">
        <v>114994.77</v>
      </c>
      <c r="G32846">
        <v>5</v>
      </c>
      <c r="H32846">
        <v>13</v>
      </c>
      <c r="I32846" s="2">
        <v>29543</v>
      </c>
      <c r="J32846">
        <v>2</v>
      </c>
      <c r="K32846" s="1" t="s">
        <v>17</v>
      </c>
      <c r="L32846" s="1" t="s">
        <v>18</v>
      </c>
      <c r="M32846" s="2">
        <v>22462</v>
      </c>
      <c r="N32846">
        <v>4.8499999999999996</v>
      </c>
    </row>
    <row r="32847" spans="1:14" x14ac:dyDescent="0.3">
      <c r="A32847">
        <v>132846</v>
      </c>
      <c r="B32847" s="1" t="s">
        <v>93624</v>
      </c>
      <c r="C32847" s="1" t="s">
        <v>93625</v>
      </c>
      <c r="D32847">
        <v>9000032846</v>
      </c>
      <c r="E32847" s="1" t="s">
        <v>93626</v>
      </c>
      <c r="F32847">
        <v>84543.69</v>
      </c>
      <c r="G32847">
        <v>1</v>
      </c>
      <c r="H32847">
        <v>1</v>
      </c>
      <c r="I32847" s="2">
        <v>44496</v>
      </c>
      <c r="J32847">
        <v>3</v>
      </c>
      <c r="K32847" s="1" t="s">
        <v>17</v>
      </c>
      <c r="L32847" s="1" t="s">
        <v>18</v>
      </c>
      <c r="M32847" s="2">
        <v>36117</v>
      </c>
      <c r="N32847">
        <v>1.04</v>
      </c>
    </row>
    <row r="32848" spans="1:14" x14ac:dyDescent="0.3">
      <c r="A32848">
        <v>132847</v>
      </c>
      <c r="B32848" s="1" t="s">
        <v>93627</v>
      </c>
      <c r="C32848" s="1" t="s">
        <v>93628</v>
      </c>
      <c r="D32848">
        <v>9000032847</v>
      </c>
      <c r="E32848" s="1" t="s">
        <v>93629</v>
      </c>
      <c r="F32848">
        <v>79936.77</v>
      </c>
      <c r="G32848">
        <v>1</v>
      </c>
      <c r="H32848">
        <v>2</v>
      </c>
      <c r="I32848" s="2">
        <v>44436</v>
      </c>
      <c r="J32848">
        <v>1</v>
      </c>
      <c r="K32848" s="1" t="s">
        <v>17</v>
      </c>
      <c r="L32848" s="1" t="s">
        <v>18</v>
      </c>
      <c r="M32848" s="2">
        <v>35458</v>
      </c>
      <c r="N32848">
        <v>2.9</v>
      </c>
    </row>
    <row r="32849" spans="1:14" x14ac:dyDescent="0.3">
      <c r="A32849">
        <v>132848</v>
      </c>
      <c r="B32849" s="1" t="s">
        <v>93630</v>
      </c>
      <c r="C32849" s="1" t="s">
        <v>93631</v>
      </c>
      <c r="D32849">
        <v>9000032848</v>
      </c>
      <c r="E32849" s="1" t="s">
        <v>93632</v>
      </c>
      <c r="F32849">
        <v>125974.59</v>
      </c>
      <c r="G32849">
        <v>4</v>
      </c>
      <c r="H32849">
        <v>10</v>
      </c>
      <c r="I32849" s="2">
        <v>41490</v>
      </c>
      <c r="J32849">
        <v>1</v>
      </c>
      <c r="K32849" s="1" t="s">
        <v>17</v>
      </c>
      <c r="L32849" s="1" t="s">
        <v>18</v>
      </c>
      <c r="M32849" s="2">
        <v>34851</v>
      </c>
      <c r="N32849">
        <v>4.51</v>
      </c>
    </row>
    <row r="32850" spans="1:14" x14ac:dyDescent="0.3">
      <c r="A32850">
        <v>132849</v>
      </c>
      <c r="B32850" s="1" t="s">
        <v>24084</v>
      </c>
      <c r="C32850" s="1" t="s">
        <v>93633</v>
      </c>
      <c r="D32850">
        <v>9000032849</v>
      </c>
      <c r="E32850" s="1" t="s">
        <v>93634</v>
      </c>
      <c r="F32850">
        <v>173099.51999999999</v>
      </c>
      <c r="G32850">
        <v>8</v>
      </c>
      <c r="H32850">
        <v>21</v>
      </c>
      <c r="I32850" s="2">
        <v>40428</v>
      </c>
      <c r="J32850">
        <v>2</v>
      </c>
      <c r="K32850" s="1" t="s">
        <v>17</v>
      </c>
      <c r="L32850" s="1" t="s">
        <v>18</v>
      </c>
      <c r="M32850" s="2">
        <v>29213</v>
      </c>
      <c r="N32850">
        <v>3.38</v>
      </c>
    </row>
    <row r="32851" spans="1:14" x14ac:dyDescent="0.3">
      <c r="A32851">
        <v>132850</v>
      </c>
      <c r="B32851" s="1" t="s">
        <v>24250</v>
      </c>
      <c r="C32851" s="1" t="s">
        <v>93635</v>
      </c>
      <c r="D32851">
        <v>9000032850</v>
      </c>
      <c r="E32851" s="1" t="s">
        <v>93636</v>
      </c>
      <c r="F32851">
        <v>111109.8</v>
      </c>
      <c r="G32851">
        <v>5</v>
      </c>
      <c r="H32851">
        <v>15</v>
      </c>
      <c r="I32851" s="2">
        <v>44855</v>
      </c>
      <c r="J32851">
        <v>1</v>
      </c>
      <c r="K32851" s="1" t="s">
        <v>17</v>
      </c>
      <c r="L32851" s="1" t="s">
        <v>18</v>
      </c>
      <c r="M32851" s="2">
        <v>32670</v>
      </c>
      <c r="N32851">
        <v>4.01</v>
      </c>
    </row>
    <row r="32852" spans="1:14" x14ac:dyDescent="0.3">
      <c r="A32852">
        <v>132851</v>
      </c>
      <c r="B32852" s="1" t="s">
        <v>3135</v>
      </c>
      <c r="C32852" s="1" t="s">
        <v>93637</v>
      </c>
      <c r="D32852">
        <v>9000032851</v>
      </c>
      <c r="E32852" s="1" t="s">
        <v>93638</v>
      </c>
      <c r="F32852">
        <v>33229.89</v>
      </c>
      <c r="G32852">
        <v>2</v>
      </c>
      <c r="H32852">
        <v>6</v>
      </c>
      <c r="I32852" s="2">
        <v>45857</v>
      </c>
      <c r="J32852">
        <v>4</v>
      </c>
      <c r="K32852" s="1" t="s">
        <v>28</v>
      </c>
      <c r="L32852" s="1" t="s">
        <v>18</v>
      </c>
      <c r="M32852" s="2">
        <v>37885</v>
      </c>
      <c r="N32852">
        <v>4.63</v>
      </c>
    </row>
    <row r="32853" spans="1:14" x14ac:dyDescent="0.3">
      <c r="A32853">
        <v>132852</v>
      </c>
      <c r="B32853" s="1" t="s">
        <v>93639</v>
      </c>
      <c r="C32853" s="1" t="s">
        <v>93640</v>
      </c>
      <c r="D32853">
        <v>9000032852</v>
      </c>
      <c r="E32853" s="1" t="s">
        <v>93641</v>
      </c>
      <c r="F32853">
        <v>77883.11</v>
      </c>
      <c r="G32853">
        <v>7</v>
      </c>
      <c r="H32853">
        <v>19</v>
      </c>
      <c r="I32853" s="2">
        <v>44007</v>
      </c>
      <c r="J32853">
        <v>4</v>
      </c>
      <c r="K32853" s="1" t="s">
        <v>17</v>
      </c>
      <c r="L32853" s="1" t="s">
        <v>18</v>
      </c>
      <c r="M32853" s="2">
        <v>34349</v>
      </c>
      <c r="N32853">
        <v>2.04</v>
      </c>
    </row>
    <row r="32854" spans="1:14" x14ac:dyDescent="0.3">
      <c r="A32854">
        <v>132853</v>
      </c>
      <c r="B32854" s="1" t="s">
        <v>20476</v>
      </c>
      <c r="C32854" s="1" t="s">
        <v>93642</v>
      </c>
      <c r="D32854">
        <v>9000032853</v>
      </c>
      <c r="E32854" s="1" t="s">
        <v>93643</v>
      </c>
      <c r="F32854">
        <v>170470.13</v>
      </c>
      <c r="G32854">
        <v>4</v>
      </c>
      <c r="H32854">
        <v>11</v>
      </c>
      <c r="I32854" s="2">
        <v>45215</v>
      </c>
      <c r="J32854">
        <v>1</v>
      </c>
      <c r="K32854" s="1" t="s">
        <v>17</v>
      </c>
      <c r="L32854" s="1" t="s">
        <v>18</v>
      </c>
      <c r="M32854" s="2">
        <v>30904</v>
      </c>
      <c r="N32854">
        <v>4.1100000000000003</v>
      </c>
    </row>
    <row r="32855" spans="1:14" x14ac:dyDescent="0.3">
      <c r="A32855">
        <v>132854</v>
      </c>
      <c r="B32855" s="1" t="s">
        <v>93644</v>
      </c>
      <c r="C32855" s="1" t="s">
        <v>93645</v>
      </c>
      <c r="D32855">
        <v>9000032854</v>
      </c>
      <c r="E32855" s="1" t="s">
        <v>93646</v>
      </c>
      <c r="F32855">
        <v>51854.34</v>
      </c>
      <c r="G32855">
        <v>1</v>
      </c>
      <c r="H32855">
        <v>2</v>
      </c>
      <c r="I32855" s="2">
        <v>39713</v>
      </c>
      <c r="J32855">
        <v>4</v>
      </c>
      <c r="K32855" s="1" t="s">
        <v>17</v>
      </c>
      <c r="L32855" s="1" t="s">
        <v>18</v>
      </c>
      <c r="M32855" s="2">
        <v>31301</v>
      </c>
      <c r="N32855">
        <v>3.99</v>
      </c>
    </row>
    <row r="32856" spans="1:14" x14ac:dyDescent="0.3">
      <c r="A32856">
        <v>132855</v>
      </c>
      <c r="B32856" s="1" t="s">
        <v>93647</v>
      </c>
      <c r="C32856" s="1" t="s">
        <v>93648</v>
      </c>
      <c r="D32856">
        <v>9000032855</v>
      </c>
      <c r="E32856" s="1" t="s">
        <v>93649</v>
      </c>
      <c r="F32856">
        <v>127026.32</v>
      </c>
      <c r="G32856">
        <v>3</v>
      </c>
      <c r="H32856">
        <v>8</v>
      </c>
      <c r="I32856" s="2">
        <v>37899</v>
      </c>
      <c r="J32856">
        <v>1</v>
      </c>
      <c r="K32856" s="1" t="s">
        <v>17</v>
      </c>
      <c r="L32856" s="1" t="s">
        <v>29</v>
      </c>
      <c r="M32856" s="2">
        <v>28862</v>
      </c>
      <c r="N32856">
        <v>1.2</v>
      </c>
    </row>
    <row r="32857" spans="1:14" x14ac:dyDescent="0.3">
      <c r="A32857">
        <v>132856</v>
      </c>
      <c r="B32857" s="1" t="s">
        <v>93650</v>
      </c>
      <c r="C32857" s="1" t="s">
        <v>93651</v>
      </c>
      <c r="D32857">
        <v>9000032856</v>
      </c>
      <c r="E32857" s="1" t="s">
        <v>93652</v>
      </c>
      <c r="F32857">
        <v>96326.89</v>
      </c>
      <c r="G32857">
        <v>5</v>
      </c>
      <c r="H32857">
        <v>13</v>
      </c>
      <c r="I32857" s="2">
        <v>40167</v>
      </c>
      <c r="J32857">
        <v>1</v>
      </c>
      <c r="K32857" s="1" t="s">
        <v>17</v>
      </c>
      <c r="L32857" s="1" t="s">
        <v>18</v>
      </c>
      <c r="M32857" s="2">
        <v>22448</v>
      </c>
      <c r="N32857">
        <v>1.28</v>
      </c>
    </row>
    <row r="32858" spans="1:14" x14ac:dyDescent="0.3">
      <c r="A32858">
        <v>132857</v>
      </c>
      <c r="B32858" s="1" t="s">
        <v>93653</v>
      </c>
      <c r="C32858" s="1" t="s">
        <v>93654</v>
      </c>
      <c r="D32858">
        <v>9000032857</v>
      </c>
      <c r="E32858" s="1" t="s">
        <v>93655</v>
      </c>
      <c r="F32858">
        <v>86388.41</v>
      </c>
      <c r="G32858">
        <v>2</v>
      </c>
      <c r="H32858">
        <v>6</v>
      </c>
      <c r="I32858" s="2">
        <v>33437</v>
      </c>
      <c r="K32858" s="1" t="s">
        <v>17</v>
      </c>
      <c r="L32858" s="1" t="s">
        <v>29</v>
      </c>
      <c r="M32858" s="2">
        <v>23895</v>
      </c>
      <c r="N32858">
        <v>3.76</v>
      </c>
    </row>
    <row r="32859" spans="1:14" x14ac:dyDescent="0.3">
      <c r="A32859">
        <v>132858</v>
      </c>
      <c r="B32859" s="1" t="s">
        <v>93656</v>
      </c>
      <c r="C32859" s="1" t="s">
        <v>93657</v>
      </c>
      <c r="D32859">
        <v>9000032858</v>
      </c>
      <c r="E32859" s="1" t="s">
        <v>93658</v>
      </c>
      <c r="F32859">
        <v>104956.23</v>
      </c>
      <c r="G32859">
        <v>5</v>
      </c>
      <c r="H32859">
        <v>15</v>
      </c>
      <c r="I32859" s="2">
        <v>31164</v>
      </c>
      <c r="J32859">
        <v>4</v>
      </c>
      <c r="K32859" s="1" t="s">
        <v>17</v>
      </c>
      <c r="L32859" s="1" t="s">
        <v>18</v>
      </c>
      <c r="M32859" s="2">
        <v>24519</v>
      </c>
      <c r="N32859">
        <v>1.83</v>
      </c>
    </row>
    <row r="32860" spans="1:14" x14ac:dyDescent="0.3">
      <c r="A32860">
        <v>132859</v>
      </c>
      <c r="B32860" s="1" t="s">
        <v>93659</v>
      </c>
      <c r="C32860" s="1" t="s">
        <v>93660</v>
      </c>
      <c r="D32860">
        <v>9000032859</v>
      </c>
      <c r="E32860" s="1" t="s">
        <v>93661</v>
      </c>
      <c r="F32860">
        <v>34374.870000000003</v>
      </c>
      <c r="G32860">
        <v>2</v>
      </c>
      <c r="H32860">
        <v>4</v>
      </c>
      <c r="I32860" s="2">
        <v>45551</v>
      </c>
      <c r="K32860" s="1" t="s">
        <v>17</v>
      </c>
      <c r="L32860" s="1" t="s">
        <v>29</v>
      </c>
      <c r="M32860" s="2">
        <v>27565</v>
      </c>
      <c r="N32860">
        <v>1.36</v>
      </c>
    </row>
    <row r="32861" spans="1:14" x14ac:dyDescent="0.3">
      <c r="A32861">
        <v>132860</v>
      </c>
      <c r="B32861" s="1" t="s">
        <v>93662</v>
      </c>
      <c r="C32861" s="1" t="s">
        <v>93663</v>
      </c>
      <c r="D32861">
        <v>9000032860</v>
      </c>
      <c r="E32861" s="1" t="s">
        <v>93664</v>
      </c>
      <c r="F32861">
        <v>28596.84</v>
      </c>
      <c r="G32861">
        <v>2</v>
      </c>
      <c r="H32861">
        <v>4</v>
      </c>
      <c r="I32861" s="2">
        <v>44767</v>
      </c>
      <c r="J32861">
        <v>4</v>
      </c>
      <c r="K32861" s="1" t="s">
        <v>17</v>
      </c>
      <c r="L32861" s="1" t="s">
        <v>18</v>
      </c>
      <c r="M32861" s="2">
        <v>30685</v>
      </c>
      <c r="N32861">
        <v>1.25</v>
      </c>
    </row>
    <row r="32862" spans="1:14" x14ac:dyDescent="0.3">
      <c r="A32862">
        <v>132861</v>
      </c>
      <c r="B32862" s="1" t="s">
        <v>93665</v>
      </c>
      <c r="C32862" s="1" t="s">
        <v>93666</v>
      </c>
      <c r="D32862">
        <v>9000032861</v>
      </c>
      <c r="E32862" s="1" t="s">
        <v>93667</v>
      </c>
      <c r="F32862">
        <v>197410.68</v>
      </c>
      <c r="G32862">
        <v>8</v>
      </c>
      <c r="H32862">
        <v>21</v>
      </c>
      <c r="I32862" s="2">
        <v>38707</v>
      </c>
      <c r="J32862">
        <v>1</v>
      </c>
      <c r="K32862" s="1" t="s">
        <v>17</v>
      </c>
      <c r="L32862" s="1" t="s">
        <v>29</v>
      </c>
      <c r="M32862" s="2">
        <v>23737</v>
      </c>
      <c r="N32862">
        <v>1.6</v>
      </c>
    </row>
    <row r="32863" spans="1:14" x14ac:dyDescent="0.3">
      <c r="A32863">
        <v>132862</v>
      </c>
      <c r="B32863" s="1" t="s">
        <v>93668</v>
      </c>
      <c r="C32863" s="1" t="s">
        <v>93669</v>
      </c>
      <c r="D32863">
        <v>9000032862</v>
      </c>
      <c r="E32863" s="1" t="s">
        <v>93670</v>
      </c>
      <c r="F32863">
        <v>137518.70000000001</v>
      </c>
      <c r="G32863">
        <v>1</v>
      </c>
      <c r="H32863">
        <v>1</v>
      </c>
      <c r="I32863" s="2">
        <v>40219</v>
      </c>
      <c r="J32863">
        <v>4</v>
      </c>
      <c r="K32863" s="1" t="s">
        <v>17</v>
      </c>
      <c r="L32863" s="1" t="s">
        <v>29</v>
      </c>
      <c r="M32863" s="2">
        <v>30113</v>
      </c>
      <c r="N32863">
        <v>1.84</v>
      </c>
    </row>
    <row r="32864" spans="1:14" x14ac:dyDescent="0.3">
      <c r="A32864">
        <v>132863</v>
      </c>
      <c r="B32864" s="1" t="s">
        <v>1427</v>
      </c>
      <c r="C32864" s="1" t="s">
        <v>93671</v>
      </c>
      <c r="D32864">
        <v>9000032863</v>
      </c>
      <c r="E32864" s="1" t="s">
        <v>93672</v>
      </c>
      <c r="F32864">
        <v>75489.070000000007</v>
      </c>
      <c r="G32864">
        <v>8</v>
      </c>
      <c r="H32864">
        <v>23</v>
      </c>
      <c r="I32864" s="2">
        <v>37328</v>
      </c>
      <c r="J32864">
        <v>3</v>
      </c>
      <c r="K32864" s="1" t="s">
        <v>17</v>
      </c>
      <c r="L32864" s="1" t="s">
        <v>29</v>
      </c>
      <c r="M32864" s="2">
        <v>28850</v>
      </c>
      <c r="N32864">
        <v>4.2699999999999996</v>
      </c>
    </row>
    <row r="32865" spans="1:14" x14ac:dyDescent="0.3">
      <c r="A32865">
        <v>132864</v>
      </c>
      <c r="B32865" s="1" t="s">
        <v>93673</v>
      </c>
      <c r="C32865" s="1" t="s">
        <v>93674</v>
      </c>
      <c r="D32865">
        <v>9000032864</v>
      </c>
      <c r="E32865" s="1" t="s">
        <v>93675</v>
      </c>
      <c r="F32865">
        <v>38680.620000000003</v>
      </c>
      <c r="G32865">
        <v>2</v>
      </c>
      <c r="H32865">
        <v>4</v>
      </c>
      <c r="I32865" s="2">
        <v>43580</v>
      </c>
      <c r="J32865">
        <v>2</v>
      </c>
      <c r="K32865" s="1" t="s">
        <v>17</v>
      </c>
      <c r="L32865" s="1" t="s">
        <v>18</v>
      </c>
      <c r="M32865" s="2">
        <v>26906</v>
      </c>
      <c r="N32865">
        <v>1.41</v>
      </c>
    </row>
    <row r="32866" spans="1:14" x14ac:dyDescent="0.3">
      <c r="A32866">
        <v>132865</v>
      </c>
      <c r="B32866" s="1" t="s">
        <v>93676</v>
      </c>
      <c r="C32866" s="1" t="s">
        <v>93677</v>
      </c>
      <c r="D32866">
        <v>9000032865</v>
      </c>
      <c r="E32866" s="1" t="s">
        <v>93678</v>
      </c>
      <c r="F32866">
        <v>77117.41</v>
      </c>
      <c r="G32866">
        <v>6</v>
      </c>
      <c r="H32866">
        <v>17</v>
      </c>
      <c r="I32866" s="2">
        <v>45812</v>
      </c>
      <c r="J32866">
        <v>2</v>
      </c>
      <c r="K32866" s="1" t="s">
        <v>17</v>
      </c>
      <c r="L32866" s="1" t="s">
        <v>29</v>
      </c>
      <c r="M32866" s="2">
        <v>24903</v>
      </c>
      <c r="N32866">
        <v>4.1500000000000004</v>
      </c>
    </row>
    <row r="32867" spans="1:14" x14ac:dyDescent="0.3">
      <c r="A32867">
        <v>132866</v>
      </c>
      <c r="B32867" s="1" t="s">
        <v>89813</v>
      </c>
      <c r="C32867" s="1" t="s">
        <v>93679</v>
      </c>
      <c r="D32867">
        <v>9000032866</v>
      </c>
      <c r="E32867" s="1" t="s">
        <v>93680</v>
      </c>
      <c r="F32867">
        <v>153874.37</v>
      </c>
      <c r="G32867">
        <v>1</v>
      </c>
      <c r="H32867">
        <v>1</v>
      </c>
      <c r="I32867" s="2">
        <v>44184</v>
      </c>
      <c r="J32867">
        <v>1</v>
      </c>
      <c r="K32867" s="1" t="s">
        <v>17</v>
      </c>
      <c r="L32867" s="1" t="s">
        <v>29</v>
      </c>
      <c r="M32867" s="2">
        <v>36789</v>
      </c>
      <c r="N32867">
        <v>2.66</v>
      </c>
    </row>
    <row r="32868" spans="1:14" x14ac:dyDescent="0.3">
      <c r="A32868">
        <v>132867</v>
      </c>
      <c r="B32868" s="1" t="s">
        <v>93681</v>
      </c>
      <c r="C32868" s="1" t="s">
        <v>93682</v>
      </c>
      <c r="D32868">
        <v>9000032867</v>
      </c>
      <c r="E32868" s="1" t="s">
        <v>93683</v>
      </c>
      <c r="F32868">
        <v>73439.259999999995</v>
      </c>
      <c r="G32868">
        <v>7</v>
      </c>
      <c r="H32868">
        <v>19</v>
      </c>
      <c r="I32868" s="2">
        <v>42693</v>
      </c>
      <c r="J32868">
        <v>4</v>
      </c>
      <c r="K32868" s="1" t="s">
        <v>17</v>
      </c>
      <c r="L32868" s="1" t="s">
        <v>29</v>
      </c>
      <c r="M32868" s="2">
        <v>28706</v>
      </c>
      <c r="N32868">
        <v>4.99</v>
      </c>
    </row>
    <row r="32869" spans="1:14" x14ac:dyDescent="0.3">
      <c r="A32869">
        <v>132868</v>
      </c>
      <c r="B32869" s="1" t="s">
        <v>93684</v>
      </c>
      <c r="C32869" s="1" t="s">
        <v>93685</v>
      </c>
      <c r="D32869">
        <v>9000032868</v>
      </c>
      <c r="E32869" s="1" t="s">
        <v>93686</v>
      </c>
      <c r="F32869">
        <v>33031.68</v>
      </c>
      <c r="G32869">
        <v>5</v>
      </c>
      <c r="H32869">
        <v>13</v>
      </c>
      <c r="I32869" s="2">
        <v>42434</v>
      </c>
      <c r="J32869">
        <v>1</v>
      </c>
      <c r="K32869" s="1" t="s">
        <v>17</v>
      </c>
      <c r="L32869" s="1" t="s">
        <v>61</v>
      </c>
      <c r="M32869" s="2">
        <v>26005</v>
      </c>
      <c r="N32869">
        <v>3.33</v>
      </c>
    </row>
    <row r="32870" spans="1:14" x14ac:dyDescent="0.3">
      <c r="A32870">
        <v>132869</v>
      </c>
      <c r="B32870" s="1" t="s">
        <v>25850</v>
      </c>
      <c r="C32870" s="1" t="s">
        <v>93687</v>
      </c>
      <c r="D32870">
        <v>9000032869</v>
      </c>
      <c r="E32870" s="1" t="s">
        <v>93688</v>
      </c>
      <c r="F32870">
        <v>58735.94</v>
      </c>
      <c r="G32870">
        <v>8</v>
      </c>
      <c r="H32870">
        <v>23</v>
      </c>
      <c r="I32870" s="2">
        <v>43161</v>
      </c>
      <c r="J32870">
        <v>4</v>
      </c>
      <c r="K32870" s="1" t="s">
        <v>17</v>
      </c>
      <c r="L32870" s="1" t="s">
        <v>29</v>
      </c>
      <c r="M32870" s="2">
        <v>22793</v>
      </c>
      <c r="N32870">
        <v>1.3</v>
      </c>
    </row>
    <row r="32871" spans="1:14" x14ac:dyDescent="0.3">
      <c r="A32871">
        <v>132870</v>
      </c>
      <c r="B32871" s="1" t="s">
        <v>2804</v>
      </c>
      <c r="C32871" s="1" t="s">
        <v>93689</v>
      </c>
      <c r="D32871">
        <v>9000032870</v>
      </c>
      <c r="E32871" s="1" t="s">
        <v>93690</v>
      </c>
      <c r="F32871">
        <v>61004.84</v>
      </c>
      <c r="G32871">
        <v>6</v>
      </c>
      <c r="H32871">
        <v>16</v>
      </c>
      <c r="I32871" s="2">
        <v>45759</v>
      </c>
      <c r="K32871" s="1" t="s">
        <v>45</v>
      </c>
      <c r="L32871" s="1" t="s">
        <v>29</v>
      </c>
      <c r="M32871" s="2">
        <v>26149</v>
      </c>
      <c r="N32871">
        <v>2.0699999999999998</v>
      </c>
    </row>
    <row r="32872" spans="1:14" x14ac:dyDescent="0.3">
      <c r="A32872">
        <v>132871</v>
      </c>
      <c r="B32872" s="1" t="s">
        <v>93691</v>
      </c>
      <c r="C32872" s="1" t="s">
        <v>93692</v>
      </c>
      <c r="D32872">
        <v>9000032871</v>
      </c>
      <c r="E32872" s="1" t="s">
        <v>93693</v>
      </c>
      <c r="F32872">
        <v>41544.46</v>
      </c>
      <c r="G32872">
        <v>7</v>
      </c>
      <c r="H32872">
        <v>20</v>
      </c>
      <c r="I32872" s="2">
        <v>40415</v>
      </c>
      <c r="K32872" s="1" t="s">
        <v>45</v>
      </c>
      <c r="L32872" s="1" t="s">
        <v>18</v>
      </c>
      <c r="M32872" s="2">
        <v>32257</v>
      </c>
      <c r="N32872">
        <v>4.1399999999999997</v>
      </c>
    </row>
    <row r="32873" spans="1:14" x14ac:dyDescent="0.3">
      <c r="A32873">
        <v>132872</v>
      </c>
      <c r="B32873" s="1" t="s">
        <v>93694</v>
      </c>
      <c r="C32873" s="1" t="s">
        <v>93695</v>
      </c>
      <c r="D32873">
        <v>9000032872</v>
      </c>
      <c r="E32873" s="1" t="s">
        <v>93696</v>
      </c>
      <c r="F32873">
        <v>82967.8</v>
      </c>
      <c r="G32873">
        <v>7</v>
      </c>
      <c r="H32873">
        <v>19</v>
      </c>
      <c r="I32873" s="2">
        <v>35545</v>
      </c>
      <c r="J32873">
        <v>3</v>
      </c>
      <c r="K32873" s="1" t="s">
        <v>45</v>
      </c>
      <c r="L32873" s="1" t="s">
        <v>18</v>
      </c>
      <c r="M32873" s="2">
        <v>25159</v>
      </c>
      <c r="N32873">
        <v>2.4300000000000002</v>
      </c>
    </row>
    <row r="32874" spans="1:14" x14ac:dyDescent="0.3">
      <c r="A32874">
        <v>132873</v>
      </c>
      <c r="B32874" s="1" t="s">
        <v>17198</v>
      </c>
      <c r="C32874" s="1" t="s">
        <v>93697</v>
      </c>
      <c r="D32874">
        <v>9000032873</v>
      </c>
      <c r="E32874" s="1" t="s">
        <v>93698</v>
      </c>
      <c r="F32874">
        <v>108911.79</v>
      </c>
      <c r="G32874">
        <v>4</v>
      </c>
      <c r="H32874">
        <v>12</v>
      </c>
      <c r="I32874" s="2">
        <v>39909</v>
      </c>
      <c r="J32874">
        <v>2</v>
      </c>
      <c r="K32874" s="1" t="s">
        <v>17</v>
      </c>
      <c r="L32874" s="1" t="s">
        <v>18</v>
      </c>
      <c r="M32874" s="2">
        <v>31189</v>
      </c>
      <c r="N32874">
        <v>3.06</v>
      </c>
    </row>
    <row r="32875" spans="1:14" x14ac:dyDescent="0.3">
      <c r="A32875">
        <v>132874</v>
      </c>
      <c r="B32875" s="1" t="s">
        <v>93699</v>
      </c>
      <c r="C32875" s="1" t="s">
        <v>93700</v>
      </c>
      <c r="D32875">
        <v>9000032874</v>
      </c>
      <c r="E32875" s="1" t="s">
        <v>93701</v>
      </c>
      <c r="F32875">
        <v>119641.05</v>
      </c>
      <c r="G32875">
        <v>8</v>
      </c>
      <c r="H32875">
        <v>21</v>
      </c>
      <c r="I32875" s="2">
        <v>37662</v>
      </c>
      <c r="K32875" s="1" t="s">
        <v>143</v>
      </c>
      <c r="L32875" s="1" t="s">
        <v>18</v>
      </c>
      <c r="M32875" s="2">
        <v>24963</v>
      </c>
      <c r="N32875">
        <v>3.6</v>
      </c>
    </row>
    <row r="32876" spans="1:14" x14ac:dyDescent="0.3">
      <c r="A32876">
        <v>132875</v>
      </c>
      <c r="B32876" s="1" t="s">
        <v>93702</v>
      </c>
      <c r="C32876" s="1" t="s">
        <v>93703</v>
      </c>
      <c r="D32876">
        <v>9000032875</v>
      </c>
      <c r="E32876" s="1" t="s">
        <v>93704</v>
      </c>
      <c r="F32876">
        <v>55514.66</v>
      </c>
      <c r="G32876">
        <v>6</v>
      </c>
      <c r="H32876">
        <v>18</v>
      </c>
      <c r="I32876" s="2">
        <v>42533</v>
      </c>
      <c r="J32876">
        <v>3</v>
      </c>
      <c r="K32876" s="1" t="s">
        <v>17</v>
      </c>
      <c r="L32876" s="1" t="s">
        <v>18</v>
      </c>
      <c r="M32876" s="2">
        <v>34775</v>
      </c>
      <c r="N32876">
        <v>4.2699999999999996</v>
      </c>
    </row>
    <row r="32877" spans="1:14" x14ac:dyDescent="0.3">
      <c r="A32877">
        <v>132876</v>
      </c>
      <c r="B32877" s="1" t="s">
        <v>93705</v>
      </c>
      <c r="C32877" s="1" t="s">
        <v>93706</v>
      </c>
      <c r="D32877">
        <v>9000032876</v>
      </c>
      <c r="E32877" s="1" t="s">
        <v>93707</v>
      </c>
      <c r="F32877">
        <v>30415.56</v>
      </c>
      <c r="G32877">
        <v>6</v>
      </c>
      <c r="H32877">
        <v>18</v>
      </c>
      <c r="I32877" s="2">
        <v>43435</v>
      </c>
      <c r="J32877">
        <v>4</v>
      </c>
      <c r="K32877" s="1" t="s">
        <v>17</v>
      </c>
      <c r="L32877" s="1" t="s">
        <v>18</v>
      </c>
      <c r="M32877" s="2">
        <v>30111</v>
      </c>
      <c r="N32877">
        <v>3.05</v>
      </c>
    </row>
    <row r="32878" spans="1:14" x14ac:dyDescent="0.3">
      <c r="A32878">
        <v>132877</v>
      </c>
      <c r="B32878" s="1" t="s">
        <v>93708</v>
      </c>
      <c r="C32878" s="1" t="s">
        <v>93709</v>
      </c>
      <c r="D32878">
        <v>9000032877</v>
      </c>
      <c r="E32878" s="1" t="s">
        <v>93710</v>
      </c>
      <c r="F32878">
        <v>55700.54</v>
      </c>
      <c r="G32878">
        <v>8</v>
      </c>
      <c r="H32878">
        <v>23</v>
      </c>
      <c r="I32878" s="2">
        <v>29524</v>
      </c>
      <c r="K32878" s="1" t="s">
        <v>17</v>
      </c>
      <c r="L32878" s="1" t="s">
        <v>18</v>
      </c>
      <c r="M32878" s="2">
        <v>22367</v>
      </c>
      <c r="N32878">
        <v>3.61</v>
      </c>
    </row>
    <row r="32879" spans="1:14" x14ac:dyDescent="0.3">
      <c r="A32879">
        <v>132878</v>
      </c>
      <c r="B32879" s="1" t="s">
        <v>93711</v>
      </c>
      <c r="C32879" s="1" t="s">
        <v>93712</v>
      </c>
      <c r="D32879">
        <v>9000032878</v>
      </c>
      <c r="E32879" s="1" t="s">
        <v>93713</v>
      </c>
      <c r="F32879">
        <v>48607.519999999997</v>
      </c>
      <c r="G32879">
        <v>4</v>
      </c>
      <c r="H32879">
        <v>11</v>
      </c>
      <c r="I32879" s="2">
        <v>44920</v>
      </c>
      <c r="J32879">
        <v>4</v>
      </c>
      <c r="K32879" s="1" t="s">
        <v>17</v>
      </c>
      <c r="L32879" s="1" t="s">
        <v>29</v>
      </c>
      <c r="M32879" s="2">
        <v>37940</v>
      </c>
      <c r="N32879">
        <v>2.57</v>
      </c>
    </row>
    <row r="32880" spans="1:14" x14ac:dyDescent="0.3">
      <c r="A32880">
        <v>132879</v>
      </c>
      <c r="B32880" s="1" t="s">
        <v>63667</v>
      </c>
      <c r="C32880" s="1" t="s">
        <v>93714</v>
      </c>
      <c r="D32880">
        <v>9000032879</v>
      </c>
      <c r="E32880" s="1" t="s">
        <v>93715</v>
      </c>
      <c r="F32880">
        <v>88041.4</v>
      </c>
      <c r="G32880">
        <v>8</v>
      </c>
      <c r="H32880">
        <v>23</v>
      </c>
      <c r="I32880" s="2">
        <v>43932</v>
      </c>
      <c r="J32880">
        <v>3</v>
      </c>
      <c r="K32880" s="1" t="s">
        <v>17</v>
      </c>
      <c r="L32880" s="1" t="s">
        <v>29</v>
      </c>
      <c r="M32880" s="2">
        <v>33234</v>
      </c>
      <c r="N32880">
        <v>2.56</v>
      </c>
    </row>
    <row r="32881" spans="1:14" x14ac:dyDescent="0.3">
      <c r="A32881">
        <v>132880</v>
      </c>
      <c r="B32881" s="1" t="s">
        <v>93716</v>
      </c>
      <c r="C32881" s="1" t="s">
        <v>93717</v>
      </c>
      <c r="D32881">
        <v>9000032880</v>
      </c>
      <c r="E32881" s="1" t="s">
        <v>93718</v>
      </c>
      <c r="F32881">
        <v>175098.01</v>
      </c>
      <c r="G32881">
        <v>1</v>
      </c>
      <c r="H32881">
        <v>3</v>
      </c>
      <c r="I32881" s="2">
        <v>35430</v>
      </c>
      <c r="J32881">
        <v>2</v>
      </c>
      <c r="K32881" s="1" t="s">
        <v>28</v>
      </c>
      <c r="L32881" s="1" t="s">
        <v>29</v>
      </c>
      <c r="M32881" s="2">
        <v>23235</v>
      </c>
      <c r="N32881">
        <v>1.38</v>
      </c>
    </row>
    <row r="32882" spans="1:14" x14ac:dyDescent="0.3">
      <c r="A32882">
        <v>132881</v>
      </c>
      <c r="B32882" s="1" t="s">
        <v>93719</v>
      </c>
      <c r="C32882" s="1" t="s">
        <v>93720</v>
      </c>
      <c r="D32882">
        <v>9000032881</v>
      </c>
      <c r="E32882" s="1" t="s">
        <v>93721</v>
      </c>
      <c r="F32882">
        <v>107848.04</v>
      </c>
      <c r="G32882">
        <v>5</v>
      </c>
      <c r="H32882">
        <v>13</v>
      </c>
      <c r="I32882" s="2">
        <v>44221</v>
      </c>
      <c r="J32882">
        <v>2</v>
      </c>
      <c r="K32882" s="1" t="s">
        <v>45</v>
      </c>
      <c r="L32882" s="1" t="s">
        <v>29</v>
      </c>
      <c r="M32882" s="2">
        <v>37445</v>
      </c>
      <c r="N32882">
        <v>2.66</v>
      </c>
    </row>
    <row r="32883" spans="1:14" x14ac:dyDescent="0.3">
      <c r="A32883">
        <v>132882</v>
      </c>
      <c r="B32883" s="1" t="s">
        <v>88820</v>
      </c>
      <c r="C32883" s="1" t="s">
        <v>93722</v>
      </c>
      <c r="D32883">
        <v>9000032882</v>
      </c>
      <c r="E32883" s="1" t="s">
        <v>93723</v>
      </c>
      <c r="F32883">
        <v>59983.48</v>
      </c>
      <c r="G32883">
        <v>8</v>
      </c>
      <c r="H32883">
        <v>21</v>
      </c>
      <c r="I32883" s="2">
        <v>42737</v>
      </c>
      <c r="J32883">
        <v>4</v>
      </c>
      <c r="K32883" s="1" t="s">
        <v>17</v>
      </c>
      <c r="L32883" s="1" t="s">
        <v>29</v>
      </c>
      <c r="M32883" s="2">
        <v>29744</v>
      </c>
      <c r="N32883">
        <v>3.16</v>
      </c>
    </row>
    <row r="32884" spans="1:14" x14ac:dyDescent="0.3">
      <c r="A32884">
        <v>132883</v>
      </c>
      <c r="B32884" s="1" t="s">
        <v>93724</v>
      </c>
      <c r="C32884" s="1" t="s">
        <v>93725</v>
      </c>
      <c r="D32884">
        <v>9000032883</v>
      </c>
      <c r="E32884" s="1" t="s">
        <v>93726</v>
      </c>
      <c r="F32884">
        <v>125142.06</v>
      </c>
      <c r="G32884">
        <v>5</v>
      </c>
      <c r="H32884">
        <v>14</v>
      </c>
      <c r="I32884" s="2">
        <v>42599</v>
      </c>
      <c r="J32884">
        <v>2</v>
      </c>
      <c r="K32884" s="1" t="s">
        <v>17</v>
      </c>
      <c r="L32884" s="1" t="s">
        <v>18</v>
      </c>
      <c r="M32884" s="2">
        <v>27102</v>
      </c>
      <c r="N32884">
        <v>3.11</v>
      </c>
    </row>
    <row r="32885" spans="1:14" x14ac:dyDescent="0.3">
      <c r="A32885">
        <v>132884</v>
      </c>
      <c r="B32885" s="1" t="s">
        <v>93727</v>
      </c>
      <c r="C32885" s="1" t="s">
        <v>93728</v>
      </c>
      <c r="D32885">
        <v>9000032884</v>
      </c>
      <c r="E32885" s="1" t="s">
        <v>93729</v>
      </c>
      <c r="F32885">
        <v>84951.62</v>
      </c>
      <c r="G32885">
        <v>8</v>
      </c>
      <c r="H32885">
        <v>23</v>
      </c>
      <c r="I32885" s="2">
        <v>32993</v>
      </c>
      <c r="J32885">
        <v>4</v>
      </c>
      <c r="K32885" s="1" t="s">
        <v>17</v>
      </c>
      <c r="L32885" s="1" t="s">
        <v>29</v>
      </c>
      <c r="M32885" s="2">
        <v>24765</v>
      </c>
      <c r="N32885">
        <v>3.1</v>
      </c>
    </row>
    <row r="32886" spans="1:14" x14ac:dyDescent="0.3">
      <c r="A32886">
        <v>132885</v>
      </c>
      <c r="B32886" s="1" t="s">
        <v>93730</v>
      </c>
      <c r="C32886" s="1" t="s">
        <v>93731</v>
      </c>
      <c r="D32886">
        <v>9000032885</v>
      </c>
      <c r="E32886" s="1" t="s">
        <v>93732</v>
      </c>
      <c r="F32886">
        <v>88604.32</v>
      </c>
      <c r="G32886">
        <v>4</v>
      </c>
      <c r="H32886">
        <v>12</v>
      </c>
      <c r="I32886" s="2">
        <v>40162</v>
      </c>
      <c r="J32886">
        <v>1</v>
      </c>
      <c r="K32886" s="1" t="s">
        <v>17</v>
      </c>
      <c r="L32886" s="1" t="s">
        <v>29</v>
      </c>
      <c r="M32886" s="2">
        <v>32207</v>
      </c>
      <c r="N32886">
        <v>2.42</v>
      </c>
    </row>
    <row r="32887" spans="1:14" x14ac:dyDescent="0.3">
      <c r="A32887">
        <v>132886</v>
      </c>
      <c r="B32887" s="1" t="s">
        <v>67698</v>
      </c>
      <c r="C32887" s="1" t="s">
        <v>93733</v>
      </c>
      <c r="D32887">
        <v>9000032886</v>
      </c>
      <c r="E32887" s="1" t="s">
        <v>93734</v>
      </c>
      <c r="F32887">
        <v>124857.46</v>
      </c>
      <c r="G32887">
        <v>1</v>
      </c>
      <c r="H32887">
        <v>2</v>
      </c>
      <c r="I32887" s="2">
        <v>45478</v>
      </c>
      <c r="J32887">
        <v>3</v>
      </c>
      <c r="K32887" s="1" t="s">
        <v>28</v>
      </c>
      <c r="L32887" s="1" t="s">
        <v>29</v>
      </c>
      <c r="M32887" s="2">
        <v>37960</v>
      </c>
      <c r="N32887">
        <v>2.41</v>
      </c>
    </row>
    <row r="32888" spans="1:14" x14ac:dyDescent="0.3">
      <c r="A32888">
        <v>132887</v>
      </c>
      <c r="B32888" s="1" t="s">
        <v>93735</v>
      </c>
      <c r="C32888" s="1" t="s">
        <v>93736</v>
      </c>
      <c r="D32888">
        <v>9000032887</v>
      </c>
      <c r="E32888" s="1" t="s">
        <v>93737</v>
      </c>
      <c r="F32888">
        <v>39746.519999999997</v>
      </c>
      <c r="G32888">
        <v>6</v>
      </c>
      <c r="H32888">
        <v>18</v>
      </c>
      <c r="I32888" s="2">
        <v>45053</v>
      </c>
      <c r="J32888">
        <v>1</v>
      </c>
      <c r="K32888" s="1" t="s">
        <v>17</v>
      </c>
      <c r="L32888" s="1" t="s">
        <v>29</v>
      </c>
      <c r="M32888" s="2">
        <v>37647</v>
      </c>
      <c r="N32888">
        <v>4.1100000000000003</v>
      </c>
    </row>
    <row r="32889" spans="1:14" x14ac:dyDescent="0.3">
      <c r="A32889">
        <v>132888</v>
      </c>
      <c r="B32889" s="1" t="s">
        <v>93738</v>
      </c>
      <c r="C32889" s="1" t="s">
        <v>93739</v>
      </c>
      <c r="D32889">
        <v>9000032888</v>
      </c>
      <c r="E32889" s="1" t="s">
        <v>93740</v>
      </c>
      <c r="F32889">
        <v>172444</v>
      </c>
      <c r="G32889">
        <v>1</v>
      </c>
      <c r="H32889">
        <v>1</v>
      </c>
      <c r="I32889" s="2">
        <v>39629</v>
      </c>
      <c r="J32889">
        <v>3</v>
      </c>
      <c r="K32889" s="1" t="s">
        <v>17</v>
      </c>
      <c r="L32889" s="1" t="s">
        <v>18</v>
      </c>
      <c r="M32889" s="2">
        <v>27590</v>
      </c>
      <c r="N32889">
        <v>4.8499999999999996</v>
      </c>
    </row>
    <row r="32890" spans="1:14" x14ac:dyDescent="0.3">
      <c r="A32890">
        <v>132889</v>
      </c>
      <c r="B32890" s="1" t="s">
        <v>11708</v>
      </c>
      <c r="C32890" s="1" t="s">
        <v>93741</v>
      </c>
      <c r="D32890">
        <v>9000032889</v>
      </c>
      <c r="E32890" s="1" t="s">
        <v>93742</v>
      </c>
      <c r="F32890">
        <v>73306.070000000007</v>
      </c>
      <c r="G32890">
        <v>7</v>
      </c>
      <c r="H32890">
        <v>19</v>
      </c>
      <c r="I32890" s="2">
        <v>44386</v>
      </c>
      <c r="J32890">
        <v>2</v>
      </c>
      <c r="K32890" s="1" t="s">
        <v>17</v>
      </c>
      <c r="L32890" s="1" t="s">
        <v>18</v>
      </c>
      <c r="M32890" s="2">
        <v>22393</v>
      </c>
      <c r="N32890">
        <v>1.42</v>
      </c>
    </row>
    <row r="32891" spans="1:14" x14ac:dyDescent="0.3">
      <c r="A32891">
        <v>132890</v>
      </c>
      <c r="B32891" s="1" t="s">
        <v>93743</v>
      </c>
      <c r="C32891" s="1" t="s">
        <v>93744</v>
      </c>
      <c r="D32891">
        <v>9000032890</v>
      </c>
      <c r="E32891" s="1" t="s">
        <v>93745</v>
      </c>
      <c r="F32891">
        <v>88278.02</v>
      </c>
      <c r="G32891">
        <v>5</v>
      </c>
      <c r="H32891">
        <v>14</v>
      </c>
      <c r="I32891" s="2">
        <v>44334</v>
      </c>
      <c r="J32891">
        <v>2</v>
      </c>
      <c r="K32891" s="1" t="s">
        <v>143</v>
      </c>
      <c r="L32891" s="1" t="s">
        <v>18</v>
      </c>
      <c r="M32891" s="2">
        <v>26531</v>
      </c>
      <c r="N32891">
        <v>2.4700000000000002</v>
      </c>
    </row>
    <row r="32892" spans="1:14" x14ac:dyDescent="0.3">
      <c r="A32892">
        <v>132891</v>
      </c>
      <c r="B32892" s="1" t="s">
        <v>93746</v>
      </c>
      <c r="C32892" s="1" t="s">
        <v>93747</v>
      </c>
      <c r="D32892">
        <v>9000032891</v>
      </c>
      <c r="E32892" s="1" t="s">
        <v>93748</v>
      </c>
      <c r="F32892">
        <v>178513</v>
      </c>
      <c r="G32892">
        <v>1</v>
      </c>
      <c r="H32892">
        <v>3</v>
      </c>
      <c r="I32892" s="2">
        <v>36326</v>
      </c>
      <c r="K32892" s="1" t="s">
        <v>17</v>
      </c>
      <c r="L32892" s="1" t="s">
        <v>61</v>
      </c>
      <c r="M32892" s="2">
        <v>26165</v>
      </c>
      <c r="N32892">
        <v>2.16</v>
      </c>
    </row>
    <row r="32893" spans="1:14" x14ac:dyDescent="0.3">
      <c r="A32893">
        <v>132892</v>
      </c>
      <c r="B32893" s="1" t="s">
        <v>93749</v>
      </c>
      <c r="C32893" s="1" t="s">
        <v>93750</v>
      </c>
      <c r="D32893">
        <v>9000032892</v>
      </c>
      <c r="E32893" s="1" t="s">
        <v>93751</v>
      </c>
      <c r="F32893">
        <v>51470.82</v>
      </c>
      <c r="G32893">
        <v>3</v>
      </c>
      <c r="H32893">
        <v>7</v>
      </c>
      <c r="I32893" s="2">
        <v>36657</v>
      </c>
      <c r="J32893">
        <v>3</v>
      </c>
      <c r="K32893" s="1" t="s">
        <v>45</v>
      </c>
      <c r="L32893" s="1" t="s">
        <v>29</v>
      </c>
      <c r="M32893" s="2">
        <v>29737</v>
      </c>
      <c r="N32893">
        <v>3.37</v>
      </c>
    </row>
    <row r="32894" spans="1:14" x14ac:dyDescent="0.3">
      <c r="A32894">
        <v>132893</v>
      </c>
      <c r="B32894" s="1" t="s">
        <v>93752</v>
      </c>
      <c r="C32894" s="1" t="s">
        <v>93753</v>
      </c>
      <c r="D32894">
        <v>9000032893</v>
      </c>
      <c r="E32894" s="1" t="s">
        <v>93754</v>
      </c>
      <c r="F32894">
        <v>49562.46</v>
      </c>
      <c r="G32894">
        <v>2</v>
      </c>
      <c r="H32894">
        <v>6</v>
      </c>
      <c r="I32894" s="2">
        <v>43613</v>
      </c>
      <c r="J32894">
        <v>2</v>
      </c>
      <c r="K32894" s="1" t="s">
        <v>17</v>
      </c>
      <c r="L32894" s="1" t="s">
        <v>29</v>
      </c>
      <c r="M32894" s="2">
        <v>31975</v>
      </c>
      <c r="N32894">
        <v>3.96</v>
      </c>
    </row>
    <row r="32895" spans="1:14" x14ac:dyDescent="0.3">
      <c r="A32895">
        <v>132894</v>
      </c>
      <c r="B32895" s="1" t="s">
        <v>93755</v>
      </c>
      <c r="C32895" s="1" t="s">
        <v>93756</v>
      </c>
      <c r="D32895">
        <v>9000032894</v>
      </c>
      <c r="E32895" s="1" t="s">
        <v>93757</v>
      </c>
      <c r="F32895">
        <v>62761.72</v>
      </c>
      <c r="G32895">
        <v>7</v>
      </c>
      <c r="H32895">
        <v>19</v>
      </c>
      <c r="I32895" s="2">
        <v>44629</v>
      </c>
      <c r="K32895" s="1" t="s">
        <v>17</v>
      </c>
      <c r="L32895" s="1" t="s">
        <v>29</v>
      </c>
      <c r="M32895" s="2">
        <v>30183</v>
      </c>
      <c r="N32895">
        <v>4.03</v>
      </c>
    </row>
    <row r="32896" spans="1:14" x14ac:dyDescent="0.3">
      <c r="A32896">
        <v>132895</v>
      </c>
      <c r="B32896" s="1" t="s">
        <v>93758</v>
      </c>
      <c r="C32896" s="1" t="s">
        <v>93759</v>
      </c>
      <c r="D32896">
        <v>9000032895</v>
      </c>
      <c r="E32896" s="1" t="s">
        <v>93760</v>
      </c>
      <c r="F32896">
        <v>88443.72</v>
      </c>
      <c r="G32896">
        <v>2</v>
      </c>
      <c r="H32896">
        <v>5</v>
      </c>
      <c r="I32896" s="2">
        <v>43053</v>
      </c>
      <c r="J32896">
        <v>3</v>
      </c>
      <c r="K32896" s="1" t="s">
        <v>17</v>
      </c>
      <c r="L32896" s="1" t="s">
        <v>29</v>
      </c>
      <c r="M32896" s="2">
        <v>32720</v>
      </c>
      <c r="N32896">
        <v>3.69</v>
      </c>
    </row>
    <row r="32897" spans="1:14" x14ac:dyDescent="0.3">
      <c r="A32897">
        <v>132896</v>
      </c>
      <c r="B32897" s="1" t="s">
        <v>93761</v>
      </c>
      <c r="C32897" s="1" t="s">
        <v>93762</v>
      </c>
      <c r="D32897">
        <v>9000032896</v>
      </c>
      <c r="E32897" s="1" t="s">
        <v>93763</v>
      </c>
      <c r="F32897">
        <v>40769.5</v>
      </c>
      <c r="G32897">
        <v>6</v>
      </c>
      <c r="H32897">
        <v>17</v>
      </c>
      <c r="I32897" s="2">
        <v>43829</v>
      </c>
      <c r="J32897">
        <v>3</v>
      </c>
      <c r="K32897" s="1" t="s">
        <v>17</v>
      </c>
      <c r="L32897" s="1" t="s">
        <v>29</v>
      </c>
      <c r="M32897" s="2">
        <v>36872</v>
      </c>
      <c r="N32897">
        <v>1.81</v>
      </c>
    </row>
    <row r="32898" spans="1:14" x14ac:dyDescent="0.3">
      <c r="A32898">
        <v>132897</v>
      </c>
      <c r="B32898" s="1" t="s">
        <v>93764</v>
      </c>
      <c r="C32898" s="1" t="s">
        <v>93765</v>
      </c>
      <c r="D32898">
        <v>9000032897</v>
      </c>
      <c r="E32898" s="1" t="s">
        <v>93766</v>
      </c>
      <c r="F32898">
        <v>77794.39</v>
      </c>
      <c r="G32898">
        <v>3</v>
      </c>
      <c r="H32898">
        <v>7</v>
      </c>
      <c r="I32898" s="2">
        <v>33734</v>
      </c>
      <c r="K32898" s="1" t="s">
        <v>28</v>
      </c>
      <c r="L32898" s="1" t="s">
        <v>29</v>
      </c>
      <c r="M32898" s="2">
        <v>23804</v>
      </c>
      <c r="N32898">
        <v>2.06</v>
      </c>
    </row>
    <row r="32899" spans="1:14" x14ac:dyDescent="0.3">
      <c r="A32899">
        <v>132898</v>
      </c>
      <c r="B32899" s="1" t="s">
        <v>93767</v>
      </c>
      <c r="C32899" s="1" t="s">
        <v>93768</v>
      </c>
      <c r="D32899">
        <v>9000032898</v>
      </c>
      <c r="E32899" s="1" t="s">
        <v>93769</v>
      </c>
      <c r="F32899">
        <v>59429.07</v>
      </c>
      <c r="G32899">
        <v>2</v>
      </c>
      <c r="H32899">
        <v>6</v>
      </c>
      <c r="I32899" s="2">
        <v>43142</v>
      </c>
      <c r="K32899" s="1" t="s">
        <v>17</v>
      </c>
      <c r="L32899" s="1" t="s">
        <v>18</v>
      </c>
      <c r="M32899" s="2">
        <v>31941</v>
      </c>
      <c r="N32899">
        <v>4.96</v>
      </c>
    </row>
    <row r="32900" spans="1:14" x14ac:dyDescent="0.3">
      <c r="A32900">
        <v>132899</v>
      </c>
      <c r="B32900" s="1" t="s">
        <v>93770</v>
      </c>
      <c r="C32900" s="1" t="s">
        <v>93771</v>
      </c>
      <c r="D32900">
        <v>9000032899</v>
      </c>
      <c r="E32900" s="1" t="s">
        <v>93772</v>
      </c>
      <c r="F32900">
        <v>158419.87</v>
      </c>
      <c r="G32900">
        <v>4</v>
      </c>
      <c r="H32900">
        <v>11</v>
      </c>
      <c r="I32900" s="2">
        <v>43773</v>
      </c>
      <c r="J32900">
        <v>2</v>
      </c>
      <c r="K32900" s="1" t="s">
        <v>17</v>
      </c>
      <c r="L32900" s="1" t="s">
        <v>18</v>
      </c>
      <c r="M32900" s="2">
        <v>25708</v>
      </c>
      <c r="N32900">
        <v>3.68</v>
      </c>
    </row>
    <row r="32901" spans="1:14" x14ac:dyDescent="0.3">
      <c r="A32901">
        <v>132900</v>
      </c>
      <c r="B32901" s="1" t="s">
        <v>93773</v>
      </c>
      <c r="C32901" s="1" t="s">
        <v>93774</v>
      </c>
      <c r="D32901">
        <v>9000032900</v>
      </c>
      <c r="E32901" s="1" t="s">
        <v>93775</v>
      </c>
      <c r="F32901">
        <v>46929.98</v>
      </c>
      <c r="G32901">
        <v>3</v>
      </c>
      <c r="H32901">
        <v>9</v>
      </c>
      <c r="I32901" s="2">
        <v>45147</v>
      </c>
      <c r="J32901">
        <v>2</v>
      </c>
      <c r="K32901" s="1" t="s">
        <v>17</v>
      </c>
      <c r="L32901" s="1" t="s">
        <v>29</v>
      </c>
      <c r="M32901" s="2">
        <v>35502</v>
      </c>
      <c r="N32901">
        <v>2.5</v>
      </c>
    </row>
    <row r="32902" spans="1:14" x14ac:dyDescent="0.3">
      <c r="A32902">
        <v>132901</v>
      </c>
      <c r="B32902" s="1" t="s">
        <v>10115</v>
      </c>
      <c r="C32902" s="1" t="s">
        <v>93776</v>
      </c>
      <c r="D32902">
        <v>9000032901</v>
      </c>
      <c r="E32902" s="1" t="s">
        <v>93777</v>
      </c>
      <c r="F32902">
        <v>124173.46</v>
      </c>
      <c r="G32902">
        <v>8</v>
      </c>
      <c r="H32902">
        <v>21</v>
      </c>
      <c r="I32902" s="2">
        <v>38639</v>
      </c>
      <c r="J32902">
        <v>2</v>
      </c>
      <c r="K32902" s="1" t="s">
        <v>17</v>
      </c>
      <c r="L32902" s="1" t="s">
        <v>18</v>
      </c>
      <c r="M32902" s="2">
        <v>27469</v>
      </c>
      <c r="N32902">
        <v>2.71</v>
      </c>
    </row>
    <row r="32903" spans="1:14" x14ac:dyDescent="0.3">
      <c r="A32903">
        <v>132902</v>
      </c>
      <c r="B32903" s="1" t="s">
        <v>93778</v>
      </c>
      <c r="C32903" s="1" t="s">
        <v>93779</v>
      </c>
      <c r="D32903">
        <v>9000032902</v>
      </c>
      <c r="E32903" s="1" t="s">
        <v>93780</v>
      </c>
      <c r="F32903">
        <v>36173.31</v>
      </c>
      <c r="G32903">
        <v>2</v>
      </c>
      <c r="H32903">
        <v>4</v>
      </c>
      <c r="I32903" s="2">
        <v>45191</v>
      </c>
      <c r="J32903">
        <v>1</v>
      </c>
      <c r="K32903" s="1" t="s">
        <v>17</v>
      </c>
      <c r="L32903" s="1" t="s">
        <v>61</v>
      </c>
      <c r="M32903" s="2">
        <v>36686</v>
      </c>
      <c r="N32903">
        <v>3.72</v>
      </c>
    </row>
    <row r="32904" spans="1:14" x14ac:dyDescent="0.3">
      <c r="A32904">
        <v>132903</v>
      </c>
      <c r="B32904" s="1" t="s">
        <v>93781</v>
      </c>
      <c r="C32904" s="1" t="s">
        <v>93782</v>
      </c>
      <c r="D32904">
        <v>9000032903</v>
      </c>
      <c r="E32904" s="1" t="s">
        <v>93783</v>
      </c>
      <c r="F32904">
        <v>52104.13</v>
      </c>
      <c r="G32904">
        <v>4</v>
      </c>
      <c r="H32904">
        <v>10</v>
      </c>
      <c r="I32904" s="2">
        <v>45087</v>
      </c>
      <c r="J32904">
        <v>3</v>
      </c>
      <c r="K32904" s="1" t="s">
        <v>17</v>
      </c>
      <c r="L32904" s="1" t="s">
        <v>18</v>
      </c>
      <c r="M32904" s="2">
        <v>33324</v>
      </c>
      <c r="N32904">
        <v>1.17</v>
      </c>
    </row>
    <row r="32905" spans="1:14" x14ac:dyDescent="0.3">
      <c r="A32905">
        <v>132904</v>
      </c>
      <c r="B32905" s="1" t="s">
        <v>25908</v>
      </c>
      <c r="C32905" s="1" t="s">
        <v>93784</v>
      </c>
      <c r="D32905">
        <v>9000032904</v>
      </c>
      <c r="E32905" s="1" t="s">
        <v>93785</v>
      </c>
      <c r="F32905">
        <v>187984.29</v>
      </c>
      <c r="G32905">
        <v>8</v>
      </c>
      <c r="H32905">
        <v>22</v>
      </c>
      <c r="I32905" s="2">
        <v>44698</v>
      </c>
      <c r="J32905">
        <v>4</v>
      </c>
      <c r="K32905" s="1" t="s">
        <v>17</v>
      </c>
      <c r="L32905" s="1" t="s">
        <v>61</v>
      </c>
      <c r="M32905" s="2">
        <v>32153</v>
      </c>
      <c r="N32905">
        <v>4.97</v>
      </c>
    </row>
    <row r="32906" spans="1:14" x14ac:dyDescent="0.3">
      <c r="A32906">
        <v>132905</v>
      </c>
      <c r="B32906" s="1" t="s">
        <v>93786</v>
      </c>
      <c r="C32906" s="1" t="s">
        <v>93787</v>
      </c>
      <c r="D32906">
        <v>9000032905</v>
      </c>
      <c r="E32906" s="1" t="s">
        <v>93788</v>
      </c>
      <c r="F32906">
        <v>171762.6</v>
      </c>
      <c r="G32906">
        <v>8</v>
      </c>
      <c r="H32906">
        <v>22</v>
      </c>
      <c r="I32906" s="2">
        <v>45759</v>
      </c>
      <c r="J32906">
        <v>2</v>
      </c>
      <c r="K32906" s="1" t="s">
        <v>17</v>
      </c>
      <c r="L32906" s="1" t="s">
        <v>29</v>
      </c>
      <c r="M32906" s="2">
        <v>24784</v>
      </c>
      <c r="N32906">
        <v>4.33</v>
      </c>
    </row>
    <row r="32907" spans="1:14" x14ac:dyDescent="0.3">
      <c r="A32907">
        <v>132906</v>
      </c>
      <c r="B32907" s="1" t="s">
        <v>93789</v>
      </c>
      <c r="C32907" s="1" t="s">
        <v>93790</v>
      </c>
      <c r="D32907">
        <v>9000032906</v>
      </c>
      <c r="E32907" s="1" t="s">
        <v>93791</v>
      </c>
      <c r="F32907">
        <v>71177.33</v>
      </c>
      <c r="G32907">
        <v>3</v>
      </c>
      <c r="H32907">
        <v>8</v>
      </c>
      <c r="I32907" s="2">
        <v>45450</v>
      </c>
      <c r="J32907">
        <v>2</v>
      </c>
      <c r="K32907" s="1" t="s">
        <v>17</v>
      </c>
      <c r="L32907" s="1" t="s">
        <v>29</v>
      </c>
      <c r="M32907" s="2">
        <v>37707</v>
      </c>
      <c r="N32907">
        <v>3.54</v>
      </c>
    </row>
    <row r="32908" spans="1:14" x14ac:dyDescent="0.3">
      <c r="A32908">
        <v>132907</v>
      </c>
      <c r="B32908" s="1" t="s">
        <v>93792</v>
      </c>
      <c r="C32908" s="1" t="s">
        <v>93793</v>
      </c>
      <c r="D32908">
        <v>9000032907</v>
      </c>
      <c r="E32908" s="1" t="s">
        <v>93794</v>
      </c>
      <c r="F32908">
        <v>74616.960000000006</v>
      </c>
      <c r="G32908">
        <v>2</v>
      </c>
      <c r="H32908">
        <v>5</v>
      </c>
      <c r="I32908" s="2">
        <v>42306</v>
      </c>
      <c r="J32908">
        <v>4</v>
      </c>
      <c r="K32908" s="1" t="s">
        <v>17</v>
      </c>
      <c r="L32908" s="1" t="s">
        <v>18</v>
      </c>
      <c r="M32908" s="2">
        <v>29226</v>
      </c>
      <c r="N32908">
        <v>2.85</v>
      </c>
    </row>
    <row r="32909" spans="1:14" x14ac:dyDescent="0.3">
      <c r="A32909">
        <v>132908</v>
      </c>
      <c r="B32909" s="1" t="s">
        <v>93795</v>
      </c>
      <c r="C32909" s="1" t="s">
        <v>93796</v>
      </c>
      <c r="D32909">
        <v>9000032908</v>
      </c>
      <c r="E32909" s="1" t="s">
        <v>93797</v>
      </c>
      <c r="F32909">
        <v>99520.4</v>
      </c>
      <c r="G32909">
        <v>7</v>
      </c>
      <c r="H32909">
        <v>19</v>
      </c>
      <c r="I32909" s="2">
        <v>41594</v>
      </c>
      <c r="J32909">
        <v>3</v>
      </c>
      <c r="K32909" s="1" t="s">
        <v>17</v>
      </c>
      <c r="L32909" s="1" t="s">
        <v>29</v>
      </c>
      <c r="M32909" s="2">
        <v>32822</v>
      </c>
      <c r="N32909">
        <v>1.35</v>
      </c>
    </row>
    <row r="32910" spans="1:14" x14ac:dyDescent="0.3">
      <c r="A32910">
        <v>132909</v>
      </c>
      <c r="B32910" s="1" t="s">
        <v>93798</v>
      </c>
      <c r="C32910" s="1" t="s">
        <v>93799</v>
      </c>
      <c r="D32910">
        <v>9000032909</v>
      </c>
      <c r="E32910" s="1" t="s">
        <v>93800</v>
      </c>
      <c r="F32910">
        <v>43083.3</v>
      </c>
      <c r="G32910">
        <v>7</v>
      </c>
      <c r="H32910">
        <v>20</v>
      </c>
      <c r="I32910" s="2">
        <v>42701</v>
      </c>
      <c r="K32910" s="1" t="s">
        <v>28</v>
      </c>
      <c r="L32910" s="1" t="s">
        <v>29</v>
      </c>
      <c r="M32910" s="2">
        <v>35626</v>
      </c>
      <c r="N32910">
        <v>3.88</v>
      </c>
    </row>
    <row r="32911" spans="1:14" x14ac:dyDescent="0.3">
      <c r="A32911">
        <v>132910</v>
      </c>
      <c r="B32911" s="1" t="s">
        <v>93801</v>
      </c>
      <c r="C32911" s="1" t="s">
        <v>93802</v>
      </c>
      <c r="D32911">
        <v>9000032910</v>
      </c>
      <c r="E32911" s="1" t="s">
        <v>93803</v>
      </c>
      <c r="F32911">
        <v>44273.62</v>
      </c>
      <c r="G32911">
        <v>1</v>
      </c>
      <c r="H32911">
        <v>3</v>
      </c>
      <c r="I32911" s="2">
        <v>31942</v>
      </c>
      <c r="J32911">
        <v>2</v>
      </c>
      <c r="K32911" s="1" t="s">
        <v>17</v>
      </c>
      <c r="L32911" s="1" t="s">
        <v>61</v>
      </c>
      <c r="M32911" s="2">
        <v>22631</v>
      </c>
      <c r="N32911">
        <v>4.62</v>
      </c>
    </row>
    <row r="32912" spans="1:14" x14ac:dyDescent="0.3">
      <c r="A32912">
        <v>132911</v>
      </c>
      <c r="B32912" s="1" t="s">
        <v>93804</v>
      </c>
      <c r="C32912" s="1" t="s">
        <v>93805</v>
      </c>
      <c r="D32912">
        <v>9000032911</v>
      </c>
      <c r="E32912" s="1" t="s">
        <v>93806</v>
      </c>
      <c r="F32912">
        <v>19969.18</v>
      </c>
      <c r="G32912">
        <v>6</v>
      </c>
      <c r="H32912">
        <v>18</v>
      </c>
      <c r="I32912" s="2">
        <v>45192</v>
      </c>
      <c r="J32912">
        <v>1</v>
      </c>
      <c r="K32912" s="1" t="s">
        <v>17</v>
      </c>
      <c r="L32912" s="1" t="s">
        <v>29</v>
      </c>
      <c r="M32912" s="2">
        <v>32082</v>
      </c>
      <c r="N32912">
        <v>4.2300000000000004</v>
      </c>
    </row>
    <row r="32913" spans="1:14" x14ac:dyDescent="0.3">
      <c r="A32913">
        <v>132912</v>
      </c>
      <c r="B32913" s="1" t="s">
        <v>93807</v>
      </c>
      <c r="C32913" s="1" t="s">
        <v>93808</v>
      </c>
      <c r="D32913">
        <v>9000032912</v>
      </c>
      <c r="E32913" s="1" t="s">
        <v>93809</v>
      </c>
      <c r="F32913">
        <v>53315.11</v>
      </c>
      <c r="G32913">
        <v>2</v>
      </c>
      <c r="H32913">
        <v>6</v>
      </c>
      <c r="I32913" s="2">
        <v>44613</v>
      </c>
      <c r="J32913">
        <v>2</v>
      </c>
      <c r="K32913" s="1" t="s">
        <v>45</v>
      </c>
      <c r="L32913" s="1" t="s">
        <v>18</v>
      </c>
      <c r="M32913" s="2">
        <v>37582</v>
      </c>
      <c r="N32913">
        <v>1.88</v>
      </c>
    </row>
    <row r="32914" spans="1:14" x14ac:dyDescent="0.3">
      <c r="A32914">
        <v>132913</v>
      </c>
      <c r="B32914" s="1" t="s">
        <v>13791</v>
      </c>
      <c r="C32914" s="1" t="s">
        <v>93810</v>
      </c>
      <c r="D32914">
        <v>9000032913</v>
      </c>
      <c r="E32914" s="1" t="s">
        <v>93811</v>
      </c>
      <c r="F32914">
        <v>159491.01999999999</v>
      </c>
      <c r="G32914">
        <v>4</v>
      </c>
      <c r="H32914">
        <v>12</v>
      </c>
      <c r="I32914" s="2">
        <v>45701</v>
      </c>
      <c r="J32914">
        <v>1</v>
      </c>
      <c r="K32914" s="1" t="s">
        <v>143</v>
      </c>
      <c r="L32914" s="1" t="s">
        <v>18</v>
      </c>
      <c r="M32914" s="2">
        <v>30302</v>
      </c>
      <c r="N32914">
        <v>3.46</v>
      </c>
    </row>
    <row r="32915" spans="1:14" x14ac:dyDescent="0.3">
      <c r="A32915">
        <v>132914</v>
      </c>
      <c r="B32915" s="1" t="s">
        <v>93812</v>
      </c>
      <c r="C32915" s="1" t="s">
        <v>93813</v>
      </c>
      <c r="D32915">
        <v>9000032914</v>
      </c>
      <c r="E32915" s="1" t="s">
        <v>93814</v>
      </c>
      <c r="F32915">
        <v>151708.19</v>
      </c>
      <c r="G32915">
        <v>5</v>
      </c>
      <c r="H32915">
        <v>13</v>
      </c>
      <c r="I32915" s="2">
        <v>32335</v>
      </c>
      <c r="J32915">
        <v>1</v>
      </c>
      <c r="K32915" s="1" t="s">
        <v>17</v>
      </c>
      <c r="L32915" s="1" t="s">
        <v>18</v>
      </c>
      <c r="M32915" s="2">
        <v>25226</v>
      </c>
      <c r="N32915">
        <v>4.8099999999999996</v>
      </c>
    </row>
    <row r="32916" spans="1:14" x14ac:dyDescent="0.3">
      <c r="A32916">
        <v>132915</v>
      </c>
      <c r="B32916" s="1" t="s">
        <v>93815</v>
      </c>
      <c r="C32916" s="1" t="s">
        <v>93816</v>
      </c>
      <c r="D32916">
        <v>9000032915</v>
      </c>
      <c r="E32916" s="1" t="s">
        <v>93817</v>
      </c>
      <c r="F32916">
        <v>102451.54</v>
      </c>
      <c r="G32916">
        <v>8</v>
      </c>
      <c r="H32916">
        <v>22</v>
      </c>
      <c r="I32916" s="2">
        <v>45461</v>
      </c>
      <c r="J32916">
        <v>4</v>
      </c>
      <c r="K32916" s="1" t="s">
        <v>143</v>
      </c>
      <c r="L32916" s="1" t="s">
        <v>18</v>
      </c>
      <c r="M32916" s="2">
        <v>36236</v>
      </c>
      <c r="N32916">
        <v>2.46</v>
      </c>
    </row>
    <row r="32917" spans="1:14" x14ac:dyDescent="0.3">
      <c r="A32917">
        <v>132916</v>
      </c>
      <c r="B32917" s="1" t="s">
        <v>45324</v>
      </c>
      <c r="C32917" s="1" t="s">
        <v>93818</v>
      </c>
      <c r="D32917">
        <v>9000032916</v>
      </c>
      <c r="E32917" s="1" t="s">
        <v>93819</v>
      </c>
      <c r="F32917">
        <v>175054.5</v>
      </c>
      <c r="G32917">
        <v>1</v>
      </c>
      <c r="H32917">
        <v>24</v>
      </c>
      <c r="I32917" s="2">
        <v>43644</v>
      </c>
      <c r="J32917">
        <v>4</v>
      </c>
      <c r="K32917" s="1" t="s">
        <v>17</v>
      </c>
      <c r="L32917" s="1" t="s">
        <v>29</v>
      </c>
      <c r="M32917" s="2">
        <v>26840</v>
      </c>
      <c r="N32917">
        <v>1.08</v>
      </c>
    </row>
    <row r="32918" spans="1:14" x14ac:dyDescent="0.3">
      <c r="A32918">
        <v>132917</v>
      </c>
      <c r="B32918" s="1" t="s">
        <v>93820</v>
      </c>
      <c r="C32918" s="1" t="s">
        <v>93821</v>
      </c>
      <c r="D32918">
        <v>9000032917</v>
      </c>
      <c r="E32918" s="1" t="s">
        <v>93822</v>
      </c>
      <c r="F32918">
        <v>125845.1</v>
      </c>
      <c r="G32918">
        <v>5</v>
      </c>
      <c r="H32918">
        <v>14</v>
      </c>
      <c r="I32918" s="2">
        <v>39069</v>
      </c>
      <c r="J32918">
        <v>1</v>
      </c>
      <c r="K32918" s="1" t="s">
        <v>17</v>
      </c>
      <c r="L32918" s="1" t="s">
        <v>18</v>
      </c>
      <c r="M32918" s="2">
        <v>27556</v>
      </c>
      <c r="N32918">
        <v>2.04</v>
      </c>
    </row>
    <row r="32919" spans="1:14" x14ac:dyDescent="0.3">
      <c r="A32919">
        <v>132918</v>
      </c>
      <c r="B32919" s="1" t="s">
        <v>93823</v>
      </c>
      <c r="C32919" s="1" t="s">
        <v>93824</v>
      </c>
      <c r="D32919">
        <v>9000032918</v>
      </c>
      <c r="E32919" s="1" t="s">
        <v>93825</v>
      </c>
      <c r="F32919">
        <v>37753.35</v>
      </c>
      <c r="G32919">
        <v>6</v>
      </c>
      <c r="H32919">
        <v>18</v>
      </c>
      <c r="I32919" s="2">
        <v>41560</v>
      </c>
      <c r="J32919">
        <v>2</v>
      </c>
      <c r="K32919" s="1" t="s">
        <v>17</v>
      </c>
      <c r="L32919" s="1" t="s">
        <v>29</v>
      </c>
      <c r="M32919" s="2">
        <v>29822</v>
      </c>
      <c r="N32919">
        <v>2.97</v>
      </c>
    </row>
    <row r="32920" spans="1:14" x14ac:dyDescent="0.3">
      <c r="A32920">
        <v>132919</v>
      </c>
      <c r="B32920" s="1" t="s">
        <v>93826</v>
      </c>
      <c r="C32920" s="1" t="s">
        <v>93827</v>
      </c>
      <c r="D32920">
        <v>9000032919</v>
      </c>
      <c r="E32920" s="1" t="s">
        <v>93828</v>
      </c>
      <c r="F32920">
        <v>199453.81</v>
      </c>
      <c r="G32920">
        <v>1</v>
      </c>
      <c r="H32920">
        <v>3</v>
      </c>
      <c r="I32920" s="2">
        <v>45595</v>
      </c>
      <c r="J32920">
        <v>3</v>
      </c>
      <c r="K32920" s="1" t="s">
        <v>17</v>
      </c>
      <c r="L32920" s="1" t="s">
        <v>29</v>
      </c>
      <c r="M32920" s="2">
        <v>33912</v>
      </c>
      <c r="N32920">
        <v>2.4700000000000002</v>
      </c>
    </row>
    <row r="32921" spans="1:14" x14ac:dyDescent="0.3">
      <c r="A32921">
        <v>132920</v>
      </c>
      <c r="B32921" s="1" t="s">
        <v>93829</v>
      </c>
      <c r="C32921" s="1" t="s">
        <v>93830</v>
      </c>
      <c r="D32921">
        <v>9000032920</v>
      </c>
      <c r="E32921" s="1" t="s">
        <v>93831</v>
      </c>
      <c r="F32921">
        <v>196994.21</v>
      </c>
      <c r="G32921">
        <v>8</v>
      </c>
      <c r="H32921">
        <v>22</v>
      </c>
      <c r="I32921" s="2">
        <v>42277</v>
      </c>
      <c r="J32921">
        <v>1</v>
      </c>
      <c r="K32921" s="1" t="s">
        <v>17</v>
      </c>
      <c r="L32921" s="1" t="s">
        <v>18</v>
      </c>
      <c r="M32921" s="2">
        <v>25449</v>
      </c>
      <c r="N32921">
        <v>1.75</v>
      </c>
    </row>
    <row r="32922" spans="1:14" x14ac:dyDescent="0.3">
      <c r="A32922">
        <v>132921</v>
      </c>
      <c r="B32922" s="1" t="s">
        <v>93832</v>
      </c>
      <c r="C32922" s="1" t="s">
        <v>93833</v>
      </c>
      <c r="D32922">
        <v>9000032921</v>
      </c>
      <c r="E32922" s="1" t="s">
        <v>93834</v>
      </c>
      <c r="F32922">
        <v>41991.39</v>
      </c>
      <c r="G32922">
        <v>5</v>
      </c>
      <c r="H32922">
        <v>15</v>
      </c>
      <c r="I32922" s="2">
        <v>43949</v>
      </c>
      <c r="J32922">
        <v>4</v>
      </c>
      <c r="K32922" s="1" t="s">
        <v>45</v>
      </c>
      <c r="L32922" s="1" t="s">
        <v>29</v>
      </c>
      <c r="M32922" s="2">
        <v>25958</v>
      </c>
      <c r="N32922">
        <v>3.91</v>
      </c>
    </row>
    <row r="32923" spans="1:14" x14ac:dyDescent="0.3">
      <c r="A32923">
        <v>132922</v>
      </c>
      <c r="B32923" s="1" t="s">
        <v>93835</v>
      </c>
      <c r="C32923" s="1" t="s">
        <v>93836</v>
      </c>
      <c r="D32923">
        <v>9000032922</v>
      </c>
      <c r="E32923" s="1" t="s">
        <v>93837</v>
      </c>
      <c r="F32923">
        <v>75567.3</v>
      </c>
      <c r="G32923">
        <v>7</v>
      </c>
      <c r="H32923">
        <v>20</v>
      </c>
      <c r="I32923" s="2">
        <v>44593</v>
      </c>
      <c r="J32923">
        <v>1</v>
      </c>
      <c r="K32923" s="1" t="s">
        <v>17</v>
      </c>
      <c r="L32923" s="1" t="s">
        <v>18</v>
      </c>
      <c r="M32923" s="2">
        <v>31697</v>
      </c>
      <c r="N32923">
        <v>4.38</v>
      </c>
    </row>
    <row r="32924" spans="1:14" x14ac:dyDescent="0.3">
      <c r="A32924">
        <v>132923</v>
      </c>
      <c r="B32924" s="1" t="s">
        <v>93838</v>
      </c>
      <c r="C32924" s="1" t="s">
        <v>93839</v>
      </c>
      <c r="D32924">
        <v>9000032923</v>
      </c>
      <c r="E32924" s="1" t="s">
        <v>93840</v>
      </c>
      <c r="F32924">
        <v>95033.14</v>
      </c>
      <c r="G32924">
        <v>1</v>
      </c>
      <c r="H32924">
        <v>3</v>
      </c>
      <c r="I32924" s="2">
        <v>43086</v>
      </c>
      <c r="J32924">
        <v>1</v>
      </c>
      <c r="K32924" s="1" t="s">
        <v>45</v>
      </c>
      <c r="L32924" s="1" t="s">
        <v>18</v>
      </c>
      <c r="M32924" s="2">
        <v>36038</v>
      </c>
      <c r="N32924">
        <v>1.41</v>
      </c>
    </row>
    <row r="32925" spans="1:14" x14ac:dyDescent="0.3">
      <c r="A32925">
        <v>132924</v>
      </c>
      <c r="B32925" s="1" t="s">
        <v>46802</v>
      </c>
      <c r="C32925" s="1" t="s">
        <v>93841</v>
      </c>
      <c r="D32925">
        <v>9000032924</v>
      </c>
      <c r="E32925" s="1" t="s">
        <v>93842</v>
      </c>
      <c r="F32925">
        <v>123247.85</v>
      </c>
      <c r="G32925">
        <v>3</v>
      </c>
      <c r="H32925">
        <v>8</v>
      </c>
      <c r="I32925" s="2">
        <v>42201</v>
      </c>
      <c r="J32925">
        <v>3</v>
      </c>
      <c r="K32925" s="1" t="s">
        <v>17</v>
      </c>
      <c r="L32925" s="1" t="s">
        <v>18</v>
      </c>
      <c r="M32925" s="2">
        <v>34793</v>
      </c>
      <c r="N32925">
        <v>2.3199999999999998</v>
      </c>
    </row>
    <row r="32926" spans="1:14" x14ac:dyDescent="0.3">
      <c r="A32926">
        <v>132925</v>
      </c>
      <c r="B32926" s="1" t="s">
        <v>93843</v>
      </c>
      <c r="C32926" s="1" t="s">
        <v>93844</v>
      </c>
      <c r="D32926">
        <v>9000032925</v>
      </c>
      <c r="E32926" s="1" t="s">
        <v>93845</v>
      </c>
      <c r="F32926">
        <v>91624.06</v>
      </c>
      <c r="G32926">
        <v>3</v>
      </c>
      <c r="H32926">
        <v>8</v>
      </c>
      <c r="I32926" s="2">
        <v>38746</v>
      </c>
      <c r="K32926" s="1" t="s">
        <v>17</v>
      </c>
      <c r="L32926" s="1" t="s">
        <v>29</v>
      </c>
      <c r="M32926" s="2">
        <v>32103</v>
      </c>
      <c r="N32926">
        <v>4.3499999999999996</v>
      </c>
    </row>
    <row r="32927" spans="1:14" x14ac:dyDescent="0.3">
      <c r="A32927">
        <v>132926</v>
      </c>
      <c r="B32927" s="1" t="s">
        <v>93846</v>
      </c>
      <c r="C32927" s="1" t="s">
        <v>93847</v>
      </c>
      <c r="D32927">
        <v>9000032926</v>
      </c>
      <c r="E32927" s="1" t="s">
        <v>93848</v>
      </c>
      <c r="F32927">
        <v>112293.86</v>
      </c>
      <c r="G32927">
        <v>4</v>
      </c>
      <c r="H32927">
        <v>12</v>
      </c>
      <c r="I32927" s="2">
        <v>42826</v>
      </c>
      <c r="J32927">
        <v>4</v>
      </c>
      <c r="K32927" s="1" t="s">
        <v>17</v>
      </c>
      <c r="L32927" s="1" t="s">
        <v>18</v>
      </c>
      <c r="M32927" s="2">
        <v>27052</v>
      </c>
      <c r="N32927">
        <v>1.1299999999999999</v>
      </c>
    </row>
    <row r="32928" spans="1:14" x14ac:dyDescent="0.3">
      <c r="A32928">
        <v>132927</v>
      </c>
      <c r="B32928" s="1" t="s">
        <v>93849</v>
      </c>
      <c r="C32928" s="1" t="s">
        <v>93850</v>
      </c>
      <c r="D32928">
        <v>9000032927</v>
      </c>
      <c r="E32928" s="1" t="s">
        <v>93851</v>
      </c>
      <c r="F32928">
        <v>23807.58</v>
      </c>
      <c r="G32928">
        <v>7</v>
      </c>
      <c r="H32928">
        <v>20</v>
      </c>
      <c r="I32928" s="2">
        <v>37818</v>
      </c>
      <c r="J32928">
        <v>2</v>
      </c>
      <c r="K32928" s="1" t="s">
        <v>17</v>
      </c>
      <c r="L32928" s="1" t="s">
        <v>18</v>
      </c>
      <c r="M32928" s="2">
        <v>25794</v>
      </c>
      <c r="N32928">
        <v>3.06</v>
      </c>
    </row>
    <row r="32929" spans="1:14" x14ac:dyDescent="0.3">
      <c r="A32929">
        <v>132928</v>
      </c>
      <c r="B32929" s="1" t="s">
        <v>93852</v>
      </c>
      <c r="C32929" s="1" t="s">
        <v>93853</v>
      </c>
      <c r="D32929">
        <v>9000032928</v>
      </c>
      <c r="E32929" s="1" t="s">
        <v>93854</v>
      </c>
      <c r="F32929">
        <v>46328.94</v>
      </c>
      <c r="G32929">
        <v>5</v>
      </c>
      <c r="H32929">
        <v>13</v>
      </c>
      <c r="I32929" s="2">
        <v>41604</v>
      </c>
      <c r="J32929">
        <v>4</v>
      </c>
      <c r="K32929" s="1" t="s">
        <v>17</v>
      </c>
      <c r="L32929" s="1" t="s">
        <v>18</v>
      </c>
      <c r="M32929" s="2">
        <v>33040</v>
      </c>
      <c r="N32929">
        <v>2.63</v>
      </c>
    </row>
    <row r="32930" spans="1:14" x14ac:dyDescent="0.3">
      <c r="A32930">
        <v>132929</v>
      </c>
      <c r="B32930" s="1" t="s">
        <v>93855</v>
      </c>
      <c r="C32930" s="1" t="s">
        <v>93856</v>
      </c>
      <c r="D32930">
        <v>9000032929</v>
      </c>
      <c r="E32930" s="1" t="s">
        <v>93857</v>
      </c>
      <c r="F32930">
        <v>78663.759999999995</v>
      </c>
      <c r="G32930">
        <v>5</v>
      </c>
      <c r="H32930">
        <v>14</v>
      </c>
      <c r="I32930" s="2">
        <v>38668</v>
      </c>
      <c r="K32930" s="1" t="s">
        <v>143</v>
      </c>
      <c r="L32930" s="1" t="s">
        <v>18</v>
      </c>
      <c r="M32930" s="2">
        <v>26739</v>
      </c>
      <c r="N32930">
        <v>3.65</v>
      </c>
    </row>
    <row r="32931" spans="1:14" x14ac:dyDescent="0.3">
      <c r="A32931">
        <v>132930</v>
      </c>
      <c r="B32931" s="1" t="s">
        <v>7216</v>
      </c>
      <c r="C32931" s="1" t="s">
        <v>93858</v>
      </c>
      <c r="D32931">
        <v>9000032930</v>
      </c>
      <c r="E32931" s="1" t="s">
        <v>93859</v>
      </c>
      <c r="F32931">
        <v>67366.87</v>
      </c>
      <c r="G32931">
        <v>6</v>
      </c>
      <c r="H32931">
        <v>17</v>
      </c>
      <c r="I32931" s="2">
        <v>43828</v>
      </c>
      <c r="J32931">
        <v>4</v>
      </c>
      <c r="K32931" s="1" t="s">
        <v>17</v>
      </c>
      <c r="L32931" s="1" t="s">
        <v>18</v>
      </c>
      <c r="M32931" s="2">
        <v>32509</v>
      </c>
      <c r="N32931">
        <v>2.93</v>
      </c>
    </row>
    <row r="32932" spans="1:14" x14ac:dyDescent="0.3">
      <c r="A32932">
        <v>132931</v>
      </c>
      <c r="B32932" s="1" t="s">
        <v>93860</v>
      </c>
      <c r="C32932" s="1" t="s">
        <v>93861</v>
      </c>
      <c r="D32932">
        <v>9000032931</v>
      </c>
      <c r="E32932" s="1" t="s">
        <v>93862</v>
      </c>
      <c r="F32932">
        <v>49918.6</v>
      </c>
      <c r="G32932">
        <v>3</v>
      </c>
      <c r="H32932">
        <v>7</v>
      </c>
      <c r="I32932" s="2">
        <v>39563</v>
      </c>
      <c r="J32932">
        <v>3</v>
      </c>
      <c r="K32932" s="1" t="s">
        <v>17</v>
      </c>
      <c r="L32932" s="1" t="s">
        <v>29</v>
      </c>
      <c r="M32932" s="2">
        <v>32628</v>
      </c>
      <c r="N32932">
        <v>1.69</v>
      </c>
    </row>
    <row r="32933" spans="1:14" x14ac:dyDescent="0.3">
      <c r="A32933">
        <v>132932</v>
      </c>
      <c r="B32933" s="1" t="s">
        <v>93863</v>
      </c>
      <c r="C32933" s="1" t="s">
        <v>93864</v>
      </c>
      <c r="D32933">
        <v>9000032932</v>
      </c>
      <c r="E32933" s="1" t="s">
        <v>93865</v>
      </c>
      <c r="F32933">
        <v>148301.96</v>
      </c>
      <c r="G32933">
        <v>4</v>
      </c>
      <c r="H32933">
        <v>11</v>
      </c>
      <c r="I32933" s="2">
        <v>42935</v>
      </c>
      <c r="J32933">
        <v>4</v>
      </c>
      <c r="K32933" s="1" t="s">
        <v>17</v>
      </c>
      <c r="L32933" s="1" t="s">
        <v>29</v>
      </c>
      <c r="M32933" s="2">
        <v>35693</v>
      </c>
      <c r="N32933">
        <v>4.75</v>
      </c>
    </row>
    <row r="32934" spans="1:14" x14ac:dyDescent="0.3">
      <c r="A32934">
        <v>132933</v>
      </c>
      <c r="B32934" s="1" t="s">
        <v>93866</v>
      </c>
      <c r="C32934" s="1" t="s">
        <v>93867</v>
      </c>
      <c r="D32934">
        <v>9000032933</v>
      </c>
      <c r="E32934" s="1" t="s">
        <v>93868</v>
      </c>
      <c r="F32934">
        <v>30649.22</v>
      </c>
      <c r="G32934">
        <v>3</v>
      </c>
      <c r="H32934">
        <v>7</v>
      </c>
      <c r="I32934" s="2">
        <v>43185</v>
      </c>
      <c r="J32934">
        <v>1</v>
      </c>
      <c r="K32934" s="1" t="s">
        <v>17</v>
      </c>
      <c r="L32934" s="1" t="s">
        <v>29</v>
      </c>
      <c r="M32934" s="2">
        <v>25618</v>
      </c>
      <c r="N32934">
        <v>2.57</v>
      </c>
    </row>
    <row r="32935" spans="1:14" x14ac:dyDescent="0.3">
      <c r="A32935">
        <v>132934</v>
      </c>
      <c r="B32935" s="1" t="s">
        <v>93869</v>
      </c>
      <c r="C32935" s="1" t="s">
        <v>93870</v>
      </c>
      <c r="D32935">
        <v>9000032934</v>
      </c>
      <c r="E32935" s="1" t="s">
        <v>93871</v>
      </c>
      <c r="F32935">
        <v>136168.04</v>
      </c>
      <c r="G32935">
        <v>5</v>
      </c>
      <c r="H32935">
        <v>15</v>
      </c>
      <c r="I32935" s="2">
        <v>44866</v>
      </c>
      <c r="J32935">
        <v>1</v>
      </c>
      <c r="K32935" s="1" t="s">
        <v>17</v>
      </c>
      <c r="L32935" s="1" t="s">
        <v>18</v>
      </c>
      <c r="M32935" s="2">
        <v>30784</v>
      </c>
      <c r="N32935">
        <v>4.25</v>
      </c>
    </row>
    <row r="32936" spans="1:14" x14ac:dyDescent="0.3">
      <c r="A32936">
        <v>132935</v>
      </c>
      <c r="B32936" s="1" t="s">
        <v>93872</v>
      </c>
      <c r="C32936" s="1" t="s">
        <v>93873</v>
      </c>
      <c r="D32936">
        <v>9000032935</v>
      </c>
      <c r="E32936" s="1" t="s">
        <v>93874</v>
      </c>
      <c r="F32936">
        <v>52113.55</v>
      </c>
      <c r="G32936">
        <v>2</v>
      </c>
      <c r="H32936">
        <v>4</v>
      </c>
      <c r="I32936" s="2">
        <v>39130</v>
      </c>
      <c r="K32936" s="1" t="s">
        <v>17</v>
      </c>
      <c r="L32936" s="1" t="s">
        <v>18</v>
      </c>
      <c r="M32936" s="2">
        <v>32454</v>
      </c>
      <c r="N32936">
        <v>4.54</v>
      </c>
    </row>
    <row r="32937" spans="1:14" x14ac:dyDescent="0.3">
      <c r="A32937">
        <v>132936</v>
      </c>
      <c r="B32937" s="1" t="s">
        <v>93875</v>
      </c>
      <c r="C32937" s="1" t="s">
        <v>93876</v>
      </c>
      <c r="D32937">
        <v>9000032936</v>
      </c>
      <c r="E32937" s="1" t="s">
        <v>93877</v>
      </c>
      <c r="F32937">
        <v>48262.9</v>
      </c>
      <c r="G32937">
        <v>6</v>
      </c>
      <c r="H32937">
        <v>16</v>
      </c>
      <c r="I32937" s="2">
        <v>45182</v>
      </c>
      <c r="J32937">
        <v>4</v>
      </c>
      <c r="K32937" s="1" t="s">
        <v>17</v>
      </c>
      <c r="L32937" s="1" t="s">
        <v>29</v>
      </c>
      <c r="M32937" s="2">
        <v>38102</v>
      </c>
      <c r="N32937">
        <v>1.77</v>
      </c>
    </row>
    <row r="32938" spans="1:14" x14ac:dyDescent="0.3">
      <c r="A32938">
        <v>132937</v>
      </c>
      <c r="B32938" s="1" t="s">
        <v>1960</v>
      </c>
      <c r="C32938" s="1" t="s">
        <v>93878</v>
      </c>
      <c r="D32938">
        <v>9000032937</v>
      </c>
      <c r="E32938" s="1" t="s">
        <v>93879</v>
      </c>
      <c r="F32938">
        <v>105992.95</v>
      </c>
      <c r="G32938">
        <v>4</v>
      </c>
      <c r="H32938">
        <v>12</v>
      </c>
      <c r="I32938" s="2">
        <v>40721</v>
      </c>
      <c r="J32938">
        <v>4</v>
      </c>
      <c r="K32938" s="1" t="s">
        <v>45</v>
      </c>
      <c r="L32938" s="1" t="s">
        <v>18</v>
      </c>
      <c r="M32938" s="2">
        <v>24136</v>
      </c>
      <c r="N32938">
        <v>2.15</v>
      </c>
    </row>
    <row r="32939" spans="1:14" x14ac:dyDescent="0.3">
      <c r="A32939">
        <v>132938</v>
      </c>
      <c r="B32939" s="1" t="s">
        <v>93880</v>
      </c>
      <c r="C32939" s="1" t="s">
        <v>93881</v>
      </c>
      <c r="D32939">
        <v>9000032938</v>
      </c>
      <c r="E32939" s="1" t="s">
        <v>93882</v>
      </c>
      <c r="F32939">
        <v>46477.8</v>
      </c>
      <c r="G32939">
        <v>4</v>
      </c>
      <c r="H32939">
        <v>11</v>
      </c>
      <c r="I32939" s="2">
        <v>38037</v>
      </c>
      <c r="J32939">
        <v>2</v>
      </c>
      <c r="K32939" s="1" t="s">
        <v>17</v>
      </c>
      <c r="L32939" s="1" t="s">
        <v>29</v>
      </c>
      <c r="M32939" s="2">
        <v>27546</v>
      </c>
      <c r="N32939">
        <v>4.97</v>
      </c>
    </row>
    <row r="32940" spans="1:14" x14ac:dyDescent="0.3">
      <c r="A32940">
        <v>132939</v>
      </c>
      <c r="B32940" s="1" t="s">
        <v>93883</v>
      </c>
      <c r="C32940" s="1" t="s">
        <v>93884</v>
      </c>
      <c r="D32940">
        <v>9000032939</v>
      </c>
      <c r="E32940" s="1" t="s">
        <v>93885</v>
      </c>
      <c r="F32940">
        <v>55105.37</v>
      </c>
      <c r="G32940">
        <v>6</v>
      </c>
      <c r="H32940">
        <v>16</v>
      </c>
      <c r="I32940" s="2">
        <v>44536</v>
      </c>
      <c r="J32940">
        <v>3</v>
      </c>
      <c r="K32940" s="1" t="s">
        <v>17</v>
      </c>
      <c r="L32940" s="1" t="s">
        <v>18</v>
      </c>
      <c r="M32940" s="2">
        <v>27201</v>
      </c>
      <c r="N32940">
        <v>1.3</v>
      </c>
    </row>
    <row r="32941" spans="1:14" x14ac:dyDescent="0.3">
      <c r="A32941">
        <v>132940</v>
      </c>
      <c r="B32941" s="1" t="s">
        <v>93886</v>
      </c>
      <c r="C32941" s="1" t="s">
        <v>93887</v>
      </c>
      <c r="D32941">
        <v>9000032940</v>
      </c>
      <c r="E32941" s="1" t="s">
        <v>93888</v>
      </c>
      <c r="F32941">
        <v>34284.04</v>
      </c>
      <c r="G32941">
        <v>6</v>
      </c>
      <c r="H32941">
        <v>16</v>
      </c>
      <c r="I32941" s="2">
        <v>42670</v>
      </c>
      <c r="J32941">
        <v>4</v>
      </c>
      <c r="K32941" s="1" t="s">
        <v>143</v>
      </c>
      <c r="L32941" s="1" t="s">
        <v>18</v>
      </c>
      <c r="M32941" s="2">
        <v>22690</v>
      </c>
      <c r="N32941">
        <v>4.08</v>
      </c>
    </row>
    <row r="32942" spans="1:14" x14ac:dyDescent="0.3">
      <c r="A32942">
        <v>132941</v>
      </c>
      <c r="B32942" s="1" t="s">
        <v>93889</v>
      </c>
      <c r="C32942" s="1" t="s">
        <v>93890</v>
      </c>
      <c r="D32942">
        <v>9000032941</v>
      </c>
      <c r="E32942" s="1" t="s">
        <v>93891</v>
      </c>
      <c r="F32942">
        <v>71377.62</v>
      </c>
      <c r="G32942">
        <v>8</v>
      </c>
      <c r="H32942">
        <v>21</v>
      </c>
      <c r="I32942" s="2">
        <v>41006</v>
      </c>
      <c r="J32942">
        <v>2</v>
      </c>
      <c r="K32942" s="1" t="s">
        <v>28</v>
      </c>
      <c r="L32942" s="1" t="s">
        <v>18</v>
      </c>
      <c r="M32942" s="2">
        <v>25655</v>
      </c>
      <c r="N32942">
        <v>3.97</v>
      </c>
    </row>
    <row r="32943" spans="1:14" x14ac:dyDescent="0.3">
      <c r="A32943">
        <v>132942</v>
      </c>
      <c r="B32943" s="1" t="s">
        <v>70167</v>
      </c>
      <c r="C32943" s="1" t="s">
        <v>93892</v>
      </c>
      <c r="D32943">
        <v>9000032942</v>
      </c>
      <c r="E32943" s="1" t="s">
        <v>93893</v>
      </c>
      <c r="F32943">
        <v>217878.85</v>
      </c>
      <c r="G32943">
        <v>8</v>
      </c>
      <c r="H32943">
        <v>23</v>
      </c>
      <c r="I32943" s="2">
        <v>43467</v>
      </c>
      <c r="J32943">
        <v>1</v>
      </c>
      <c r="K32943" s="1" t="s">
        <v>17</v>
      </c>
      <c r="L32943" s="1" t="s">
        <v>29</v>
      </c>
      <c r="M32943" s="2">
        <v>36734</v>
      </c>
      <c r="N32943">
        <v>2</v>
      </c>
    </row>
    <row r="32944" spans="1:14" x14ac:dyDescent="0.3">
      <c r="A32944">
        <v>132943</v>
      </c>
      <c r="B32944" s="1" t="s">
        <v>93894</v>
      </c>
      <c r="C32944" s="1" t="s">
        <v>93895</v>
      </c>
      <c r="D32944">
        <v>9000032943</v>
      </c>
      <c r="E32944" s="1" t="s">
        <v>93896</v>
      </c>
      <c r="F32944">
        <v>56277.82</v>
      </c>
      <c r="G32944">
        <v>5</v>
      </c>
      <c r="H32944">
        <v>13</v>
      </c>
      <c r="I32944" s="2">
        <v>42591</v>
      </c>
      <c r="K32944" s="1" t="s">
        <v>17</v>
      </c>
      <c r="L32944" s="1" t="s">
        <v>18</v>
      </c>
      <c r="M32944" s="2">
        <v>25764</v>
      </c>
      <c r="N32944">
        <v>1.1299999999999999</v>
      </c>
    </row>
    <row r="32945" spans="1:14" x14ac:dyDescent="0.3">
      <c r="A32945">
        <v>132944</v>
      </c>
      <c r="B32945" s="1" t="s">
        <v>65248</v>
      </c>
      <c r="C32945" s="1" t="s">
        <v>93897</v>
      </c>
      <c r="D32945">
        <v>9000032944</v>
      </c>
      <c r="E32945" s="1" t="s">
        <v>93898</v>
      </c>
      <c r="F32945">
        <v>68684.710000000006</v>
      </c>
      <c r="G32945">
        <v>2</v>
      </c>
      <c r="H32945">
        <v>5</v>
      </c>
      <c r="I32945" s="2">
        <v>44795</v>
      </c>
      <c r="J32945">
        <v>2</v>
      </c>
      <c r="K32945" s="1" t="s">
        <v>17</v>
      </c>
      <c r="L32945" s="1" t="s">
        <v>61</v>
      </c>
      <c r="M32945" s="2">
        <v>37007</v>
      </c>
      <c r="N32945">
        <v>2.61</v>
      </c>
    </row>
    <row r="32946" spans="1:14" x14ac:dyDescent="0.3">
      <c r="A32946">
        <v>132945</v>
      </c>
      <c r="B32946" s="1" t="s">
        <v>93899</v>
      </c>
      <c r="C32946" s="1" t="s">
        <v>93900</v>
      </c>
      <c r="D32946">
        <v>9000032945</v>
      </c>
      <c r="E32946" s="1" t="s">
        <v>93901</v>
      </c>
      <c r="F32946">
        <v>152470.73000000001</v>
      </c>
      <c r="G32946">
        <v>1</v>
      </c>
      <c r="H32946">
        <v>3</v>
      </c>
      <c r="I32946" s="2">
        <v>45645</v>
      </c>
      <c r="J32946">
        <v>1</v>
      </c>
      <c r="K32946" s="1" t="s">
        <v>17</v>
      </c>
      <c r="L32946" s="1" t="s">
        <v>29</v>
      </c>
      <c r="M32946" s="2">
        <v>37972</v>
      </c>
      <c r="N32946">
        <v>3.04</v>
      </c>
    </row>
    <row r="32947" spans="1:14" x14ac:dyDescent="0.3">
      <c r="A32947">
        <v>132946</v>
      </c>
      <c r="B32947" s="1" t="s">
        <v>93902</v>
      </c>
      <c r="C32947" s="1" t="s">
        <v>93903</v>
      </c>
      <c r="D32947">
        <v>9000032946</v>
      </c>
      <c r="E32947" s="1" t="s">
        <v>93904</v>
      </c>
      <c r="F32947">
        <v>63815.86</v>
      </c>
      <c r="G32947">
        <v>3</v>
      </c>
      <c r="H32947">
        <v>8</v>
      </c>
      <c r="I32947" s="2">
        <v>32280</v>
      </c>
      <c r="J32947">
        <v>2</v>
      </c>
      <c r="K32947" s="1" t="s">
        <v>17</v>
      </c>
      <c r="L32947" s="1" t="s">
        <v>18</v>
      </c>
      <c r="M32947" s="2">
        <v>23061</v>
      </c>
      <c r="N32947">
        <v>1.17</v>
      </c>
    </row>
    <row r="32948" spans="1:14" x14ac:dyDescent="0.3">
      <c r="A32948">
        <v>132947</v>
      </c>
      <c r="B32948" s="1" t="s">
        <v>93905</v>
      </c>
      <c r="C32948" s="1" t="s">
        <v>93906</v>
      </c>
      <c r="D32948">
        <v>9000032947</v>
      </c>
      <c r="E32948" s="1" t="s">
        <v>93907</v>
      </c>
      <c r="F32948">
        <v>82623.89</v>
      </c>
      <c r="G32948">
        <v>3</v>
      </c>
      <c r="H32948">
        <v>7</v>
      </c>
      <c r="I32948" s="2">
        <v>40760</v>
      </c>
      <c r="J32948">
        <v>3</v>
      </c>
      <c r="K32948" s="1" t="s">
        <v>17</v>
      </c>
      <c r="L32948" s="1" t="s">
        <v>29</v>
      </c>
      <c r="M32948" s="2">
        <v>22349</v>
      </c>
      <c r="N32948">
        <v>1.59</v>
      </c>
    </row>
    <row r="32949" spans="1:14" x14ac:dyDescent="0.3">
      <c r="A32949">
        <v>132948</v>
      </c>
      <c r="B32949" s="1" t="s">
        <v>93908</v>
      </c>
      <c r="C32949" s="1" t="s">
        <v>93909</v>
      </c>
      <c r="D32949">
        <v>9000032948</v>
      </c>
      <c r="E32949" s="1" t="s">
        <v>93910</v>
      </c>
      <c r="F32949">
        <v>56931.85</v>
      </c>
      <c r="G32949">
        <v>6</v>
      </c>
      <c r="H32949">
        <v>18</v>
      </c>
      <c r="I32949" s="2">
        <v>44978</v>
      </c>
      <c r="J32949">
        <v>3</v>
      </c>
      <c r="K32949" s="1" t="s">
        <v>17</v>
      </c>
      <c r="L32949" s="1" t="s">
        <v>29</v>
      </c>
      <c r="M32949" s="2">
        <v>31535</v>
      </c>
      <c r="N32949">
        <v>4.3499999999999996</v>
      </c>
    </row>
    <row r="32950" spans="1:14" x14ac:dyDescent="0.3">
      <c r="A32950">
        <v>132949</v>
      </c>
      <c r="B32950" s="1" t="s">
        <v>93911</v>
      </c>
      <c r="C32950" s="1" t="s">
        <v>93912</v>
      </c>
      <c r="D32950">
        <v>9000032949</v>
      </c>
      <c r="E32950" s="1" t="s">
        <v>93913</v>
      </c>
      <c r="F32950">
        <v>128605.61</v>
      </c>
      <c r="G32950">
        <v>3</v>
      </c>
      <c r="H32950">
        <v>9</v>
      </c>
      <c r="I32950" s="2">
        <v>38935</v>
      </c>
      <c r="K32950" s="1" t="s">
        <v>17</v>
      </c>
      <c r="L32950" s="1" t="s">
        <v>18</v>
      </c>
      <c r="M32950" s="2">
        <v>31327</v>
      </c>
      <c r="N32950">
        <v>2.86</v>
      </c>
    </row>
    <row r="32951" spans="1:14" x14ac:dyDescent="0.3">
      <c r="A32951">
        <v>132950</v>
      </c>
      <c r="B32951" s="1" t="s">
        <v>93914</v>
      </c>
      <c r="C32951" s="1" t="s">
        <v>93915</v>
      </c>
      <c r="D32951">
        <v>9000032950</v>
      </c>
      <c r="E32951" s="1" t="s">
        <v>93916</v>
      </c>
      <c r="F32951">
        <v>116147.67</v>
      </c>
      <c r="G32951">
        <v>7</v>
      </c>
      <c r="H32951">
        <v>20</v>
      </c>
      <c r="I32951" s="2">
        <v>39601</v>
      </c>
      <c r="J32951">
        <v>1</v>
      </c>
      <c r="K32951" s="1" t="s">
        <v>17</v>
      </c>
      <c r="L32951" s="1" t="s">
        <v>29</v>
      </c>
      <c r="M32951" s="2">
        <v>28842</v>
      </c>
      <c r="N32951">
        <v>2.52</v>
      </c>
    </row>
    <row r="32952" spans="1:14" x14ac:dyDescent="0.3">
      <c r="A32952">
        <v>132951</v>
      </c>
      <c r="B32952" s="1" t="s">
        <v>93917</v>
      </c>
      <c r="C32952" s="1" t="s">
        <v>93918</v>
      </c>
      <c r="D32952">
        <v>9000032951</v>
      </c>
      <c r="E32952" s="1" t="s">
        <v>93919</v>
      </c>
      <c r="F32952">
        <v>67901.19</v>
      </c>
      <c r="G32952">
        <v>2</v>
      </c>
      <c r="H32952">
        <v>6</v>
      </c>
      <c r="I32952" s="2">
        <v>36849</v>
      </c>
      <c r="K32952" s="1" t="s">
        <v>17</v>
      </c>
      <c r="L32952" s="1" t="s">
        <v>29</v>
      </c>
      <c r="M32952" s="2">
        <v>28830</v>
      </c>
      <c r="N32952">
        <v>1.57</v>
      </c>
    </row>
    <row r="32953" spans="1:14" x14ac:dyDescent="0.3">
      <c r="A32953">
        <v>132952</v>
      </c>
      <c r="B32953" s="1" t="s">
        <v>93920</v>
      </c>
      <c r="C32953" s="1" t="s">
        <v>93921</v>
      </c>
      <c r="D32953">
        <v>9000032952</v>
      </c>
      <c r="E32953" s="1" t="s">
        <v>93922</v>
      </c>
      <c r="F32953">
        <v>61332.89</v>
      </c>
      <c r="G32953">
        <v>6</v>
      </c>
      <c r="H32953">
        <v>16</v>
      </c>
      <c r="I32953" s="2">
        <v>42858</v>
      </c>
      <c r="J32953">
        <v>2</v>
      </c>
      <c r="K32953" s="1" t="s">
        <v>17</v>
      </c>
      <c r="L32953" s="1" t="s">
        <v>18</v>
      </c>
      <c r="M32953" s="2">
        <v>25824</v>
      </c>
      <c r="N32953">
        <v>3.3</v>
      </c>
    </row>
    <row r="32954" spans="1:14" x14ac:dyDescent="0.3">
      <c r="A32954">
        <v>132953</v>
      </c>
      <c r="B32954" s="1" t="s">
        <v>93923</v>
      </c>
      <c r="C32954" s="1" t="s">
        <v>93924</v>
      </c>
      <c r="D32954">
        <v>9000032953</v>
      </c>
      <c r="E32954" s="1" t="s">
        <v>93925</v>
      </c>
      <c r="F32954">
        <v>61693.279999999999</v>
      </c>
      <c r="G32954">
        <v>7</v>
      </c>
      <c r="H32954">
        <v>20</v>
      </c>
      <c r="I32954" s="2">
        <v>43197</v>
      </c>
      <c r="J32954">
        <v>1</v>
      </c>
      <c r="K32954" s="1" t="s">
        <v>143</v>
      </c>
      <c r="L32954" s="1" t="s">
        <v>18</v>
      </c>
      <c r="M32954" s="2">
        <v>36270</v>
      </c>
      <c r="N32954">
        <v>2.36</v>
      </c>
    </row>
    <row r="32955" spans="1:14" x14ac:dyDescent="0.3">
      <c r="A32955">
        <v>132954</v>
      </c>
      <c r="B32955" s="1" t="s">
        <v>93926</v>
      </c>
      <c r="C32955" s="1" t="s">
        <v>93927</v>
      </c>
      <c r="D32955">
        <v>9000032954</v>
      </c>
      <c r="E32955" s="1" t="s">
        <v>93928</v>
      </c>
      <c r="F32955">
        <v>53384.42</v>
      </c>
      <c r="G32955">
        <v>3</v>
      </c>
      <c r="H32955">
        <v>7</v>
      </c>
      <c r="I32955" s="2">
        <v>43320</v>
      </c>
      <c r="J32955">
        <v>2</v>
      </c>
      <c r="K32955" s="1" t="s">
        <v>17</v>
      </c>
      <c r="L32955" s="1" t="s">
        <v>29</v>
      </c>
      <c r="M32955" s="2">
        <v>26234</v>
      </c>
      <c r="N32955">
        <v>3.22</v>
      </c>
    </row>
    <row r="32956" spans="1:14" x14ac:dyDescent="0.3">
      <c r="A32956">
        <v>132955</v>
      </c>
      <c r="B32956" s="1" t="s">
        <v>93929</v>
      </c>
      <c r="C32956" s="1" t="s">
        <v>93930</v>
      </c>
      <c r="D32956">
        <v>9000032955</v>
      </c>
      <c r="E32956" s="1" t="s">
        <v>93931</v>
      </c>
      <c r="F32956">
        <v>80735.23</v>
      </c>
      <c r="G32956">
        <v>4</v>
      </c>
      <c r="H32956">
        <v>11</v>
      </c>
      <c r="I32956" s="2">
        <v>41526</v>
      </c>
      <c r="J32956">
        <v>3</v>
      </c>
      <c r="K32956" s="1" t="s">
        <v>45</v>
      </c>
      <c r="L32956" s="1" t="s">
        <v>18</v>
      </c>
      <c r="M32956" s="2">
        <v>31122</v>
      </c>
      <c r="N32956">
        <v>4.71</v>
      </c>
    </row>
    <row r="32957" spans="1:14" x14ac:dyDescent="0.3">
      <c r="A32957">
        <v>132956</v>
      </c>
      <c r="B32957" s="1" t="s">
        <v>93932</v>
      </c>
      <c r="C32957" s="1" t="s">
        <v>93933</v>
      </c>
      <c r="D32957">
        <v>9000032956</v>
      </c>
      <c r="E32957" s="1" t="s">
        <v>93934</v>
      </c>
      <c r="F32957">
        <v>119990.05</v>
      </c>
      <c r="G32957">
        <v>8</v>
      </c>
      <c r="H32957">
        <v>22</v>
      </c>
      <c r="I32957" s="2">
        <v>44174</v>
      </c>
      <c r="J32957">
        <v>1</v>
      </c>
      <c r="K32957" s="1" t="s">
        <v>17</v>
      </c>
      <c r="L32957" s="1" t="s">
        <v>29</v>
      </c>
      <c r="M32957" s="2">
        <v>37439</v>
      </c>
      <c r="N32957">
        <v>4.96</v>
      </c>
    </row>
    <row r="32958" spans="1:14" x14ac:dyDescent="0.3">
      <c r="A32958">
        <v>132957</v>
      </c>
      <c r="B32958" s="1" t="s">
        <v>42</v>
      </c>
      <c r="C32958" s="1" t="s">
        <v>93935</v>
      </c>
      <c r="D32958">
        <v>9000032957</v>
      </c>
      <c r="E32958" s="1" t="s">
        <v>93936</v>
      </c>
      <c r="F32958">
        <v>195927.7</v>
      </c>
      <c r="G32958">
        <v>1</v>
      </c>
      <c r="H32958">
        <v>1</v>
      </c>
      <c r="I32958" s="2">
        <v>45390</v>
      </c>
      <c r="K32958" s="1" t="s">
        <v>17</v>
      </c>
      <c r="L32958" s="1" t="s">
        <v>29</v>
      </c>
      <c r="M32958" s="2">
        <v>37819</v>
      </c>
      <c r="N32958">
        <v>2.29</v>
      </c>
    </row>
    <row r="32959" spans="1:14" x14ac:dyDescent="0.3">
      <c r="A32959">
        <v>132958</v>
      </c>
      <c r="B32959" s="1" t="s">
        <v>93937</v>
      </c>
      <c r="C32959" s="1" t="s">
        <v>93938</v>
      </c>
      <c r="D32959">
        <v>9000032958</v>
      </c>
      <c r="E32959" s="1" t="s">
        <v>93939</v>
      </c>
      <c r="F32959">
        <v>67121.100000000006</v>
      </c>
      <c r="G32959">
        <v>2</v>
      </c>
      <c r="H32959">
        <v>6</v>
      </c>
      <c r="I32959" s="2">
        <v>40633</v>
      </c>
      <c r="J32959">
        <v>1</v>
      </c>
      <c r="K32959" s="1" t="s">
        <v>45</v>
      </c>
      <c r="L32959" s="1" t="s">
        <v>18</v>
      </c>
      <c r="M32959" s="2">
        <v>31662</v>
      </c>
      <c r="N32959">
        <v>2.81</v>
      </c>
    </row>
    <row r="32960" spans="1:14" x14ac:dyDescent="0.3">
      <c r="A32960">
        <v>132959</v>
      </c>
      <c r="B32960" s="1" t="s">
        <v>93940</v>
      </c>
      <c r="C32960" s="1" t="s">
        <v>93941</v>
      </c>
      <c r="D32960">
        <v>9000032959</v>
      </c>
      <c r="E32960" s="1" t="s">
        <v>93942</v>
      </c>
      <c r="F32960">
        <v>33104.74</v>
      </c>
      <c r="G32960">
        <v>2</v>
      </c>
      <c r="H32960">
        <v>4</v>
      </c>
      <c r="I32960" s="2">
        <v>45178</v>
      </c>
      <c r="J32960">
        <v>1</v>
      </c>
      <c r="K32960" s="1" t="s">
        <v>143</v>
      </c>
      <c r="L32960" s="1" t="s">
        <v>18</v>
      </c>
      <c r="M32960" s="2">
        <v>38190</v>
      </c>
      <c r="N32960">
        <v>4.0199999999999996</v>
      </c>
    </row>
    <row r="32961" spans="1:14" x14ac:dyDescent="0.3">
      <c r="A32961">
        <v>132960</v>
      </c>
      <c r="B32961" s="1" t="s">
        <v>93943</v>
      </c>
      <c r="C32961" s="1" t="s">
        <v>93944</v>
      </c>
      <c r="D32961">
        <v>9000032960</v>
      </c>
      <c r="E32961" s="1" t="s">
        <v>93945</v>
      </c>
      <c r="F32961">
        <v>67215.740000000005</v>
      </c>
      <c r="G32961">
        <v>2</v>
      </c>
      <c r="H32961">
        <v>4</v>
      </c>
      <c r="I32961" s="2">
        <v>35492</v>
      </c>
      <c r="J32961">
        <v>4</v>
      </c>
      <c r="K32961" s="1" t="s">
        <v>17</v>
      </c>
      <c r="L32961" s="1" t="s">
        <v>18</v>
      </c>
      <c r="M32961" s="2">
        <v>28012</v>
      </c>
      <c r="N32961">
        <v>2.4</v>
      </c>
    </row>
    <row r="32962" spans="1:14" x14ac:dyDescent="0.3">
      <c r="A32962">
        <v>132961</v>
      </c>
      <c r="B32962" s="1" t="s">
        <v>93946</v>
      </c>
      <c r="C32962" s="1" t="s">
        <v>93947</v>
      </c>
      <c r="D32962">
        <v>9000032961</v>
      </c>
      <c r="E32962" s="1" t="s">
        <v>93948</v>
      </c>
      <c r="F32962">
        <v>72023.3</v>
      </c>
      <c r="G32962">
        <v>8</v>
      </c>
      <c r="H32962">
        <v>23</v>
      </c>
      <c r="I32962" s="2">
        <v>44260</v>
      </c>
      <c r="J32962">
        <v>3</v>
      </c>
      <c r="K32962" s="1" t="s">
        <v>17</v>
      </c>
      <c r="L32962" s="1" t="s">
        <v>18</v>
      </c>
      <c r="M32962" s="2">
        <v>31047</v>
      </c>
      <c r="N32962">
        <v>1.97</v>
      </c>
    </row>
    <row r="32963" spans="1:14" x14ac:dyDescent="0.3">
      <c r="A32963">
        <v>132962</v>
      </c>
      <c r="B32963" s="1" t="s">
        <v>93949</v>
      </c>
      <c r="C32963" s="1" t="s">
        <v>93950</v>
      </c>
      <c r="D32963">
        <v>9000032962</v>
      </c>
      <c r="E32963" s="1" t="s">
        <v>93951</v>
      </c>
      <c r="F32963">
        <v>82456.710000000006</v>
      </c>
      <c r="G32963">
        <v>5</v>
      </c>
      <c r="H32963">
        <v>14</v>
      </c>
      <c r="I32963" s="2">
        <v>45000</v>
      </c>
      <c r="J32963">
        <v>3</v>
      </c>
      <c r="K32963" s="1" t="s">
        <v>17</v>
      </c>
      <c r="L32963" s="1" t="s">
        <v>29</v>
      </c>
      <c r="M32963" s="2">
        <v>25431</v>
      </c>
      <c r="N32963">
        <v>1.74</v>
      </c>
    </row>
    <row r="32964" spans="1:14" x14ac:dyDescent="0.3">
      <c r="A32964">
        <v>132963</v>
      </c>
      <c r="B32964" s="1" t="s">
        <v>93952</v>
      </c>
      <c r="C32964" s="1" t="s">
        <v>93953</v>
      </c>
      <c r="D32964">
        <v>9000032963</v>
      </c>
      <c r="E32964" s="1" t="s">
        <v>93954</v>
      </c>
      <c r="F32964">
        <v>62722.1</v>
      </c>
      <c r="G32964">
        <v>2</v>
      </c>
      <c r="H32964">
        <v>5</v>
      </c>
      <c r="I32964" s="2">
        <v>38551</v>
      </c>
      <c r="J32964">
        <v>4</v>
      </c>
      <c r="K32964" s="1" t="s">
        <v>17</v>
      </c>
      <c r="L32964" s="1" t="s">
        <v>18</v>
      </c>
      <c r="M32964" s="2">
        <v>26533</v>
      </c>
      <c r="N32964">
        <v>2.25</v>
      </c>
    </row>
    <row r="32965" spans="1:14" x14ac:dyDescent="0.3">
      <c r="A32965">
        <v>132964</v>
      </c>
      <c r="B32965" s="1" t="s">
        <v>93955</v>
      </c>
      <c r="C32965" s="1" t="s">
        <v>93956</v>
      </c>
      <c r="D32965">
        <v>9000032964</v>
      </c>
      <c r="E32965" s="1" t="s">
        <v>93957</v>
      </c>
      <c r="F32965">
        <v>63858.97</v>
      </c>
      <c r="G32965">
        <v>2</v>
      </c>
      <c r="H32965">
        <v>6</v>
      </c>
      <c r="I32965" s="2">
        <v>29200</v>
      </c>
      <c r="J32965">
        <v>2</v>
      </c>
      <c r="K32965" s="1" t="s">
        <v>17</v>
      </c>
      <c r="L32965" s="1" t="s">
        <v>18</v>
      </c>
      <c r="M32965" s="2">
        <v>22476</v>
      </c>
      <c r="N32965">
        <v>4.87</v>
      </c>
    </row>
    <row r="32966" spans="1:14" x14ac:dyDescent="0.3">
      <c r="A32966">
        <v>132965</v>
      </c>
      <c r="B32966" s="1" t="s">
        <v>93958</v>
      </c>
      <c r="C32966" s="1" t="s">
        <v>93959</v>
      </c>
      <c r="D32966">
        <v>9000032965</v>
      </c>
      <c r="E32966" s="1" t="s">
        <v>93960</v>
      </c>
      <c r="F32966">
        <v>69534.3</v>
      </c>
      <c r="G32966">
        <v>2</v>
      </c>
      <c r="H32966">
        <v>4</v>
      </c>
      <c r="I32966" s="2">
        <v>43619</v>
      </c>
      <c r="J32966">
        <v>4</v>
      </c>
      <c r="K32966" s="1" t="s">
        <v>17</v>
      </c>
      <c r="L32966" s="1" t="s">
        <v>29</v>
      </c>
      <c r="M32966" s="2">
        <v>37039</v>
      </c>
      <c r="N32966">
        <v>1.05</v>
      </c>
    </row>
    <row r="32967" spans="1:14" x14ac:dyDescent="0.3">
      <c r="A32967">
        <v>132966</v>
      </c>
      <c r="B32967" s="1" t="s">
        <v>27077</v>
      </c>
      <c r="C32967" s="1" t="s">
        <v>93961</v>
      </c>
      <c r="D32967">
        <v>9000032966</v>
      </c>
      <c r="E32967" s="1" t="s">
        <v>93962</v>
      </c>
      <c r="F32967">
        <v>86127.2</v>
      </c>
      <c r="G32967">
        <v>3</v>
      </c>
      <c r="H32967">
        <v>9</v>
      </c>
      <c r="I32967" s="2">
        <v>44408</v>
      </c>
      <c r="J32967">
        <v>3</v>
      </c>
      <c r="K32967" s="1" t="s">
        <v>17</v>
      </c>
      <c r="L32967" s="1" t="s">
        <v>18</v>
      </c>
      <c r="M32967" s="2">
        <v>37811</v>
      </c>
      <c r="N32967">
        <v>3.58</v>
      </c>
    </row>
    <row r="32968" spans="1:14" x14ac:dyDescent="0.3">
      <c r="A32968">
        <v>132967</v>
      </c>
      <c r="B32968" s="1" t="s">
        <v>32120</v>
      </c>
      <c r="C32968" s="1" t="s">
        <v>93963</v>
      </c>
      <c r="D32968">
        <v>9000032967</v>
      </c>
      <c r="E32968" s="1" t="s">
        <v>93964</v>
      </c>
      <c r="F32968">
        <v>29418.13</v>
      </c>
      <c r="G32968">
        <v>2</v>
      </c>
      <c r="H32968">
        <v>5</v>
      </c>
      <c r="I32968" s="2">
        <v>40702</v>
      </c>
      <c r="J32968">
        <v>2</v>
      </c>
      <c r="K32968" s="1" t="s">
        <v>17</v>
      </c>
      <c r="L32968" s="1" t="s">
        <v>18</v>
      </c>
      <c r="M32968" s="2">
        <v>24006</v>
      </c>
      <c r="N32968">
        <v>3.45</v>
      </c>
    </row>
    <row r="32969" spans="1:14" x14ac:dyDescent="0.3">
      <c r="A32969">
        <v>132968</v>
      </c>
      <c r="B32969" s="1" t="s">
        <v>93965</v>
      </c>
      <c r="C32969" s="1" t="s">
        <v>93966</v>
      </c>
      <c r="D32969">
        <v>9000032968</v>
      </c>
      <c r="E32969" s="1" t="s">
        <v>93967</v>
      </c>
      <c r="F32969">
        <v>49450.34</v>
      </c>
      <c r="G32969">
        <v>5</v>
      </c>
      <c r="H32969">
        <v>15</v>
      </c>
      <c r="I32969" s="2">
        <v>37530</v>
      </c>
      <c r="J32969">
        <v>2</v>
      </c>
      <c r="K32969" s="1" t="s">
        <v>17</v>
      </c>
      <c r="L32969" s="1" t="s">
        <v>18</v>
      </c>
      <c r="M32969" s="2">
        <v>28433</v>
      </c>
      <c r="N32969">
        <v>2.06</v>
      </c>
    </row>
    <row r="32970" spans="1:14" x14ac:dyDescent="0.3">
      <c r="A32970">
        <v>132969</v>
      </c>
      <c r="B32970" s="1" t="s">
        <v>93968</v>
      </c>
      <c r="C32970" s="1" t="s">
        <v>93969</v>
      </c>
      <c r="D32970">
        <v>9000032969</v>
      </c>
      <c r="E32970" s="1" t="s">
        <v>93970</v>
      </c>
      <c r="F32970">
        <v>86640.8</v>
      </c>
      <c r="G32970">
        <v>6</v>
      </c>
      <c r="H32970">
        <v>18</v>
      </c>
      <c r="I32970" s="2">
        <v>42488</v>
      </c>
      <c r="J32970">
        <v>2</v>
      </c>
      <c r="K32970" s="1" t="s">
        <v>28</v>
      </c>
      <c r="L32970" s="1" t="s">
        <v>18</v>
      </c>
      <c r="M32970" s="2">
        <v>31216</v>
      </c>
      <c r="N32970">
        <v>3.74</v>
      </c>
    </row>
    <row r="32971" spans="1:14" x14ac:dyDescent="0.3">
      <c r="A32971">
        <v>132970</v>
      </c>
      <c r="B32971" s="1" t="s">
        <v>93971</v>
      </c>
      <c r="C32971" s="1" t="s">
        <v>93972</v>
      </c>
      <c r="D32971">
        <v>9000032970</v>
      </c>
      <c r="E32971" s="1" t="s">
        <v>93973</v>
      </c>
      <c r="F32971">
        <v>79251.490000000005</v>
      </c>
      <c r="G32971">
        <v>6</v>
      </c>
      <c r="H32971">
        <v>18</v>
      </c>
      <c r="I32971" s="2">
        <v>44202</v>
      </c>
      <c r="K32971" s="1" t="s">
        <v>17</v>
      </c>
      <c r="L32971" s="1" t="s">
        <v>29</v>
      </c>
      <c r="M32971" s="2">
        <v>37121</v>
      </c>
      <c r="N32971">
        <v>2.13</v>
      </c>
    </row>
    <row r="32972" spans="1:14" x14ac:dyDescent="0.3">
      <c r="A32972">
        <v>132971</v>
      </c>
      <c r="B32972" s="1" t="s">
        <v>93974</v>
      </c>
      <c r="C32972" s="1" t="s">
        <v>93975</v>
      </c>
      <c r="D32972">
        <v>9000032971</v>
      </c>
      <c r="E32972" s="1" t="s">
        <v>93976</v>
      </c>
      <c r="F32972">
        <v>214323.94</v>
      </c>
      <c r="G32972">
        <v>8</v>
      </c>
      <c r="H32972">
        <v>23</v>
      </c>
      <c r="I32972" s="2">
        <v>42860</v>
      </c>
      <c r="J32972">
        <v>2</v>
      </c>
      <c r="K32972" s="1" t="s">
        <v>17</v>
      </c>
      <c r="L32972" s="1" t="s">
        <v>61</v>
      </c>
      <c r="M32972" s="2">
        <v>35211</v>
      </c>
      <c r="N32972">
        <v>2.5499999999999998</v>
      </c>
    </row>
    <row r="32973" spans="1:14" x14ac:dyDescent="0.3">
      <c r="A32973">
        <v>132972</v>
      </c>
      <c r="B32973" s="1" t="s">
        <v>93977</v>
      </c>
      <c r="C32973" s="1" t="s">
        <v>93978</v>
      </c>
      <c r="D32973">
        <v>9000032972</v>
      </c>
      <c r="E32973" s="1" t="s">
        <v>93979</v>
      </c>
      <c r="F32973">
        <v>80183.11</v>
      </c>
      <c r="G32973">
        <v>2</v>
      </c>
      <c r="H32973">
        <v>6</v>
      </c>
      <c r="I32973" s="2">
        <v>43574</v>
      </c>
      <c r="J32973">
        <v>1</v>
      </c>
      <c r="K32973" s="1" t="s">
        <v>17</v>
      </c>
      <c r="L32973" s="1" t="s">
        <v>18</v>
      </c>
      <c r="M32973" s="2">
        <v>35430</v>
      </c>
      <c r="N32973">
        <v>2.38</v>
      </c>
    </row>
    <row r="32974" spans="1:14" x14ac:dyDescent="0.3">
      <c r="A32974">
        <v>132973</v>
      </c>
      <c r="B32974" s="1" t="s">
        <v>23027</v>
      </c>
      <c r="C32974" s="1" t="s">
        <v>93980</v>
      </c>
      <c r="D32974">
        <v>9000032973</v>
      </c>
      <c r="E32974" s="1" t="s">
        <v>93981</v>
      </c>
      <c r="F32974">
        <v>44758.95</v>
      </c>
      <c r="G32974">
        <v>7</v>
      </c>
      <c r="H32974">
        <v>19</v>
      </c>
      <c r="I32974" s="2">
        <v>44302</v>
      </c>
      <c r="J32974">
        <v>3</v>
      </c>
      <c r="K32974" s="1" t="s">
        <v>143</v>
      </c>
      <c r="L32974" s="1" t="s">
        <v>29</v>
      </c>
      <c r="M32974" s="2">
        <v>29877</v>
      </c>
      <c r="N32974">
        <v>2.5299999999999998</v>
      </c>
    </row>
    <row r="32975" spans="1:14" x14ac:dyDescent="0.3">
      <c r="A32975">
        <v>132974</v>
      </c>
      <c r="B32975" s="1" t="s">
        <v>7534</v>
      </c>
      <c r="C32975" s="1" t="s">
        <v>93982</v>
      </c>
      <c r="D32975">
        <v>9000032974</v>
      </c>
      <c r="E32975" s="1" t="s">
        <v>93983</v>
      </c>
      <c r="F32975">
        <v>193538.32</v>
      </c>
      <c r="G32975">
        <v>1</v>
      </c>
      <c r="H32975">
        <v>24</v>
      </c>
      <c r="I32975" s="2">
        <v>44360</v>
      </c>
      <c r="J32975">
        <v>3</v>
      </c>
      <c r="K32975" s="1" t="s">
        <v>17</v>
      </c>
      <c r="L32975" s="1" t="s">
        <v>18</v>
      </c>
      <c r="M32975" s="2">
        <v>31828</v>
      </c>
      <c r="N32975">
        <v>2.84</v>
      </c>
    </row>
    <row r="32976" spans="1:14" x14ac:dyDescent="0.3">
      <c r="A32976">
        <v>132975</v>
      </c>
      <c r="B32976" s="1" t="s">
        <v>93984</v>
      </c>
      <c r="C32976" s="1" t="s">
        <v>93985</v>
      </c>
      <c r="D32976">
        <v>9000032975</v>
      </c>
      <c r="E32976" s="1" t="s">
        <v>93986</v>
      </c>
      <c r="F32976">
        <v>185152.44</v>
      </c>
      <c r="G32976">
        <v>8</v>
      </c>
      <c r="H32976">
        <v>23</v>
      </c>
      <c r="I32976" s="2">
        <v>34667</v>
      </c>
      <c r="J32976">
        <v>2</v>
      </c>
      <c r="K32976" s="1" t="s">
        <v>17</v>
      </c>
      <c r="L32976" s="1" t="s">
        <v>29</v>
      </c>
      <c r="M32976" s="2">
        <v>24514</v>
      </c>
      <c r="N32976">
        <v>1.56</v>
      </c>
    </row>
    <row r="32977" spans="1:14" x14ac:dyDescent="0.3">
      <c r="A32977">
        <v>132976</v>
      </c>
      <c r="B32977" s="1" t="s">
        <v>93987</v>
      </c>
      <c r="C32977" s="1" t="s">
        <v>93988</v>
      </c>
      <c r="D32977">
        <v>9000032976</v>
      </c>
      <c r="E32977" s="1" t="s">
        <v>93989</v>
      </c>
      <c r="F32977">
        <v>75057.88</v>
      </c>
      <c r="G32977">
        <v>3</v>
      </c>
      <c r="H32977">
        <v>8</v>
      </c>
      <c r="I32977" s="2">
        <v>42809</v>
      </c>
      <c r="J32977">
        <v>3</v>
      </c>
      <c r="K32977" s="1" t="s">
        <v>17</v>
      </c>
      <c r="L32977" s="1" t="s">
        <v>29</v>
      </c>
      <c r="M32977" s="2">
        <v>35350</v>
      </c>
      <c r="N32977">
        <v>2.71</v>
      </c>
    </row>
    <row r="32978" spans="1:14" x14ac:dyDescent="0.3">
      <c r="A32978">
        <v>132977</v>
      </c>
      <c r="B32978" s="1" t="s">
        <v>93990</v>
      </c>
      <c r="C32978" s="1" t="s">
        <v>93991</v>
      </c>
      <c r="D32978">
        <v>9000032977</v>
      </c>
      <c r="E32978" s="1" t="s">
        <v>93992</v>
      </c>
      <c r="F32978">
        <v>66767.009999999995</v>
      </c>
      <c r="G32978">
        <v>6</v>
      </c>
      <c r="H32978">
        <v>17</v>
      </c>
      <c r="I32978" s="2">
        <v>39717</v>
      </c>
      <c r="K32978" s="1" t="s">
        <v>17</v>
      </c>
      <c r="L32978" s="1" t="s">
        <v>29</v>
      </c>
      <c r="M32978" s="2">
        <v>31983</v>
      </c>
      <c r="N32978">
        <v>4.8099999999999996</v>
      </c>
    </row>
    <row r="32979" spans="1:14" x14ac:dyDescent="0.3">
      <c r="A32979">
        <v>132978</v>
      </c>
      <c r="B32979" s="1" t="s">
        <v>93993</v>
      </c>
      <c r="C32979" s="1" t="s">
        <v>93994</v>
      </c>
      <c r="D32979">
        <v>9000032978</v>
      </c>
      <c r="E32979" s="1" t="s">
        <v>93995</v>
      </c>
      <c r="F32979">
        <v>56528.37</v>
      </c>
      <c r="G32979">
        <v>1</v>
      </c>
      <c r="H32979">
        <v>24</v>
      </c>
      <c r="I32979" s="2">
        <v>41588</v>
      </c>
      <c r="J32979">
        <v>3</v>
      </c>
      <c r="K32979" s="1" t="s">
        <v>45</v>
      </c>
      <c r="L32979" s="1" t="s">
        <v>18</v>
      </c>
      <c r="M32979" s="2">
        <v>22546</v>
      </c>
      <c r="N32979">
        <v>4.91</v>
      </c>
    </row>
    <row r="32980" spans="1:14" x14ac:dyDescent="0.3">
      <c r="A32980">
        <v>132979</v>
      </c>
      <c r="B32980" s="1" t="s">
        <v>93996</v>
      </c>
      <c r="C32980" s="1" t="s">
        <v>93997</v>
      </c>
      <c r="D32980">
        <v>9000032979</v>
      </c>
      <c r="E32980" s="1" t="s">
        <v>93998</v>
      </c>
      <c r="F32980">
        <v>99241.26</v>
      </c>
      <c r="G32980">
        <v>8</v>
      </c>
      <c r="H32980">
        <v>23</v>
      </c>
      <c r="I32980" s="2">
        <v>39867</v>
      </c>
      <c r="J32980">
        <v>3</v>
      </c>
      <c r="K32980" s="1" t="s">
        <v>17</v>
      </c>
      <c r="L32980" s="1" t="s">
        <v>18</v>
      </c>
      <c r="M32980" s="2">
        <v>32219</v>
      </c>
      <c r="N32980">
        <v>1.87</v>
      </c>
    </row>
    <row r="32981" spans="1:14" x14ac:dyDescent="0.3">
      <c r="A32981">
        <v>132980</v>
      </c>
      <c r="B32981" s="1" t="s">
        <v>93999</v>
      </c>
      <c r="C32981" s="1" t="s">
        <v>94000</v>
      </c>
      <c r="D32981">
        <v>9000032980</v>
      </c>
      <c r="E32981" s="1" t="s">
        <v>94001</v>
      </c>
      <c r="F32981">
        <v>28348.6</v>
      </c>
      <c r="G32981">
        <v>5</v>
      </c>
      <c r="H32981">
        <v>14</v>
      </c>
      <c r="I32981" s="2">
        <v>37511</v>
      </c>
      <c r="J32981">
        <v>1</v>
      </c>
      <c r="K32981" s="1" t="s">
        <v>17</v>
      </c>
      <c r="L32981" s="1" t="s">
        <v>29</v>
      </c>
      <c r="M32981" s="2">
        <v>26520</v>
      </c>
      <c r="N32981">
        <v>3.82</v>
      </c>
    </row>
    <row r="32982" spans="1:14" x14ac:dyDescent="0.3">
      <c r="A32982">
        <v>132981</v>
      </c>
      <c r="B32982" s="1" t="s">
        <v>74419</v>
      </c>
      <c r="C32982" s="1" t="s">
        <v>94002</v>
      </c>
      <c r="D32982">
        <v>9000032981</v>
      </c>
      <c r="E32982" s="1" t="s">
        <v>94003</v>
      </c>
      <c r="F32982">
        <v>61743.09</v>
      </c>
      <c r="G32982">
        <v>4</v>
      </c>
      <c r="H32982">
        <v>12</v>
      </c>
      <c r="I32982" s="2">
        <v>40124</v>
      </c>
      <c r="J32982">
        <v>2</v>
      </c>
      <c r="K32982" s="1" t="s">
        <v>17</v>
      </c>
      <c r="L32982" s="1" t="s">
        <v>18</v>
      </c>
      <c r="M32982" s="2">
        <v>23099</v>
      </c>
      <c r="N32982">
        <v>4.54</v>
      </c>
    </row>
    <row r="32983" spans="1:14" x14ac:dyDescent="0.3">
      <c r="A32983">
        <v>132982</v>
      </c>
      <c r="B32983" s="1" t="s">
        <v>94004</v>
      </c>
      <c r="C32983" s="1" t="s">
        <v>94005</v>
      </c>
      <c r="D32983">
        <v>9000032982</v>
      </c>
      <c r="E32983" s="1" t="s">
        <v>94006</v>
      </c>
      <c r="F32983">
        <v>72351.34</v>
      </c>
      <c r="G32983">
        <v>3</v>
      </c>
      <c r="H32983">
        <v>7</v>
      </c>
      <c r="I32983" s="2">
        <v>45405</v>
      </c>
      <c r="K32983" s="1" t="s">
        <v>17</v>
      </c>
      <c r="L32983" s="1" t="s">
        <v>29</v>
      </c>
      <c r="M32983" s="2">
        <v>35134</v>
      </c>
      <c r="N32983">
        <v>4.5999999999999996</v>
      </c>
    </row>
    <row r="32984" spans="1:14" x14ac:dyDescent="0.3">
      <c r="A32984">
        <v>132983</v>
      </c>
      <c r="B32984" s="1" t="s">
        <v>94007</v>
      </c>
      <c r="C32984" s="1" t="s">
        <v>94008</v>
      </c>
      <c r="D32984">
        <v>9000032983</v>
      </c>
      <c r="E32984" s="1" t="s">
        <v>94009</v>
      </c>
      <c r="F32984">
        <v>76132.06</v>
      </c>
      <c r="G32984">
        <v>2</v>
      </c>
      <c r="H32984">
        <v>6</v>
      </c>
      <c r="I32984" s="2">
        <v>41365</v>
      </c>
      <c r="J32984">
        <v>1</v>
      </c>
      <c r="K32984" s="1" t="s">
        <v>17</v>
      </c>
      <c r="L32984" s="1" t="s">
        <v>18</v>
      </c>
      <c r="M32984" s="2">
        <v>31124</v>
      </c>
      <c r="N32984">
        <v>2.7</v>
      </c>
    </row>
    <row r="32985" spans="1:14" x14ac:dyDescent="0.3">
      <c r="A32985">
        <v>132984</v>
      </c>
      <c r="B32985" s="1" t="s">
        <v>5627</v>
      </c>
      <c r="C32985" s="1" t="s">
        <v>94010</v>
      </c>
      <c r="D32985">
        <v>9000032984</v>
      </c>
      <c r="E32985" s="1" t="s">
        <v>94011</v>
      </c>
      <c r="F32985">
        <v>69404.83</v>
      </c>
      <c r="G32985">
        <v>2</v>
      </c>
      <c r="H32985">
        <v>6</v>
      </c>
      <c r="I32985" s="2">
        <v>35013</v>
      </c>
      <c r="J32985">
        <v>1</v>
      </c>
      <c r="K32985" s="1" t="s">
        <v>17</v>
      </c>
      <c r="L32985" s="1" t="s">
        <v>18</v>
      </c>
      <c r="M32985" s="2">
        <v>24727</v>
      </c>
      <c r="N32985">
        <v>1.75</v>
      </c>
    </row>
    <row r="32986" spans="1:14" x14ac:dyDescent="0.3">
      <c r="A32986">
        <v>132985</v>
      </c>
      <c r="B32986" s="1" t="s">
        <v>94012</v>
      </c>
      <c r="C32986" s="1" t="s">
        <v>94013</v>
      </c>
      <c r="D32986">
        <v>9000032985</v>
      </c>
      <c r="E32986" s="1" t="s">
        <v>94014</v>
      </c>
      <c r="F32986">
        <v>23191.07</v>
      </c>
      <c r="G32986">
        <v>7</v>
      </c>
      <c r="H32986">
        <v>20</v>
      </c>
      <c r="I32986" s="2">
        <v>36506</v>
      </c>
      <c r="K32986" s="1" t="s">
        <v>45</v>
      </c>
      <c r="L32986" s="1" t="s">
        <v>18</v>
      </c>
      <c r="M32986" s="2">
        <v>29847</v>
      </c>
      <c r="N32986">
        <v>2.21</v>
      </c>
    </row>
    <row r="32987" spans="1:14" x14ac:dyDescent="0.3">
      <c r="A32987">
        <v>132986</v>
      </c>
      <c r="B32987" s="1" t="s">
        <v>94015</v>
      </c>
      <c r="C32987" s="1" t="s">
        <v>94016</v>
      </c>
      <c r="D32987">
        <v>9000032986</v>
      </c>
      <c r="E32987" s="1" t="s">
        <v>94017</v>
      </c>
      <c r="F32987">
        <v>31342.73</v>
      </c>
      <c r="G32987">
        <v>4</v>
      </c>
      <c r="H32987">
        <v>12</v>
      </c>
      <c r="I32987" s="2">
        <v>42228</v>
      </c>
      <c r="J32987">
        <v>2</v>
      </c>
      <c r="K32987" s="1" t="s">
        <v>17</v>
      </c>
      <c r="L32987" s="1" t="s">
        <v>18</v>
      </c>
      <c r="M32987" s="2">
        <v>28785</v>
      </c>
      <c r="N32987">
        <v>3.12</v>
      </c>
    </row>
    <row r="32988" spans="1:14" x14ac:dyDescent="0.3">
      <c r="A32988">
        <v>132987</v>
      </c>
      <c r="B32988" s="1" t="s">
        <v>94018</v>
      </c>
      <c r="C32988" s="1" t="s">
        <v>94019</v>
      </c>
      <c r="D32988">
        <v>9000032987</v>
      </c>
      <c r="E32988" s="1" t="s">
        <v>94020</v>
      </c>
      <c r="F32988">
        <v>140084.47</v>
      </c>
      <c r="G32988">
        <v>5</v>
      </c>
      <c r="H32988">
        <v>15</v>
      </c>
      <c r="I32988" s="2">
        <v>45433</v>
      </c>
      <c r="K32988" s="1" t="s">
        <v>45</v>
      </c>
      <c r="L32988" s="1" t="s">
        <v>29</v>
      </c>
      <c r="M32988" s="2">
        <v>37890</v>
      </c>
      <c r="N32988">
        <v>3.26</v>
      </c>
    </row>
    <row r="32989" spans="1:14" x14ac:dyDescent="0.3">
      <c r="A32989">
        <v>132988</v>
      </c>
      <c r="B32989" s="1" t="s">
        <v>21605</v>
      </c>
      <c r="C32989" s="1" t="s">
        <v>94021</v>
      </c>
      <c r="D32989">
        <v>9000032988</v>
      </c>
      <c r="E32989" s="1" t="s">
        <v>94022</v>
      </c>
      <c r="F32989">
        <v>180667.59</v>
      </c>
      <c r="G32989">
        <v>8</v>
      </c>
      <c r="H32989">
        <v>23</v>
      </c>
      <c r="I32989" s="2">
        <v>37334</v>
      </c>
      <c r="J32989">
        <v>3</v>
      </c>
      <c r="K32989" s="1" t="s">
        <v>17</v>
      </c>
      <c r="L32989" s="1" t="s">
        <v>18</v>
      </c>
      <c r="M32989" s="2">
        <v>28186</v>
      </c>
      <c r="N32989">
        <v>2</v>
      </c>
    </row>
    <row r="32990" spans="1:14" x14ac:dyDescent="0.3">
      <c r="A32990">
        <v>132989</v>
      </c>
      <c r="B32990" s="1" t="s">
        <v>94023</v>
      </c>
      <c r="C32990" s="1" t="s">
        <v>94024</v>
      </c>
      <c r="D32990">
        <v>9000032989</v>
      </c>
      <c r="E32990" s="1" t="s">
        <v>94025</v>
      </c>
      <c r="F32990">
        <v>196732.14</v>
      </c>
      <c r="G32990">
        <v>1</v>
      </c>
      <c r="H32990">
        <v>3</v>
      </c>
      <c r="I32990" s="2">
        <v>44602</v>
      </c>
      <c r="K32990" s="1" t="s">
        <v>17</v>
      </c>
      <c r="L32990" s="1" t="s">
        <v>18</v>
      </c>
      <c r="M32990" s="2">
        <v>34366</v>
      </c>
      <c r="N32990">
        <v>4.6100000000000003</v>
      </c>
    </row>
    <row r="32991" spans="1:14" x14ac:dyDescent="0.3">
      <c r="A32991">
        <v>132990</v>
      </c>
      <c r="B32991" s="1" t="s">
        <v>94026</v>
      </c>
      <c r="C32991" s="1" t="s">
        <v>94027</v>
      </c>
      <c r="D32991">
        <v>9000032990</v>
      </c>
      <c r="E32991" s="1" t="s">
        <v>94028</v>
      </c>
      <c r="F32991">
        <v>161629.26</v>
      </c>
      <c r="G32991">
        <v>4</v>
      </c>
      <c r="H32991">
        <v>12</v>
      </c>
      <c r="I32991" s="2">
        <v>44954</v>
      </c>
      <c r="J32991">
        <v>1</v>
      </c>
      <c r="K32991" s="1" t="s">
        <v>17</v>
      </c>
      <c r="L32991" s="1" t="s">
        <v>29</v>
      </c>
      <c r="M32991" s="2">
        <v>36013</v>
      </c>
      <c r="N32991">
        <v>1.1299999999999999</v>
      </c>
    </row>
    <row r="32992" spans="1:14" x14ac:dyDescent="0.3">
      <c r="A32992">
        <v>132991</v>
      </c>
      <c r="B32992" s="1" t="s">
        <v>42694</v>
      </c>
      <c r="C32992" s="1" t="s">
        <v>94029</v>
      </c>
      <c r="D32992">
        <v>9000032991</v>
      </c>
      <c r="E32992" s="1" t="s">
        <v>94030</v>
      </c>
      <c r="F32992">
        <v>43113.35</v>
      </c>
      <c r="G32992">
        <v>2</v>
      </c>
      <c r="H32992">
        <v>4</v>
      </c>
      <c r="I32992" s="2">
        <v>40556</v>
      </c>
      <c r="J32992">
        <v>1</v>
      </c>
      <c r="K32992" s="1" t="s">
        <v>45</v>
      </c>
      <c r="L32992" s="1" t="s">
        <v>18</v>
      </c>
      <c r="M32992" s="2">
        <v>23508</v>
      </c>
      <c r="N32992">
        <v>2.5299999999999998</v>
      </c>
    </row>
    <row r="32993" spans="1:14" x14ac:dyDescent="0.3">
      <c r="A32993">
        <v>132992</v>
      </c>
      <c r="B32993" s="1" t="s">
        <v>7368</v>
      </c>
      <c r="C32993" s="1" t="s">
        <v>94031</v>
      </c>
      <c r="D32993">
        <v>9000032992</v>
      </c>
      <c r="E32993" s="1" t="s">
        <v>94032</v>
      </c>
      <c r="F32993">
        <v>81919.789999999994</v>
      </c>
      <c r="G32993">
        <v>7</v>
      </c>
      <c r="H32993">
        <v>19</v>
      </c>
      <c r="I32993" s="2">
        <v>45274</v>
      </c>
      <c r="J32993">
        <v>4</v>
      </c>
      <c r="K32993" s="1" t="s">
        <v>17</v>
      </c>
      <c r="L32993" s="1" t="s">
        <v>29</v>
      </c>
      <c r="M32993" s="2">
        <v>33861</v>
      </c>
      <c r="N32993">
        <v>1.38</v>
      </c>
    </row>
    <row r="32994" spans="1:14" x14ac:dyDescent="0.3">
      <c r="A32994">
        <v>132993</v>
      </c>
      <c r="B32994" s="1" t="s">
        <v>94033</v>
      </c>
      <c r="C32994" s="1" t="s">
        <v>94034</v>
      </c>
      <c r="D32994">
        <v>9000032993</v>
      </c>
      <c r="E32994" s="1" t="s">
        <v>94035</v>
      </c>
      <c r="F32994">
        <v>121626.72</v>
      </c>
      <c r="G32994">
        <v>5</v>
      </c>
      <c r="H32994">
        <v>14</v>
      </c>
      <c r="I32994" s="2">
        <v>44751</v>
      </c>
      <c r="J32994">
        <v>4</v>
      </c>
      <c r="K32994" s="1" t="s">
        <v>28</v>
      </c>
      <c r="L32994" s="1" t="s">
        <v>18</v>
      </c>
      <c r="M32994" s="2">
        <v>38127</v>
      </c>
      <c r="N32994">
        <v>2.56</v>
      </c>
    </row>
    <row r="32995" spans="1:14" x14ac:dyDescent="0.3">
      <c r="A32995">
        <v>132994</v>
      </c>
      <c r="B32995" s="1" t="s">
        <v>94036</v>
      </c>
      <c r="C32995" s="1" t="s">
        <v>94037</v>
      </c>
      <c r="D32995">
        <v>9000032994</v>
      </c>
      <c r="E32995" s="1" t="s">
        <v>94038</v>
      </c>
      <c r="F32995">
        <v>81219.41</v>
      </c>
      <c r="G32995">
        <v>4</v>
      </c>
      <c r="H32995">
        <v>11</v>
      </c>
      <c r="I32995" s="2">
        <v>45463</v>
      </c>
      <c r="J32995">
        <v>4</v>
      </c>
      <c r="K32995" s="1" t="s">
        <v>17</v>
      </c>
      <c r="L32995" s="1" t="s">
        <v>29</v>
      </c>
      <c r="M32995" s="2">
        <v>29794</v>
      </c>
      <c r="N32995">
        <v>3.36</v>
      </c>
    </row>
    <row r="32996" spans="1:14" x14ac:dyDescent="0.3">
      <c r="A32996">
        <v>132995</v>
      </c>
      <c r="B32996" s="1" t="s">
        <v>94039</v>
      </c>
      <c r="C32996" s="1" t="s">
        <v>94040</v>
      </c>
      <c r="D32996">
        <v>9000032995</v>
      </c>
      <c r="E32996" s="1" t="s">
        <v>94041</v>
      </c>
      <c r="F32996">
        <v>32278.27</v>
      </c>
      <c r="G32996">
        <v>6</v>
      </c>
      <c r="H32996">
        <v>17</v>
      </c>
      <c r="I32996" s="2">
        <v>35300</v>
      </c>
      <c r="K32996" s="1" t="s">
        <v>17</v>
      </c>
      <c r="L32996" s="1" t="s">
        <v>29</v>
      </c>
      <c r="M32996" s="2">
        <v>24527</v>
      </c>
      <c r="N32996">
        <v>2.13</v>
      </c>
    </row>
    <row r="32997" spans="1:14" x14ac:dyDescent="0.3">
      <c r="A32997">
        <v>132996</v>
      </c>
      <c r="B32997" s="1" t="s">
        <v>45474</v>
      </c>
      <c r="C32997" s="1" t="s">
        <v>94042</v>
      </c>
      <c r="D32997">
        <v>9000032996</v>
      </c>
      <c r="E32997" s="1" t="s">
        <v>94043</v>
      </c>
      <c r="F32997">
        <v>55988.76</v>
      </c>
      <c r="G32997">
        <v>4</v>
      </c>
      <c r="H32997">
        <v>11</v>
      </c>
      <c r="I32997" s="2">
        <v>44968</v>
      </c>
      <c r="J32997">
        <v>3</v>
      </c>
      <c r="K32997" s="1" t="s">
        <v>17</v>
      </c>
      <c r="L32997" s="1" t="s">
        <v>18</v>
      </c>
      <c r="M32997" s="2">
        <v>36848</v>
      </c>
      <c r="N32997">
        <v>1.56</v>
      </c>
    </row>
    <row r="32998" spans="1:14" x14ac:dyDescent="0.3">
      <c r="A32998">
        <v>132997</v>
      </c>
      <c r="B32998" s="1" t="s">
        <v>45908</v>
      </c>
      <c r="C32998" s="1" t="s">
        <v>94044</v>
      </c>
      <c r="D32998">
        <v>9000032997</v>
      </c>
      <c r="E32998" s="1" t="s">
        <v>94045</v>
      </c>
      <c r="F32998">
        <v>209335.31</v>
      </c>
      <c r="G32998">
        <v>8</v>
      </c>
      <c r="H32998">
        <v>22</v>
      </c>
      <c r="I32998" s="2">
        <v>35834</v>
      </c>
      <c r="J32998">
        <v>2</v>
      </c>
      <c r="K32998" s="1" t="s">
        <v>17</v>
      </c>
      <c r="L32998" s="1" t="s">
        <v>18</v>
      </c>
      <c r="M32998" s="2">
        <v>28119</v>
      </c>
      <c r="N32998">
        <v>3.86</v>
      </c>
    </row>
    <row r="32999" spans="1:14" x14ac:dyDescent="0.3">
      <c r="A32999">
        <v>132998</v>
      </c>
      <c r="B32999" s="1" t="s">
        <v>23827</v>
      </c>
      <c r="C32999" s="1" t="s">
        <v>94046</v>
      </c>
      <c r="D32999">
        <v>9000032998</v>
      </c>
      <c r="E32999" s="1" t="s">
        <v>94047</v>
      </c>
      <c r="F32999">
        <v>115223.11</v>
      </c>
      <c r="G32999">
        <v>8</v>
      </c>
      <c r="H32999">
        <v>22</v>
      </c>
      <c r="I32999" s="2">
        <v>43507</v>
      </c>
      <c r="J32999">
        <v>1</v>
      </c>
      <c r="K32999" s="1" t="s">
        <v>17</v>
      </c>
      <c r="L32999" s="1" t="s">
        <v>29</v>
      </c>
      <c r="M32999" s="2">
        <v>36783</v>
      </c>
      <c r="N32999">
        <v>3.67</v>
      </c>
    </row>
    <row r="33000" spans="1:14" x14ac:dyDescent="0.3">
      <c r="A33000">
        <v>132999</v>
      </c>
      <c r="B33000" s="1" t="s">
        <v>51147</v>
      </c>
      <c r="C33000" s="1" t="s">
        <v>94048</v>
      </c>
      <c r="D33000">
        <v>9000032999</v>
      </c>
      <c r="E33000" s="1" t="s">
        <v>94049</v>
      </c>
      <c r="F33000">
        <v>70672.84</v>
      </c>
      <c r="G33000">
        <v>7</v>
      </c>
      <c r="H33000">
        <v>20</v>
      </c>
      <c r="I33000" s="2">
        <v>34298</v>
      </c>
      <c r="J33000">
        <v>1</v>
      </c>
      <c r="K33000" s="1" t="s">
        <v>17</v>
      </c>
      <c r="L33000" s="1" t="s">
        <v>18</v>
      </c>
      <c r="M33000" s="2">
        <v>25885</v>
      </c>
      <c r="N33000">
        <v>2.58</v>
      </c>
    </row>
    <row r="33001" spans="1:14" x14ac:dyDescent="0.3">
      <c r="A33001">
        <v>133000</v>
      </c>
      <c r="B33001" s="1" t="s">
        <v>94050</v>
      </c>
      <c r="C33001" s="1" t="s">
        <v>94051</v>
      </c>
      <c r="D33001">
        <v>9000033000</v>
      </c>
      <c r="E33001" s="1" t="s">
        <v>94052</v>
      </c>
      <c r="F33001">
        <v>169763.12</v>
      </c>
      <c r="G33001">
        <v>4</v>
      </c>
      <c r="H33001">
        <v>11</v>
      </c>
      <c r="I33001" s="2">
        <v>39328</v>
      </c>
      <c r="K33001" s="1" t="s">
        <v>17</v>
      </c>
      <c r="L33001" s="1" t="s">
        <v>18</v>
      </c>
      <c r="M33001" s="2">
        <v>22238</v>
      </c>
      <c r="N33001">
        <v>2.31</v>
      </c>
    </row>
    <row r="33002" spans="1:14" x14ac:dyDescent="0.3">
      <c r="A33002">
        <v>133001</v>
      </c>
      <c r="B33002" s="1" t="s">
        <v>36754</v>
      </c>
      <c r="C33002" s="1" t="s">
        <v>94053</v>
      </c>
      <c r="D33002">
        <v>9000033001</v>
      </c>
      <c r="E33002" s="1" t="s">
        <v>94054</v>
      </c>
      <c r="F33002">
        <v>62380.800000000003</v>
      </c>
      <c r="G33002">
        <v>2</v>
      </c>
      <c r="H33002">
        <v>5</v>
      </c>
      <c r="I33002" s="2">
        <v>44342</v>
      </c>
      <c r="J33002">
        <v>3</v>
      </c>
      <c r="K33002" s="1" t="s">
        <v>28</v>
      </c>
      <c r="L33002" s="1" t="s">
        <v>29</v>
      </c>
      <c r="M33002" s="2">
        <v>31878</v>
      </c>
      <c r="N33002">
        <v>1.06</v>
      </c>
    </row>
    <row r="33003" spans="1:14" x14ac:dyDescent="0.3">
      <c r="A33003">
        <v>133002</v>
      </c>
      <c r="B33003" s="1" t="s">
        <v>94055</v>
      </c>
      <c r="C33003" s="1" t="s">
        <v>94056</v>
      </c>
      <c r="D33003">
        <v>9000033002</v>
      </c>
      <c r="E33003" s="1" t="s">
        <v>94057</v>
      </c>
      <c r="F33003">
        <v>31646.15</v>
      </c>
      <c r="G33003">
        <v>6</v>
      </c>
      <c r="H33003">
        <v>18</v>
      </c>
      <c r="I33003" s="2">
        <v>40410</v>
      </c>
      <c r="J33003">
        <v>3</v>
      </c>
      <c r="K33003" s="1" t="s">
        <v>17</v>
      </c>
      <c r="L33003" s="1" t="s">
        <v>18</v>
      </c>
      <c r="M33003" s="2">
        <v>22830</v>
      </c>
      <c r="N33003">
        <v>3.31</v>
      </c>
    </row>
    <row r="33004" spans="1:14" x14ac:dyDescent="0.3">
      <c r="A33004">
        <v>133003</v>
      </c>
      <c r="B33004" s="1" t="s">
        <v>94058</v>
      </c>
      <c r="C33004" s="1" t="s">
        <v>94059</v>
      </c>
      <c r="D33004">
        <v>9000033003</v>
      </c>
      <c r="E33004" s="1" t="s">
        <v>94060</v>
      </c>
      <c r="F33004">
        <v>161247.54</v>
      </c>
      <c r="G33004">
        <v>4</v>
      </c>
      <c r="H33004">
        <v>10</v>
      </c>
      <c r="I33004" s="2">
        <v>45765</v>
      </c>
      <c r="J33004">
        <v>4</v>
      </c>
      <c r="K33004" s="1" t="s">
        <v>17</v>
      </c>
      <c r="L33004" s="1" t="s">
        <v>29</v>
      </c>
      <c r="M33004" s="2">
        <v>34387</v>
      </c>
      <c r="N33004">
        <v>3.84</v>
      </c>
    </row>
    <row r="33005" spans="1:14" x14ac:dyDescent="0.3">
      <c r="A33005">
        <v>133004</v>
      </c>
      <c r="B33005" s="1" t="s">
        <v>94061</v>
      </c>
      <c r="C33005" s="1" t="s">
        <v>94062</v>
      </c>
      <c r="D33005">
        <v>9000033004</v>
      </c>
      <c r="E33005" s="1" t="s">
        <v>94063</v>
      </c>
      <c r="F33005">
        <v>116319.72</v>
      </c>
      <c r="G33005">
        <v>3</v>
      </c>
      <c r="H33005">
        <v>9</v>
      </c>
      <c r="I33005" s="2">
        <v>41901</v>
      </c>
      <c r="J33005">
        <v>3</v>
      </c>
      <c r="K33005" s="1" t="s">
        <v>17</v>
      </c>
      <c r="L33005" s="1" t="s">
        <v>18</v>
      </c>
      <c r="M33005" s="2">
        <v>30520</v>
      </c>
      <c r="N33005">
        <v>2.34</v>
      </c>
    </row>
    <row r="33006" spans="1:14" x14ac:dyDescent="0.3">
      <c r="A33006">
        <v>133005</v>
      </c>
      <c r="B33006" s="1" t="s">
        <v>94064</v>
      </c>
      <c r="C33006" s="1" t="s">
        <v>94065</v>
      </c>
      <c r="D33006">
        <v>9000033005</v>
      </c>
      <c r="E33006" s="1" t="s">
        <v>94066</v>
      </c>
      <c r="F33006">
        <v>90184.56</v>
      </c>
      <c r="G33006">
        <v>5</v>
      </c>
      <c r="H33006">
        <v>13</v>
      </c>
      <c r="I33006" s="2">
        <v>43424</v>
      </c>
      <c r="J33006">
        <v>2</v>
      </c>
      <c r="K33006" s="1" t="s">
        <v>17</v>
      </c>
      <c r="L33006" s="1" t="s">
        <v>29</v>
      </c>
      <c r="M33006" s="2">
        <v>36183</v>
      </c>
      <c r="N33006">
        <v>2.82</v>
      </c>
    </row>
    <row r="33007" spans="1:14" x14ac:dyDescent="0.3">
      <c r="A33007">
        <v>133006</v>
      </c>
      <c r="B33007" s="1" t="s">
        <v>94067</v>
      </c>
      <c r="C33007" s="1" t="s">
        <v>94068</v>
      </c>
      <c r="D33007">
        <v>9000033006</v>
      </c>
      <c r="E33007" s="1" t="s">
        <v>94069</v>
      </c>
      <c r="F33007">
        <v>77084.960000000006</v>
      </c>
      <c r="G33007">
        <v>2</v>
      </c>
      <c r="H33007">
        <v>5</v>
      </c>
      <c r="I33007" s="2">
        <v>43189</v>
      </c>
      <c r="J33007">
        <v>4</v>
      </c>
      <c r="K33007" s="1" t="s">
        <v>17</v>
      </c>
      <c r="L33007" s="1" t="s">
        <v>18</v>
      </c>
      <c r="M33007" s="2">
        <v>27670</v>
      </c>
      <c r="N33007">
        <v>3.73</v>
      </c>
    </row>
    <row r="33008" spans="1:14" x14ac:dyDescent="0.3">
      <c r="A33008">
        <v>133007</v>
      </c>
      <c r="B33008" s="1" t="s">
        <v>94070</v>
      </c>
      <c r="C33008" s="1" t="s">
        <v>94071</v>
      </c>
      <c r="D33008">
        <v>9000033007</v>
      </c>
      <c r="E33008" s="1" t="s">
        <v>94072</v>
      </c>
      <c r="F33008">
        <v>23246.36</v>
      </c>
      <c r="G33008">
        <v>6</v>
      </c>
      <c r="H33008">
        <v>18</v>
      </c>
      <c r="I33008" s="2">
        <v>43925</v>
      </c>
      <c r="K33008" s="1" t="s">
        <v>17</v>
      </c>
      <c r="L33008" s="1" t="s">
        <v>18</v>
      </c>
      <c r="M33008" s="2">
        <v>35498</v>
      </c>
      <c r="N33008">
        <v>1.36</v>
      </c>
    </row>
    <row r="33009" spans="1:14" x14ac:dyDescent="0.3">
      <c r="A33009">
        <v>133008</v>
      </c>
      <c r="B33009" s="1" t="s">
        <v>94073</v>
      </c>
      <c r="C33009" s="1" t="s">
        <v>94074</v>
      </c>
      <c r="D33009">
        <v>9000033008</v>
      </c>
      <c r="E33009" s="1" t="s">
        <v>94075</v>
      </c>
      <c r="F33009">
        <v>108892.76</v>
      </c>
      <c r="G33009">
        <v>3</v>
      </c>
      <c r="H33009">
        <v>9</v>
      </c>
      <c r="I33009" s="2">
        <v>42719</v>
      </c>
      <c r="J33009">
        <v>4</v>
      </c>
      <c r="K33009" s="1" t="s">
        <v>17</v>
      </c>
      <c r="L33009" s="1" t="s">
        <v>29</v>
      </c>
      <c r="M33009" s="2">
        <v>28125</v>
      </c>
      <c r="N33009">
        <v>1.76</v>
      </c>
    </row>
    <row r="33010" spans="1:14" x14ac:dyDescent="0.3">
      <c r="A33010">
        <v>133009</v>
      </c>
      <c r="B33010" s="1" t="s">
        <v>94076</v>
      </c>
      <c r="C33010" s="1" t="s">
        <v>94077</v>
      </c>
      <c r="D33010">
        <v>9000033009</v>
      </c>
      <c r="E33010" s="1" t="s">
        <v>94078</v>
      </c>
      <c r="F33010">
        <v>37569.99</v>
      </c>
      <c r="G33010">
        <v>2</v>
      </c>
      <c r="H33010">
        <v>6</v>
      </c>
      <c r="I33010" s="2">
        <v>38488</v>
      </c>
      <c r="J33010">
        <v>2</v>
      </c>
      <c r="K33010" s="1" t="s">
        <v>17</v>
      </c>
      <c r="L33010" s="1" t="s">
        <v>29</v>
      </c>
      <c r="M33010" s="2">
        <v>29826</v>
      </c>
      <c r="N33010">
        <v>1.08</v>
      </c>
    </row>
    <row r="33011" spans="1:14" x14ac:dyDescent="0.3">
      <c r="A33011">
        <v>133010</v>
      </c>
      <c r="B33011" s="1" t="s">
        <v>94079</v>
      </c>
      <c r="C33011" s="1" t="s">
        <v>94080</v>
      </c>
      <c r="D33011">
        <v>9000033010</v>
      </c>
      <c r="E33011" s="1" t="s">
        <v>94081</v>
      </c>
      <c r="F33011">
        <v>85762.13</v>
      </c>
      <c r="G33011">
        <v>7</v>
      </c>
      <c r="H33011">
        <v>20</v>
      </c>
      <c r="I33011" s="2">
        <v>38433</v>
      </c>
      <c r="J33011">
        <v>4</v>
      </c>
      <c r="K33011" s="1" t="s">
        <v>17</v>
      </c>
      <c r="L33011" s="1" t="s">
        <v>18</v>
      </c>
      <c r="M33011" s="2">
        <v>30425</v>
      </c>
      <c r="N33011">
        <v>1.32</v>
      </c>
    </row>
    <row r="33012" spans="1:14" x14ac:dyDescent="0.3">
      <c r="A33012">
        <v>133011</v>
      </c>
      <c r="B33012" s="1" t="s">
        <v>94082</v>
      </c>
      <c r="C33012" s="1" t="s">
        <v>94083</v>
      </c>
      <c r="D33012">
        <v>9000033011</v>
      </c>
      <c r="E33012" s="1" t="s">
        <v>94084</v>
      </c>
      <c r="F33012">
        <v>36139.43</v>
      </c>
      <c r="G33012">
        <v>7</v>
      </c>
      <c r="H33012">
        <v>20</v>
      </c>
      <c r="I33012" s="2">
        <v>40832</v>
      </c>
      <c r="J33012">
        <v>1</v>
      </c>
      <c r="K33012" s="1" t="s">
        <v>17</v>
      </c>
      <c r="L33012" s="1" t="s">
        <v>18</v>
      </c>
      <c r="M33012" s="2">
        <v>32585</v>
      </c>
      <c r="N33012">
        <v>2.3199999999999998</v>
      </c>
    </row>
    <row r="33013" spans="1:14" x14ac:dyDescent="0.3">
      <c r="A33013">
        <v>133012</v>
      </c>
      <c r="B33013" s="1" t="s">
        <v>94085</v>
      </c>
      <c r="C33013" s="1" t="s">
        <v>94086</v>
      </c>
      <c r="D33013">
        <v>9000033012</v>
      </c>
      <c r="E33013" s="1" t="s">
        <v>94087</v>
      </c>
      <c r="F33013">
        <v>192447.56</v>
      </c>
      <c r="G33013">
        <v>8</v>
      </c>
      <c r="H33013">
        <v>21</v>
      </c>
      <c r="I33013" s="2">
        <v>40866</v>
      </c>
      <c r="J33013">
        <v>3</v>
      </c>
      <c r="K33013" s="1" t="s">
        <v>17</v>
      </c>
      <c r="L33013" s="1" t="s">
        <v>18</v>
      </c>
      <c r="M33013" s="2">
        <v>28478</v>
      </c>
      <c r="N33013">
        <v>4.75</v>
      </c>
    </row>
    <row r="33014" spans="1:14" x14ac:dyDescent="0.3">
      <c r="A33014">
        <v>133013</v>
      </c>
      <c r="B33014" s="1" t="s">
        <v>94088</v>
      </c>
      <c r="C33014" s="1" t="s">
        <v>94089</v>
      </c>
      <c r="D33014">
        <v>9000033013</v>
      </c>
      <c r="E33014" s="1" t="s">
        <v>94090</v>
      </c>
      <c r="F33014">
        <v>93853.99</v>
      </c>
      <c r="G33014">
        <v>7</v>
      </c>
      <c r="H33014">
        <v>19</v>
      </c>
      <c r="I33014" s="2">
        <v>39086</v>
      </c>
      <c r="J33014">
        <v>3</v>
      </c>
      <c r="K33014" s="1" t="s">
        <v>17</v>
      </c>
      <c r="L33014" s="1" t="s">
        <v>29</v>
      </c>
      <c r="M33014" s="2">
        <v>31200</v>
      </c>
      <c r="N33014">
        <v>1.1499999999999999</v>
      </c>
    </row>
    <row r="33015" spans="1:14" x14ac:dyDescent="0.3">
      <c r="A33015">
        <v>133014</v>
      </c>
      <c r="B33015" s="1" t="s">
        <v>94091</v>
      </c>
      <c r="C33015" s="1" t="s">
        <v>94092</v>
      </c>
      <c r="D33015">
        <v>9000033014</v>
      </c>
      <c r="E33015" s="1" t="s">
        <v>94093</v>
      </c>
      <c r="F33015">
        <v>48598.239999999998</v>
      </c>
      <c r="G33015">
        <v>2</v>
      </c>
      <c r="H33015">
        <v>5</v>
      </c>
      <c r="I33015" s="2">
        <v>44835</v>
      </c>
      <c r="J33015">
        <v>3</v>
      </c>
      <c r="K33015" s="1" t="s">
        <v>17</v>
      </c>
      <c r="L33015" s="1" t="s">
        <v>29</v>
      </c>
      <c r="M33015" s="2">
        <v>38264</v>
      </c>
      <c r="N33015">
        <v>2.04</v>
      </c>
    </row>
    <row r="33016" spans="1:14" x14ac:dyDescent="0.3">
      <c r="A33016">
        <v>133015</v>
      </c>
      <c r="B33016" s="1" t="s">
        <v>7053</v>
      </c>
      <c r="C33016" s="1" t="s">
        <v>94094</v>
      </c>
      <c r="D33016">
        <v>9000033015</v>
      </c>
      <c r="E33016" s="1" t="s">
        <v>94095</v>
      </c>
      <c r="F33016">
        <v>62843.06</v>
      </c>
      <c r="G33016">
        <v>7</v>
      </c>
      <c r="H33016">
        <v>19</v>
      </c>
      <c r="I33016" s="2">
        <v>39087</v>
      </c>
      <c r="K33016" s="1" t="s">
        <v>17</v>
      </c>
      <c r="L33016" s="1" t="s">
        <v>29</v>
      </c>
      <c r="M33016" s="2">
        <v>25479</v>
      </c>
      <c r="N33016">
        <v>1.74</v>
      </c>
    </row>
    <row r="33017" spans="1:14" x14ac:dyDescent="0.3">
      <c r="A33017">
        <v>133016</v>
      </c>
      <c r="B33017" s="1" t="s">
        <v>19416</v>
      </c>
      <c r="C33017" s="1" t="s">
        <v>94096</v>
      </c>
      <c r="D33017">
        <v>9000033016</v>
      </c>
      <c r="E33017" s="1" t="s">
        <v>94097</v>
      </c>
      <c r="F33017">
        <v>42085.440000000002</v>
      </c>
      <c r="G33017">
        <v>6</v>
      </c>
      <c r="H33017">
        <v>17</v>
      </c>
      <c r="I33017" s="2">
        <v>45584</v>
      </c>
      <c r="J33017">
        <v>3</v>
      </c>
      <c r="K33017" s="1" t="s">
        <v>28</v>
      </c>
      <c r="L33017" s="1" t="s">
        <v>18</v>
      </c>
      <c r="M33017" s="2">
        <v>35207</v>
      </c>
      <c r="N33017">
        <v>3.01</v>
      </c>
    </row>
    <row r="33018" spans="1:14" x14ac:dyDescent="0.3">
      <c r="A33018">
        <v>133017</v>
      </c>
      <c r="B33018" s="1" t="s">
        <v>94098</v>
      </c>
      <c r="C33018" s="1" t="s">
        <v>94099</v>
      </c>
      <c r="D33018">
        <v>9000033017</v>
      </c>
      <c r="E33018" s="1" t="s">
        <v>94100</v>
      </c>
      <c r="F33018">
        <v>165196.07</v>
      </c>
      <c r="G33018">
        <v>4</v>
      </c>
      <c r="H33018">
        <v>10</v>
      </c>
      <c r="I33018" s="2">
        <v>45609</v>
      </c>
      <c r="J33018">
        <v>1</v>
      </c>
      <c r="K33018" s="1" t="s">
        <v>17</v>
      </c>
      <c r="L33018" s="1" t="s">
        <v>18</v>
      </c>
      <c r="M33018" s="2">
        <v>37466</v>
      </c>
      <c r="N33018">
        <v>1.69</v>
      </c>
    </row>
    <row r="33019" spans="1:14" x14ac:dyDescent="0.3">
      <c r="A33019">
        <v>133018</v>
      </c>
      <c r="B33019" s="1" t="s">
        <v>94101</v>
      </c>
      <c r="C33019" s="1" t="s">
        <v>94102</v>
      </c>
      <c r="D33019">
        <v>9000033018</v>
      </c>
      <c r="E33019" s="1" t="s">
        <v>94103</v>
      </c>
      <c r="F33019">
        <v>73665.919999999998</v>
      </c>
      <c r="G33019">
        <v>4</v>
      </c>
      <c r="H33019">
        <v>11</v>
      </c>
      <c r="I33019" s="2">
        <v>40206</v>
      </c>
      <c r="K33019" s="1" t="s">
        <v>17</v>
      </c>
      <c r="L33019" s="1" t="s">
        <v>29</v>
      </c>
      <c r="M33019" s="2">
        <v>28973</v>
      </c>
      <c r="N33019">
        <v>4.75</v>
      </c>
    </row>
    <row r="33020" spans="1:14" x14ac:dyDescent="0.3">
      <c r="A33020">
        <v>133019</v>
      </c>
      <c r="B33020" s="1" t="s">
        <v>94104</v>
      </c>
      <c r="C33020" s="1" t="s">
        <v>94105</v>
      </c>
      <c r="D33020">
        <v>9000033019</v>
      </c>
      <c r="E33020" s="1" t="s">
        <v>94106</v>
      </c>
      <c r="F33020">
        <v>134954.23000000001</v>
      </c>
      <c r="G33020">
        <v>3</v>
      </c>
      <c r="H33020">
        <v>9</v>
      </c>
      <c r="I33020" s="2">
        <v>43469</v>
      </c>
      <c r="J33020">
        <v>1</v>
      </c>
      <c r="K33020" s="1" t="s">
        <v>17</v>
      </c>
      <c r="L33020" s="1" t="s">
        <v>29</v>
      </c>
      <c r="M33020" s="2">
        <v>25418</v>
      </c>
      <c r="N33020">
        <v>1.18</v>
      </c>
    </row>
    <row r="33021" spans="1:14" x14ac:dyDescent="0.3">
      <c r="A33021">
        <v>133020</v>
      </c>
      <c r="B33021" s="1" t="s">
        <v>94107</v>
      </c>
      <c r="C33021" s="1" t="s">
        <v>94108</v>
      </c>
      <c r="D33021">
        <v>9000033020</v>
      </c>
      <c r="E33021" s="1" t="s">
        <v>94109</v>
      </c>
      <c r="F33021">
        <v>43197.14</v>
      </c>
      <c r="G33021">
        <v>6</v>
      </c>
      <c r="H33021">
        <v>16</v>
      </c>
      <c r="I33021" s="2">
        <v>38551</v>
      </c>
      <c r="J33021">
        <v>4</v>
      </c>
      <c r="K33021" s="1" t="s">
        <v>17</v>
      </c>
      <c r="L33021" s="1" t="s">
        <v>18</v>
      </c>
      <c r="M33021" s="2">
        <v>27636</v>
      </c>
      <c r="N33021">
        <v>2.71</v>
      </c>
    </row>
    <row r="33022" spans="1:14" x14ac:dyDescent="0.3">
      <c r="A33022">
        <v>133021</v>
      </c>
      <c r="B33022" s="1" t="s">
        <v>50062</v>
      </c>
      <c r="C33022" s="1" t="s">
        <v>94110</v>
      </c>
      <c r="D33022">
        <v>9000033021</v>
      </c>
      <c r="E33022" s="1" t="s">
        <v>94111</v>
      </c>
      <c r="F33022">
        <v>66876.69</v>
      </c>
      <c r="G33022">
        <v>7</v>
      </c>
      <c r="H33022">
        <v>19</v>
      </c>
      <c r="I33022" s="2">
        <v>44865</v>
      </c>
      <c r="J33022">
        <v>3</v>
      </c>
      <c r="K33022" s="1" t="s">
        <v>17</v>
      </c>
      <c r="L33022" s="1" t="s">
        <v>18</v>
      </c>
      <c r="M33022" s="2">
        <v>34196</v>
      </c>
      <c r="N33022">
        <v>2.81</v>
      </c>
    </row>
    <row r="33023" spans="1:14" x14ac:dyDescent="0.3">
      <c r="A33023">
        <v>133022</v>
      </c>
      <c r="B33023" s="1" t="s">
        <v>94112</v>
      </c>
      <c r="C33023" s="1" t="s">
        <v>94113</v>
      </c>
      <c r="D33023">
        <v>9000033022</v>
      </c>
      <c r="E33023" s="1" t="s">
        <v>94114</v>
      </c>
      <c r="F33023">
        <v>56695.74</v>
      </c>
      <c r="G33023">
        <v>5</v>
      </c>
      <c r="H33023">
        <v>15</v>
      </c>
      <c r="I33023" s="2">
        <v>43532</v>
      </c>
      <c r="K33023" s="1" t="s">
        <v>17</v>
      </c>
      <c r="L33023" s="1" t="s">
        <v>29</v>
      </c>
      <c r="M33023" s="2">
        <v>25502</v>
      </c>
      <c r="N33023">
        <v>3.46</v>
      </c>
    </row>
    <row r="33024" spans="1:14" x14ac:dyDescent="0.3">
      <c r="A33024">
        <v>133023</v>
      </c>
      <c r="B33024" s="1" t="s">
        <v>69426</v>
      </c>
      <c r="C33024" s="1" t="s">
        <v>94115</v>
      </c>
      <c r="D33024">
        <v>9000033023</v>
      </c>
      <c r="E33024" s="1" t="s">
        <v>94116</v>
      </c>
      <c r="F33024">
        <v>74970.67</v>
      </c>
      <c r="G33024">
        <v>2</v>
      </c>
      <c r="H33024">
        <v>5</v>
      </c>
      <c r="I33024" s="2">
        <v>45373</v>
      </c>
      <c r="J33024">
        <v>1</v>
      </c>
      <c r="K33024" s="1" t="s">
        <v>17</v>
      </c>
      <c r="L33024" s="1" t="s">
        <v>29</v>
      </c>
      <c r="M33024" s="2">
        <v>38525</v>
      </c>
      <c r="N33024">
        <v>4.4800000000000004</v>
      </c>
    </row>
    <row r="33025" spans="1:14" x14ac:dyDescent="0.3">
      <c r="A33025">
        <v>133024</v>
      </c>
      <c r="B33025" s="1" t="s">
        <v>94117</v>
      </c>
      <c r="C33025" s="1" t="s">
        <v>94118</v>
      </c>
      <c r="D33025">
        <v>9000033024</v>
      </c>
      <c r="E33025" s="1" t="s">
        <v>94119</v>
      </c>
      <c r="F33025">
        <v>74544.289999999994</v>
      </c>
      <c r="G33025">
        <v>7</v>
      </c>
      <c r="H33025">
        <v>20</v>
      </c>
      <c r="I33025" s="2">
        <v>45101</v>
      </c>
      <c r="J33025">
        <v>2</v>
      </c>
      <c r="K33025" s="1" t="s">
        <v>17</v>
      </c>
      <c r="L33025" s="1" t="s">
        <v>29</v>
      </c>
      <c r="M33025" s="2">
        <v>30722</v>
      </c>
      <c r="N33025">
        <v>3.32</v>
      </c>
    </row>
    <row r="33026" spans="1:14" x14ac:dyDescent="0.3">
      <c r="A33026">
        <v>133025</v>
      </c>
      <c r="B33026" s="1" t="s">
        <v>53275</v>
      </c>
      <c r="C33026" s="1" t="s">
        <v>94120</v>
      </c>
      <c r="D33026">
        <v>9000033025</v>
      </c>
      <c r="E33026" s="1" t="s">
        <v>94121</v>
      </c>
      <c r="F33026">
        <v>55570.91</v>
      </c>
      <c r="G33026">
        <v>6</v>
      </c>
      <c r="H33026">
        <v>18</v>
      </c>
      <c r="I33026" s="2">
        <v>44748</v>
      </c>
      <c r="J33026">
        <v>2</v>
      </c>
      <c r="K33026" s="1" t="s">
        <v>17</v>
      </c>
      <c r="L33026" s="1" t="s">
        <v>18</v>
      </c>
      <c r="M33026" s="2">
        <v>30831</v>
      </c>
      <c r="N33026">
        <v>1.23</v>
      </c>
    </row>
    <row r="33027" spans="1:14" x14ac:dyDescent="0.3">
      <c r="A33027">
        <v>133026</v>
      </c>
      <c r="B33027" s="1" t="s">
        <v>94122</v>
      </c>
      <c r="C33027" s="1" t="s">
        <v>94123</v>
      </c>
      <c r="D33027">
        <v>9000033026</v>
      </c>
      <c r="E33027" s="1" t="s">
        <v>94124</v>
      </c>
      <c r="F33027">
        <v>28988.95</v>
      </c>
      <c r="G33027">
        <v>2</v>
      </c>
      <c r="H33027">
        <v>6</v>
      </c>
      <c r="I33027" s="2">
        <v>45037</v>
      </c>
      <c r="K33027" s="1" t="s">
        <v>17</v>
      </c>
      <c r="L33027" s="1" t="s">
        <v>18</v>
      </c>
      <c r="M33027" s="2">
        <v>37215</v>
      </c>
      <c r="N33027">
        <v>4.09</v>
      </c>
    </row>
    <row r="33028" spans="1:14" x14ac:dyDescent="0.3">
      <c r="A33028">
        <v>133027</v>
      </c>
      <c r="B33028" s="1" t="s">
        <v>38023</v>
      </c>
      <c r="C33028" s="1" t="s">
        <v>94125</v>
      </c>
      <c r="D33028">
        <v>9000033027</v>
      </c>
      <c r="E33028" s="1" t="s">
        <v>94126</v>
      </c>
      <c r="F33028">
        <v>35295.11</v>
      </c>
      <c r="G33028">
        <v>2</v>
      </c>
      <c r="H33028">
        <v>4</v>
      </c>
      <c r="I33028" s="2">
        <v>43828</v>
      </c>
      <c r="J33028">
        <v>3</v>
      </c>
      <c r="K33028" s="1" t="s">
        <v>17</v>
      </c>
      <c r="L33028" s="1" t="s">
        <v>18</v>
      </c>
      <c r="M33028" s="2">
        <v>36712</v>
      </c>
      <c r="N33028">
        <v>4.3499999999999996</v>
      </c>
    </row>
    <row r="33029" spans="1:14" x14ac:dyDescent="0.3">
      <c r="A33029">
        <v>133028</v>
      </c>
      <c r="B33029" s="1" t="s">
        <v>94127</v>
      </c>
      <c r="C33029" s="1" t="s">
        <v>94128</v>
      </c>
      <c r="D33029">
        <v>9000033028</v>
      </c>
      <c r="E33029" s="1" t="s">
        <v>94129</v>
      </c>
      <c r="F33029">
        <v>138586.20000000001</v>
      </c>
      <c r="G33029">
        <v>3</v>
      </c>
      <c r="H33029">
        <v>9</v>
      </c>
      <c r="I33029" s="2">
        <v>38253</v>
      </c>
      <c r="J33029">
        <v>2</v>
      </c>
      <c r="K33029" s="1" t="s">
        <v>17</v>
      </c>
      <c r="L33029" s="1" t="s">
        <v>29</v>
      </c>
      <c r="M33029" s="2">
        <v>28937</v>
      </c>
      <c r="N33029">
        <v>2.95</v>
      </c>
    </row>
    <row r="33030" spans="1:14" x14ac:dyDescent="0.3">
      <c r="A33030">
        <v>133029</v>
      </c>
      <c r="B33030" s="1" t="s">
        <v>5786</v>
      </c>
      <c r="C33030" s="1" t="s">
        <v>94130</v>
      </c>
      <c r="D33030">
        <v>9000033029</v>
      </c>
      <c r="E33030" s="1" t="s">
        <v>94131</v>
      </c>
      <c r="F33030">
        <v>49509.45</v>
      </c>
      <c r="G33030">
        <v>2</v>
      </c>
      <c r="H33030">
        <v>6</v>
      </c>
      <c r="I33030" s="2">
        <v>45253</v>
      </c>
      <c r="J33030">
        <v>4</v>
      </c>
      <c r="K33030" s="1" t="s">
        <v>17</v>
      </c>
      <c r="L33030" s="1" t="s">
        <v>29</v>
      </c>
      <c r="M33030" s="2">
        <v>38045</v>
      </c>
      <c r="N33030">
        <v>1.33</v>
      </c>
    </row>
    <row r="33031" spans="1:14" x14ac:dyDescent="0.3">
      <c r="A33031">
        <v>133030</v>
      </c>
      <c r="B33031" s="1" t="s">
        <v>94132</v>
      </c>
      <c r="C33031" s="1" t="s">
        <v>94133</v>
      </c>
      <c r="D33031">
        <v>9000033030</v>
      </c>
      <c r="E33031" s="1" t="s">
        <v>94134</v>
      </c>
      <c r="F33031">
        <v>99682.09</v>
      </c>
      <c r="G33031">
        <v>7</v>
      </c>
      <c r="H33031">
        <v>20</v>
      </c>
      <c r="I33031" s="2">
        <v>41236</v>
      </c>
      <c r="K33031" s="1" t="s">
        <v>17</v>
      </c>
      <c r="L33031" s="1" t="s">
        <v>29</v>
      </c>
      <c r="M33031" s="2">
        <v>31520</v>
      </c>
      <c r="N33031">
        <v>2.87</v>
      </c>
    </row>
    <row r="33032" spans="1:14" x14ac:dyDescent="0.3">
      <c r="A33032">
        <v>133031</v>
      </c>
      <c r="B33032" s="1" t="s">
        <v>71052</v>
      </c>
      <c r="C33032" s="1" t="s">
        <v>94135</v>
      </c>
      <c r="D33032">
        <v>9000033031</v>
      </c>
      <c r="E33032" s="1" t="s">
        <v>94136</v>
      </c>
      <c r="F33032">
        <v>87801.76</v>
      </c>
      <c r="G33032">
        <v>7</v>
      </c>
      <c r="H33032">
        <v>19</v>
      </c>
      <c r="I33032" s="2">
        <v>41958</v>
      </c>
      <c r="J33032">
        <v>1</v>
      </c>
      <c r="K33032" s="1" t="s">
        <v>17</v>
      </c>
      <c r="L33032" s="1" t="s">
        <v>29</v>
      </c>
      <c r="M33032" s="2">
        <v>32624</v>
      </c>
      <c r="N33032">
        <v>2.9</v>
      </c>
    </row>
    <row r="33033" spans="1:14" x14ac:dyDescent="0.3">
      <c r="A33033">
        <v>133032</v>
      </c>
      <c r="B33033" s="1" t="s">
        <v>55469</v>
      </c>
      <c r="C33033" s="1" t="s">
        <v>94137</v>
      </c>
      <c r="D33033">
        <v>9000033032</v>
      </c>
      <c r="E33033" s="1" t="s">
        <v>94138</v>
      </c>
      <c r="F33033">
        <v>51870.8</v>
      </c>
      <c r="G33033">
        <v>3</v>
      </c>
      <c r="H33033">
        <v>7</v>
      </c>
      <c r="I33033" s="2">
        <v>43140</v>
      </c>
      <c r="J33033">
        <v>3</v>
      </c>
      <c r="K33033" s="1" t="s">
        <v>17</v>
      </c>
      <c r="L33033" s="1" t="s">
        <v>29</v>
      </c>
      <c r="M33033" s="2">
        <v>34122</v>
      </c>
      <c r="N33033">
        <v>3.42</v>
      </c>
    </row>
    <row r="33034" spans="1:14" x14ac:dyDescent="0.3">
      <c r="A33034">
        <v>133033</v>
      </c>
      <c r="B33034" s="1" t="s">
        <v>94139</v>
      </c>
      <c r="C33034" s="1" t="s">
        <v>94140</v>
      </c>
      <c r="D33034">
        <v>9000033033</v>
      </c>
      <c r="E33034" s="1" t="s">
        <v>94141</v>
      </c>
      <c r="F33034">
        <v>147806.43</v>
      </c>
      <c r="G33034">
        <v>1</v>
      </c>
      <c r="H33034">
        <v>1</v>
      </c>
      <c r="I33034" s="2">
        <v>43491</v>
      </c>
      <c r="J33034">
        <v>3</v>
      </c>
      <c r="K33034" s="1" t="s">
        <v>17</v>
      </c>
      <c r="L33034" s="1" t="s">
        <v>18</v>
      </c>
      <c r="M33034" s="2">
        <v>32402</v>
      </c>
      <c r="N33034">
        <v>4.95</v>
      </c>
    </row>
    <row r="33035" spans="1:14" x14ac:dyDescent="0.3">
      <c r="A33035">
        <v>133034</v>
      </c>
      <c r="B33035" s="1" t="s">
        <v>94142</v>
      </c>
      <c r="C33035" s="1" t="s">
        <v>94143</v>
      </c>
      <c r="D33035">
        <v>9000033034</v>
      </c>
      <c r="E33035" s="1" t="s">
        <v>94144</v>
      </c>
      <c r="F33035">
        <v>209095.21</v>
      </c>
      <c r="G33035">
        <v>8</v>
      </c>
      <c r="H33035">
        <v>21</v>
      </c>
      <c r="I33035" s="2">
        <v>33165</v>
      </c>
      <c r="J33035">
        <v>4</v>
      </c>
      <c r="K33035" s="1" t="s">
        <v>17</v>
      </c>
      <c r="L33035" s="1" t="s">
        <v>18</v>
      </c>
      <c r="M33035" s="2">
        <v>26572</v>
      </c>
      <c r="N33035">
        <v>3.23</v>
      </c>
    </row>
    <row r="33036" spans="1:14" x14ac:dyDescent="0.3">
      <c r="A33036">
        <v>133035</v>
      </c>
      <c r="B33036" s="1" t="s">
        <v>7368</v>
      </c>
      <c r="C33036" s="1" t="s">
        <v>94145</v>
      </c>
      <c r="D33036">
        <v>9000033035</v>
      </c>
      <c r="E33036" s="1" t="s">
        <v>94146</v>
      </c>
      <c r="F33036">
        <v>42905.94</v>
      </c>
      <c r="G33036">
        <v>7</v>
      </c>
      <c r="H33036">
        <v>19</v>
      </c>
      <c r="I33036" s="2">
        <v>32633</v>
      </c>
      <c r="J33036">
        <v>1</v>
      </c>
      <c r="K33036" s="1" t="s">
        <v>17</v>
      </c>
      <c r="L33036" s="1" t="s">
        <v>29</v>
      </c>
      <c r="M33036" s="2">
        <v>25720</v>
      </c>
      <c r="N33036">
        <v>2.21</v>
      </c>
    </row>
    <row r="33037" spans="1:14" x14ac:dyDescent="0.3">
      <c r="A33037">
        <v>133036</v>
      </c>
      <c r="B33037" s="1" t="s">
        <v>94147</v>
      </c>
      <c r="C33037" s="1" t="s">
        <v>94148</v>
      </c>
      <c r="D33037">
        <v>9000033036</v>
      </c>
      <c r="E33037" s="1" t="s">
        <v>94149</v>
      </c>
      <c r="F33037">
        <v>83741.61</v>
      </c>
      <c r="G33037">
        <v>6</v>
      </c>
      <c r="H33037">
        <v>17</v>
      </c>
      <c r="I33037" s="2">
        <v>45511</v>
      </c>
      <c r="J33037">
        <v>1</v>
      </c>
      <c r="K33037" s="1" t="s">
        <v>17</v>
      </c>
      <c r="L33037" s="1" t="s">
        <v>29</v>
      </c>
      <c r="M33037" s="2">
        <v>24034</v>
      </c>
      <c r="N33037">
        <v>2.91</v>
      </c>
    </row>
    <row r="33038" spans="1:14" x14ac:dyDescent="0.3">
      <c r="A33038">
        <v>133037</v>
      </c>
      <c r="B33038" s="1" t="s">
        <v>17274</v>
      </c>
      <c r="C33038" s="1" t="s">
        <v>94150</v>
      </c>
      <c r="D33038">
        <v>9000033037</v>
      </c>
      <c r="E33038" s="1" t="s">
        <v>94151</v>
      </c>
      <c r="F33038">
        <v>80375.570000000007</v>
      </c>
      <c r="G33038">
        <v>4</v>
      </c>
      <c r="H33038">
        <v>10</v>
      </c>
      <c r="I33038" s="2">
        <v>45152</v>
      </c>
      <c r="J33038">
        <v>1</v>
      </c>
      <c r="K33038" s="1" t="s">
        <v>143</v>
      </c>
      <c r="L33038" s="1" t="s">
        <v>29</v>
      </c>
      <c r="M33038" s="2">
        <v>37838</v>
      </c>
      <c r="N33038">
        <v>2.87</v>
      </c>
    </row>
    <row r="33039" spans="1:14" x14ac:dyDescent="0.3">
      <c r="A33039">
        <v>133038</v>
      </c>
      <c r="B33039" s="1" t="s">
        <v>94152</v>
      </c>
      <c r="C33039" s="1" t="s">
        <v>94153</v>
      </c>
      <c r="D33039">
        <v>9000033038</v>
      </c>
      <c r="E33039" s="1" t="s">
        <v>94154</v>
      </c>
      <c r="F33039">
        <v>35261.040000000001</v>
      </c>
      <c r="G33039">
        <v>8</v>
      </c>
      <c r="H33039">
        <v>23</v>
      </c>
      <c r="I33039" s="2">
        <v>44161</v>
      </c>
      <c r="J33039">
        <v>3</v>
      </c>
      <c r="K33039" s="1" t="s">
        <v>17</v>
      </c>
      <c r="L33039" s="1" t="s">
        <v>29</v>
      </c>
      <c r="M33039" s="2">
        <v>35697</v>
      </c>
      <c r="N33039">
        <v>4.04</v>
      </c>
    </row>
    <row r="33040" spans="1:14" x14ac:dyDescent="0.3">
      <c r="A33040">
        <v>133039</v>
      </c>
      <c r="B33040" s="1" t="s">
        <v>37992</v>
      </c>
      <c r="C33040" s="1" t="s">
        <v>94155</v>
      </c>
      <c r="D33040">
        <v>9000033039</v>
      </c>
      <c r="E33040" s="1" t="s">
        <v>94156</v>
      </c>
      <c r="F33040">
        <v>55231.42</v>
      </c>
      <c r="G33040">
        <v>5</v>
      </c>
      <c r="H33040">
        <v>14</v>
      </c>
      <c r="I33040" s="2">
        <v>44374</v>
      </c>
      <c r="J33040">
        <v>4</v>
      </c>
      <c r="K33040" s="1" t="s">
        <v>17</v>
      </c>
      <c r="L33040" s="1" t="s">
        <v>61</v>
      </c>
      <c r="M33040" s="2">
        <v>22882</v>
      </c>
      <c r="N33040">
        <v>2.98</v>
      </c>
    </row>
    <row r="33041" spans="1:14" x14ac:dyDescent="0.3">
      <c r="A33041">
        <v>133040</v>
      </c>
      <c r="B33041" s="1" t="s">
        <v>94157</v>
      </c>
      <c r="C33041" s="1" t="s">
        <v>94158</v>
      </c>
      <c r="D33041">
        <v>9000033040</v>
      </c>
      <c r="E33041" s="1" t="s">
        <v>94159</v>
      </c>
      <c r="F33041">
        <v>87508.81</v>
      </c>
      <c r="G33041">
        <v>3</v>
      </c>
      <c r="H33041">
        <v>7</v>
      </c>
      <c r="I33041" s="2">
        <v>33093</v>
      </c>
      <c r="J33041">
        <v>4</v>
      </c>
      <c r="K33041" s="1" t="s">
        <v>17</v>
      </c>
      <c r="L33041" s="1" t="s">
        <v>29</v>
      </c>
      <c r="M33041" s="2">
        <v>25346</v>
      </c>
      <c r="N33041">
        <v>4.49</v>
      </c>
    </row>
    <row r="33042" spans="1:14" x14ac:dyDescent="0.3">
      <c r="A33042">
        <v>133041</v>
      </c>
      <c r="B33042" s="1" t="s">
        <v>94160</v>
      </c>
      <c r="C33042" s="1" t="s">
        <v>94161</v>
      </c>
      <c r="D33042">
        <v>9000033041</v>
      </c>
      <c r="E33042" s="1" t="s">
        <v>94162</v>
      </c>
      <c r="F33042">
        <v>84381.93</v>
      </c>
      <c r="G33042">
        <v>2</v>
      </c>
      <c r="H33042">
        <v>6</v>
      </c>
      <c r="I33042" s="2">
        <v>39010</v>
      </c>
      <c r="J33042">
        <v>2</v>
      </c>
      <c r="K33042" s="1" t="s">
        <v>17</v>
      </c>
      <c r="L33042" s="1" t="s">
        <v>18</v>
      </c>
      <c r="M33042" s="2">
        <v>28550</v>
      </c>
      <c r="N33042">
        <v>3.48</v>
      </c>
    </row>
    <row r="33043" spans="1:14" x14ac:dyDescent="0.3">
      <c r="A33043">
        <v>133042</v>
      </c>
      <c r="B33043" s="1" t="s">
        <v>94163</v>
      </c>
      <c r="C33043" s="1" t="s">
        <v>94164</v>
      </c>
      <c r="D33043">
        <v>9000033042</v>
      </c>
      <c r="E33043" s="1" t="s">
        <v>94165</v>
      </c>
      <c r="F33043">
        <v>141848.29999999999</v>
      </c>
      <c r="G33043">
        <v>5</v>
      </c>
      <c r="H33043">
        <v>15</v>
      </c>
      <c r="I33043" s="2">
        <v>45364</v>
      </c>
      <c r="J33043">
        <v>4</v>
      </c>
      <c r="K33043" s="1" t="s">
        <v>17</v>
      </c>
      <c r="L33043" s="1" t="s">
        <v>18</v>
      </c>
      <c r="M33043" s="2">
        <v>35876</v>
      </c>
      <c r="N33043">
        <v>2.95</v>
      </c>
    </row>
    <row r="33044" spans="1:14" x14ac:dyDescent="0.3">
      <c r="A33044">
        <v>133043</v>
      </c>
      <c r="B33044" s="1" t="s">
        <v>94166</v>
      </c>
      <c r="C33044" s="1" t="s">
        <v>94167</v>
      </c>
      <c r="D33044">
        <v>9000033043</v>
      </c>
      <c r="E33044" s="1" t="s">
        <v>94168</v>
      </c>
      <c r="F33044">
        <v>48716.31</v>
      </c>
      <c r="G33044">
        <v>6</v>
      </c>
      <c r="H33044">
        <v>16</v>
      </c>
      <c r="I33044" s="2">
        <v>42556</v>
      </c>
      <c r="J33044">
        <v>2</v>
      </c>
      <c r="K33044" s="1" t="s">
        <v>17</v>
      </c>
      <c r="L33044" s="1" t="s">
        <v>18</v>
      </c>
      <c r="M33044" s="2">
        <v>34115</v>
      </c>
      <c r="N33044">
        <v>3.35</v>
      </c>
    </row>
    <row r="33045" spans="1:14" x14ac:dyDescent="0.3">
      <c r="A33045">
        <v>133044</v>
      </c>
      <c r="B33045" s="1" t="s">
        <v>94169</v>
      </c>
      <c r="C33045" s="1" t="s">
        <v>94170</v>
      </c>
      <c r="D33045">
        <v>9000033044</v>
      </c>
      <c r="E33045" s="1" t="s">
        <v>94171</v>
      </c>
      <c r="F33045">
        <v>145757.99</v>
      </c>
      <c r="G33045">
        <v>8</v>
      </c>
      <c r="H33045">
        <v>23</v>
      </c>
      <c r="I33045" s="2">
        <v>43325</v>
      </c>
      <c r="J33045">
        <v>3</v>
      </c>
      <c r="K33045" s="1" t="s">
        <v>28</v>
      </c>
      <c r="L33045" s="1" t="s">
        <v>18</v>
      </c>
      <c r="M33045" s="2">
        <v>31390</v>
      </c>
      <c r="N33045">
        <v>2.61</v>
      </c>
    </row>
    <row r="33046" spans="1:14" x14ac:dyDescent="0.3">
      <c r="A33046">
        <v>133045</v>
      </c>
      <c r="B33046" s="1" t="s">
        <v>94172</v>
      </c>
      <c r="C33046" s="1" t="s">
        <v>94173</v>
      </c>
      <c r="D33046">
        <v>9000033045</v>
      </c>
      <c r="E33046" s="1" t="s">
        <v>94174</v>
      </c>
      <c r="F33046">
        <v>45520.71</v>
      </c>
      <c r="G33046">
        <v>7</v>
      </c>
      <c r="H33046">
        <v>20</v>
      </c>
      <c r="I33046" s="2">
        <v>40860</v>
      </c>
      <c r="J33046">
        <v>2</v>
      </c>
      <c r="K33046" s="1" t="s">
        <v>143</v>
      </c>
      <c r="L33046" s="1" t="s">
        <v>18</v>
      </c>
      <c r="M33046" s="2">
        <v>30521</v>
      </c>
      <c r="N33046">
        <v>1.56</v>
      </c>
    </row>
    <row r="33047" spans="1:14" x14ac:dyDescent="0.3">
      <c r="A33047">
        <v>133046</v>
      </c>
      <c r="B33047" s="1" t="s">
        <v>63382</v>
      </c>
      <c r="C33047" s="1" t="s">
        <v>94175</v>
      </c>
      <c r="D33047">
        <v>9000033046</v>
      </c>
      <c r="E33047" s="1" t="s">
        <v>94176</v>
      </c>
      <c r="F33047">
        <v>85760.95</v>
      </c>
      <c r="G33047">
        <v>2</v>
      </c>
      <c r="H33047">
        <v>6</v>
      </c>
      <c r="I33047" s="2">
        <v>39076</v>
      </c>
      <c r="J33047">
        <v>4</v>
      </c>
      <c r="K33047" s="1" t="s">
        <v>17</v>
      </c>
      <c r="L33047" s="1" t="s">
        <v>29</v>
      </c>
      <c r="M33047" s="2">
        <v>31774</v>
      </c>
      <c r="N33047">
        <v>1.28</v>
      </c>
    </row>
    <row r="33048" spans="1:14" x14ac:dyDescent="0.3">
      <c r="A33048">
        <v>133047</v>
      </c>
      <c r="B33048" s="1" t="s">
        <v>94177</v>
      </c>
      <c r="C33048" s="1" t="s">
        <v>94178</v>
      </c>
      <c r="D33048">
        <v>9000033047</v>
      </c>
      <c r="E33048" s="1" t="s">
        <v>94179</v>
      </c>
      <c r="F33048">
        <v>56505.27</v>
      </c>
      <c r="G33048">
        <v>5</v>
      </c>
      <c r="H33048">
        <v>13</v>
      </c>
      <c r="I33048" s="2">
        <v>41973</v>
      </c>
      <c r="J33048">
        <v>2</v>
      </c>
      <c r="K33048" s="1" t="s">
        <v>17</v>
      </c>
      <c r="L33048" s="1" t="s">
        <v>29</v>
      </c>
      <c r="M33048" s="2">
        <v>29108</v>
      </c>
      <c r="N33048">
        <v>2.54</v>
      </c>
    </row>
    <row r="33049" spans="1:14" x14ac:dyDescent="0.3">
      <c r="A33049">
        <v>133048</v>
      </c>
      <c r="B33049" s="1" t="s">
        <v>94180</v>
      </c>
      <c r="C33049" s="1" t="s">
        <v>94181</v>
      </c>
      <c r="D33049">
        <v>9000033048</v>
      </c>
      <c r="E33049" s="1" t="s">
        <v>94182</v>
      </c>
      <c r="F33049">
        <v>219015.76</v>
      </c>
      <c r="G33049">
        <v>8</v>
      </c>
      <c r="H33049">
        <v>22</v>
      </c>
      <c r="I33049" s="2">
        <v>41738</v>
      </c>
      <c r="J33049">
        <v>1</v>
      </c>
      <c r="K33049" s="1" t="s">
        <v>17</v>
      </c>
      <c r="L33049" s="1" t="s">
        <v>18</v>
      </c>
      <c r="M33049" s="2">
        <v>34192</v>
      </c>
      <c r="N33049">
        <v>2.12</v>
      </c>
    </row>
    <row r="33050" spans="1:14" x14ac:dyDescent="0.3">
      <c r="A33050">
        <v>133049</v>
      </c>
      <c r="B33050" s="1" t="s">
        <v>94183</v>
      </c>
      <c r="C33050" s="1" t="s">
        <v>94184</v>
      </c>
      <c r="D33050">
        <v>9000033049</v>
      </c>
      <c r="E33050" s="1" t="s">
        <v>94185</v>
      </c>
      <c r="F33050">
        <v>55466.76</v>
      </c>
      <c r="G33050">
        <v>7</v>
      </c>
      <c r="H33050">
        <v>19</v>
      </c>
      <c r="I33050" s="2">
        <v>41103</v>
      </c>
      <c r="J33050">
        <v>2</v>
      </c>
      <c r="K33050" s="1" t="s">
        <v>17</v>
      </c>
      <c r="L33050" s="1" t="s">
        <v>18</v>
      </c>
      <c r="M33050" s="2">
        <v>33222</v>
      </c>
      <c r="N33050">
        <v>1.03</v>
      </c>
    </row>
    <row r="33051" spans="1:14" x14ac:dyDescent="0.3">
      <c r="A33051">
        <v>133050</v>
      </c>
      <c r="B33051" s="1" t="s">
        <v>70782</v>
      </c>
      <c r="C33051" s="1" t="s">
        <v>94186</v>
      </c>
      <c r="D33051">
        <v>9000033050</v>
      </c>
      <c r="E33051" s="1" t="s">
        <v>94187</v>
      </c>
      <c r="F33051">
        <v>59736.59</v>
      </c>
      <c r="G33051">
        <v>2</v>
      </c>
      <c r="H33051">
        <v>4</v>
      </c>
      <c r="I33051" s="2">
        <v>41311</v>
      </c>
      <c r="J33051">
        <v>3</v>
      </c>
      <c r="K33051" s="1" t="s">
        <v>17</v>
      </c>
      <c r="L33051" s="1" t="s">
        <v>18</v>
      </c>
      <c r="M33051" s="2">
        <v>33738</v>
      </c>
      <c r="N33051">
        <v>2.12</v>
      </c>
    </row>
    <row r="33052" spans="1:14" x14ac:dyDescent="0.3">
      <c r="A33052">
        <v>133051</v>
      </c>
      <c r="B33052" s="1" t="s">
        <v>20822</v>
      </c>
      <c r="C33052" s="1" t="s">
        <v>94188</v>
      </c>
      <c r="D33052">
        <v>9000033051</v>
      </c>
      <c r="E33052" s="1" t="s">
        <v>94189</v>
      </c>
      <c r="F33052">
        <v>44529.23</v>
      </c>
      <c r="G33052">
        <v>8</v>
      </c>
      <c r="H33052">
        <v>23</v>
      </c>
      <c r="I33052" s="2">
        <v>45860</v>
      </c>
      <c r="J33052">
        <v>3</v>
      </c>
      <c r="K33052" s="1" t="s">
        <v>28</v>
      </c>
      <c r="L33052" s="1" t="s">
        <v>18</v>
      </c>
      <c r="M33052" s="2">
        <v>37828</v>
      </c>
      <c r="N33052">
        <v>4.38</v>
      </c>
    </row>
    <row r="33053" spans="1:14" x14ac:dyDescent="0.3">
      <c r="A33053">
        <v>133052</v>
      </c>
      <c r="B33053" s="1" t="s">
        <v>10642</v>
      </c>
      <c r="C33053" s="1" t="s">
        <v>94190</v>
      </c>
      <c r="D33053">
        <v>9000033052</v>
      </c>
      <c r="E33053" s="1" t="s">
        <v>94191</v>
      </c>
      <c r="F33053">
        <v>151678.28</v>
      </c>
      <c r="G33053">
        <v>5</v>
      </c>
      <c r="H33053">
        <v>15</v>
      </c>
      <c r="I33053" s="2">
        <v>42376</v>
      </c>
      <c r="J33053">
        <v>2</v>
      </c>
      <c r="K33053" s="1" t="s">
        <v>17</v>
      </c>
      <c r="L33053" s="1" t="s">
        <v>18</v>
      </c>
      <c r="M33053" s="2">
        <v>35503</v>
      </c>
      <c r="N33053">
        <v>1.88</v>
      </c>
    </row>
    <row r="33054" spans="1:14" x14ac:dyDescent="0.3">
      <c r="A33054">
        <v>133053</v>
      </c>
      <c r="B33054" s="1" t="s">
        <v>9016</v>
      </c>
      <c r="C33054" s="1" t="s">
        <v>94192</v>
      </c>
      <c r="D33054">
        <v>9000033053</v>
      </c>
      <c r="E33054" s="1" t="s">
        <v>94193</v>
      </c>
      <c r="F33054">
        <v>55174.33</v>
      </c>
      <c r="G33054">
        <v>2</v>
      </c>
      <c r="H33054">
        <v>4</v>
      </c>
      <c r="I33054" s="2">
        <v>38544</v>
      </c>
      <c r="J33054">
        <v>4</v>
      </c>
      <c r="K33054" s="1" t="s">
        <v>17</v>
      </c>
      <c r="L33054" s="1" t="s">
        <v>29</v>
      </c>
      <c r="M33054" s="2">
        <v>28293</v>
      </c>
      <c r="N33054">
        <v>2.6</v>
      </c>
    </row>
    <row r="33055" spans="1:14" x14ac:dyDescent="0.3">
      <c r="A33055">
        <v>133054</v>
      </c>
      <c r="B33055" s="1" t="s">
        <v>94194</v>
      </c>
      <c r="C33055" s="1" t="s">
        <v>94195</v>
      </c>
      <c r="D33055">
        <v>9000033054</v>
      </c>
      <c r="E33055" s="1" t="s">
        <v>94196</v>
      </c>
      <c r="F33055">
        <v>27887.11</v>
      </c>
      <c r="G33055">
        <v>7</v>
      </c>
      <c r="H33055">
        <v>20</v>
      </c>
      <c r="I33055" s="2">
        <v>39124</v>
      </c>
      <c r="J33055">
        <v>2</v>
      </c>
      <c r="K33055" s="1" t="s">
        <v>17</v>
      </c>
      <c r="L33055" s="1" t="s">
        <v>29</v>
      </c>
      <c r="M33055" s="2">
        <v>24033</v>
      </c>
      <c r="N33055">
        <v>4.92</v>
      </c>
    </row>
    <row r="33056" spans="1:14" x14ac:dyDescent="0.3">
      <c r="A33056">
        <v>133055</v>
      </c>
      <c r="B33056" s="1" t="s">
        <v>94197</v>
      </c>
      <c r="C33056" s="1" t="s">
        <v>94198</v>
      </c>
      <c r="D33056">
        <v>9000033055</v>
      </c>
      <c r="E33056" s="1" t="s">
        <v>94199</v>
      </c>
      <c r="F33056">
        <v>74957.7</v>
      </c>
      <c r="G33056">
        <v>1</v>
      </c>
      <c r="H33056">
        <v>2</v>
      </c>
      <c r="I33056" s="2">
        <v>40164</v>
      </c>
      <c r="J33056">
        <v>1</v>
      </c>
      <c r="K33056" s="1" t="s">
        <v>17</v>
      </c>
      <c r="L33056" s="1" t="s">
        <v>18</v>
      </c>
      <c r="M33056" s="2">
        <v>25736</v>
      </c>
      <c r="N33056">
        <v>2.35</v>
      </c>
    </row>
    <row r="33057" spans="1:14" x14ac:dyDescent="0.3">
      <c r="A33057">
        <v>133056</v>
      </c>
      <c r="B33057" s="1" t="s">
        <v>6805</v>
      </c>
      <c r="C33057" s="1" t="s">
        <v>94200</v>
      </c>
      <c r="D33057">
        <v>9000033056</v>
      </c>
      <c r="E33057" s="1" t="s">
        <v>94201</v>
      </c>
      <c r="F33057">
        <v>37105.57</v>
      </c>
      <c r="G33057">
        <v>8</v>
      </c>
      <c r="H33057">
        <v>23</v>
      </c>
      <c r="I33057" s="2">
        <v>40454</v>
      </c>
      <c r="J33057">
        <v>4</v>
      </c>
      <c r="K33057" s="1" t="s">
        <v>17</v>
      </c>
      <c r="L33057" s="1" t="s">
        <v>29</v>
      </c>
      <c r="M33057" s="2">
        <v>26171</v>
      </c>
      <c r="N33057">
        <v>3.98</v>
      </c>
    </row>
    <row r="33058" spans="1:14" x14ac:dyDescent="0.3">
      <c r="A33058">
        <v>133057</v>
      </c>
      <c r="B33058" s="1" t="s">
        <v>94202</v>
      </c>
      <c r="C33058" s="1" t="s">
        <v>94203</v>
      </c>
      <c r="D33058">
        <v>9000033057</v>
      </c>
      <c r="E33058" s="1" t="s">
        <v>94204</v>
      </c>
      <c r="F33058">
        <v>102962.26</v>
      </c>
      <c r="G33058">
        <v>4</v>
      </c>
      <c r="H33058">
        <v>12</v>
      </c>
      <c r="I33058" s="2">
        <v>42173</v>
      </c>
      <c r="J33058">
        <v>2</v>
      </c>
      <c r="K33058" s="1" t="s">
        <v>17</v>
      </c>
      <c r="L33058" s="1" t="s">
        <v>29</v>
      </c>
      <c r="M33058" s="2">
        <v>34259</v>
      </c>
      <c r="N33058">
        <v>4.5599999999999996</v>
      </c>
    </row>
    <row r="33059" spans="1:14" x14ac:dyDescent="0.3">
      <c r="A33059">
        <v>133058</v>
      </c>
      <c r="B33059" s="1" t="s">
        <v>94205</v>
      </c>
      <c r="C33059" s="1" t="s">
        <v>94206</v>
      </c>
      <c r="D33059">
        <v>9000033058</v>
      </c>
      <c r="E33059" s="1" t="s">
        <v>94207</v>
      </c>
      <c r="F33059">
        <v>96734.42</v>
      </c>
      <c r="G33059">
        <v>3</v>
      </c>
      <c r="H33059">
        <v>8</v>
      </c>
      <c r="I33059" s="2">
        <v>45430</v>
      </c>
      <c r="J33059">
        <v>4</v>
      </c>
      <c r="K33059" s="1" t="s">
        <v>17</v>
      </c>
      <c r="L33059" s="1" t="s">
        <v>29</v>
      </c>
      <c r="M33059" s="2">
        <v>36077</v>
      </c>
      <c r="N33059">
        <v>1.89</v>
      </c>
    </row>
    <row r="33060" spans="1:14" x14ac:dyDescent="0.3">
      <c r="A33060">
        <v>133059</v>
      </c>
      <c r="B33060" s="1" t="s">
        <v>94208</v>
      </c>
      <c r="C33060" s="1" t="s">
        <v>94209</v>
      </c>
      <c r="D33060">
        <v>9000033059</v>
      </c>
      <c r="E33060" s="1" t="s">
        <v>94210</v>
      </c>
      <c r="F33060">
        <v>23410.7</v>
      </c>
      <c r="G33060">
        <v>6</v>
      </c>
      <c r="H33060">
        <v>18</v>
      </c>
      <c r="I33060" s="2">
        <v>42887</v>
      </c>
      <c r="J33060">
        <v>3</v>
      </c>
      <c r="K33060" s="1" t="s">
        <v>17</v>
      </c>
      <c r="L33060" s="1" t="s">
        <v>18</v>
      </c>
      <c r="M33060" s="2">
        <v>28619</v>
      </c>
      <c r="N33060">
        <v>3.45</v>
      </c>
    </row>
    <row r="33061" spans="1:14" x14ac:dyDescent="0.3">
      <c r="A33061">
        <v>133060</v>
      </c>
      <c r="B33061" s="1" t="s">
        <v>72676</v>
      </c>
      <c r="C33061" s="1" t="s">
        <v>94211</v>
      </c>
      <c r="D33061">
        <v>9000033060</v>
      </c>
      <c r="E33061" s="1" t="s">
        <v>94212</v>
      </c>
      <c r="F33061">
        <v>87203.09</v>
      </c>
      <c r="G33061">
        <v>2</v>
      </c>
      <c r="H33061">
        <v>5</v>
      </c>
      <c r="I33061" s="2">
        <v>44381</v>
      </c>
      <c r="J33061">
        <v>3</v>
      </c>
      <c r="K33061" s="1" t="s">
        <v>17</v>
      </c>
      <c r="L33061" s="1" t="s">
        <v>29</v>
      </c>
      <c r="M33061" s="2">
        <v>33709</v>
      </c>
      <c r="N33061">
        <v>3.26</v>
      </c>
    </row>
    <row r="33062" spans="1:14" x14ac:dyDescent="0.3">
      <c r="A33062">
        <v>133061</v>
      </c>
      <c r="B33062" s="1" t="s">
        <v>94213</v>
      </c>
      <c r="C33062" s="1" t="s">
        <v>94214</v>
      </c>
      <c r="D33062">
        <v>9000033061</v>
      </c>
      <c r="E33062" s="1" t="s">
        <v>94215</v>
      </c>
      <c r="F33062">
        <v>81663.3</v>
      </c>
      <c r="G33062">
        <v>7</v>
      </c>
      <c r="H33062">
        <v>20</v>
      </c>
      <c r="I33062" s="2">
        <v>45873</v>
      </c>
      <c r="J33062">
        <v>2</v>
      </c>
      <c r="K33062" s="1" t="s">
        <v>17</v>
      </c>
      <c r="L33062" s="1" t="s">
        <v>29</v>
      </c>
      <c r="M33062" s="2">
        <v>37284</v>
      </c>
      <c r="N33062">
        <v>2.76</v>
      </c>
    </row>
    <row r="33063" spans="1:14" x14ac:dyDescent="0.3">
      <c r="A33063">
        <v>133062</v>
      </c>
      <c r="B33063" s="1" t="s">
        <v>94216</v>
      </c>
      <c r="C33063" s="1" t="s">
        <v>94217</v>
      </c>
      <c r="D33063">
        <v>9000033062</v>
      </c>
      <c r="E33063" s="1" t="s">
        <v>94218</v>
      </c>
      <c r="F33063">
        <v>58431.09</v>
      </c>
      <c r="G33063">
        <v>8</v>
      </c>
      <c r="H33063">
        <v>23</v>
      </c>
      <c r="I33063" s="2">
        <v>38455</v>
      </c>
      <c r="J33063">
        <v>3</v>
      </c>
      <c r="K33063" s="1" t="s">
        <v>17</v>
      </c>
      <c r="L33063" s="1" t="s">
        <v>18</v>
      </c>
      <c r="M33063" s="2">
        <v>26439</v>
      </c>
      <c r="N33063">
        <v>3.59</v>
      </c>
    </row>
    <row r="33064" spans="1:14" x14ac:dyDescent="0.3">
      <c r="A33064">
        <v>133063</v>
      </c>
      <c r="B33064" s="1" t="s">
        <v>37363</v>
      </c>
      <c r="C33064" s="1" t="s">
        <v>94219</v>
      </c>
      <c r="D33064">
        <v>9000033063</v>
      </c>
      <c r="E33064" s="1" t="s">
        <v>94220</v>
      </c>
      <c r="F33064">
        <v>64449.17</v>
      </c>
      <c r="G33064">
        <v>6</v>
      </c>
      <c r="H33064">
        <v>18</v>
      </c>
      <c r="I33064" s="2">
        <v>40005</v>
      </c>
      <c r="J33064">
        <v>2</v>
      </c>
      <c r="K33064" s="1" t="s">
        <v>17</v>
      </c>
      <c r="L33064" s="1" t="s">
        <v>18</v>
      </c>
      <c r="M33064" s="2">
        <v>31636</v>
      </c>
      <c r="N33064">
        <v>4.67</v>
      </c>
    </row>
    <row r="33065" spans="1:14" x14ac:dyDescent="0.3">
      <c r="A33065">
        <v>133064</v>
      </c>
      <c r="B33065" s="1" t="s">
        <v>94221</v>
      </c>
      <c r="C33065" s="1" t="s">
        <v>94222</v>
      </c>
      <c r="D33065">
        <v>9000033064</v>
      </c>
      <c r="E33065" s="1" t="s">
        <v>94223</v>
      </c>
      <c r="F33065">
        <v>125169.83</v>
      </c>
      <c r="G33065">
        <v>3</v>
      </c>
      <c r="H33065">
        <v>9</v>
      </c>
      <c r="I33065" s="2">
        <v>38469</v>
      </c>
      <c r="J33065">
        <v>2</v>
      </c>
      <c r="K33065" s="1" t="s">
        <v>17</v>
      </c>
      <c r="L33065" s="1" t="s">
        <v>29</v>
      </c>
      <c r="M33065" s="2">
        <v>30957</v>
      </c>
      <c r="N33065">
        <v>1.99</v>
      </c>
    </row>
    <row r="33066" spans="1:14" x14ac:dyDescent="0.3">
      <c r="A33066">
        <v>133065</v>
      </c>
      <c r="B33066" s="1" t="s">
        <v>94224</v>
      </c>
      <c r="C33066" s="1" t="s">
        <v>94225</v>
      </c>
      <c r="D33066">
        <v>9000033065</v>
      </c>
      <c r="E33066" s="1" t="s">
        <v>94226</v>
      </c>
      <c r="F33066">
        <v>122614.39999999999</v>
      </c>
      <c r="G33066">
        <v>5</v>
      </c>
      <c r="H33066">
        <v>13</v>
      </c>
      <c r="I33066" s="2">
        <v>41221</v>
      </c>
      <c r="J33066">
        <v>3</v>
      </c>
      <c r="K33066" s="1" t="s">
        <v>17</v>
      </c>
      <c r="L33066" s="1" t="s">
        <v>29</v>
      </c>
      <c r="M33066" s="2">
        <v>34105</v>
      </c>
      <c r="N33066">
        <v>3.45</v>
      </c>
    </row>
    <row r="33067" spans="1:14" x14ac:dyDescent="0.3">
      <c r="A33067">
        <v>133066</v>
      </c>
      <c r="B33067" s="1" t="s">
        <v>94227</v>
      </c>
      <c r="C33067" s="1" t="s">
        <v>94228</v>
      </c>
      <c r="D33067">
        <v>9000033066</v>
      </c>
      <c r="E33067" s="1" t="s">
        <v>94229</v>
      </c>
      <c r="F33067">
        <v>143488.12</v>
      </c>
      <c r="G33067">
        <v>5</v>
      </c>
      <c r="H33067">
        <v>14</v>
      </c>
      <c r="I33067" s="2">
        <v>45073</v>
      </c>
      <c r="J33067">
        <v>3</v>
      </c>
      <c r="K33067" s="1" t="s">
        <v>17</v>
      </c>
      <c r="L33067" s="1" t="s">
        <v>18</v>
      </c>
      <c r="M33067" s="2">
        <v>30045</v>
      </c>
      <c r="N33067">
        <v>3.34</v>
      </c>
    </row>
    <row r="33068" spans="1:14" x14ac:dyDescent="0.3">
      <c r="A33068">
        <v>133067</v>
      </c>
      <c r="B33068" s="1" t="s">
        <v>94230</v>
      </c>
      <c r="C33068" s="1" t="s">
        <v>94231</v>
      </c>
      <c r="D33068">
        <v>9000033067</v>
      </c>
      <c r="E33068" s="1" t="s">
        <v>94232</v>
      </c>
      <c r="F33068">
        <v>116175.85</v>
      </c>
      <c r="G33068">
        <v>1</v>
      </c>
      <c r="H33068">
        <v>24</v>
      </c>
      <c r="I33068" s="2">
        <v>33200</v>
      </c>
      <c r="J33068">
        <v>4</v>
      </c>
      <c r="K33068" s="1" t="s">
        <v>45</v>
      </c>
      <c r="L33068" s="1" t="s">
        <v>18</v>
      </c>
      <c r="M33068" s="2">
        <v>23037</v>
      </c>
      <c r="N33068">
        <v>1.0900000000000001</v>
      </c>
    </row>
    <row r="33069" spans="1:14" x14ac:dyDescent="0.3">
      <c r="A33069">
        <v>133068</v>
      </c>
      <c r="B33069" s="1" t="s">
        <v>94233</v>
      </c>
      <c r="C33069" s="1" t="s">
        <v>94234</v>
      </c>
      <c r="D33069">
        <v>9000033068</v>
      </c>
      <c r="E33069" s="1" t="s">
        <v>94235</v>
      </c>
      <c r="F33069">
        <v>69982.460000000006</v>
      </c>
      <c r="G33069">
        <v>8</v>
      </c>
      <c r="H33069">
        <v>22</v>
      </c>
      <c r="I33069" s="2">
        <v>41193</v>
      </c>
      <c r="J33069">
        <v>4</v>
      </c>
      <c r="K33069" s="1" t="s">
        <v>17</v>
      </c>
      <c r="L33069" s="1" t="s">
        <v>18</v>
      </c>
      <c r="M33069" s="2">
        <v>26982</v>
      </c>
      <c r="N33069">
        <v>1.94</v>
      </c>
    </row>
    <row r="33070" spans="1:14" x14ac:dyDescent="0.3">
      <c r="A33070">
        <v>133069</v>
      </c>
      <c r="B33070" s="1" t="s">
        <v>28127</v>
      </c>
      <c r="C33070" s="1" t="s">
        <v>94236</v>
      </c>
      <c r="D33070">
        <v>9000033069</v>
      </c>
      <c r="E33070" s="1" t="s">
        <v>94237</v>
      </c>
      <c r="F33070">
        <v>123142.65</v>
      </c>
      <c r="G33070">
        <v>8</v>
      </c>
      <c r="H33070">
        <v>23</v>
      </c>
      <c r="I33070" s="2">
        <v>35092</v>
      </c>
      <c r="J33070">
        <v>2</v>
      </c>
      <c r="K33070" s="1" t="s">
        <v>17</v>
      </c>
      <c r="L33070" s="1" t="s">
        <v>29</v>
      </c>
      <c r="M33070" s="2">
        <v>27623</v>
      </c>
      <c r="N33070">
        <v>2.14</v>
      </c>
    </row>
    <row r="33071" spans="1:14" x14ac:dyDescent="0.3">
      <c r="A33071">
        <v>133070</v>
      </c>
      <c r="B33071" s="1" t="s">
        <v>94238</v>
      </c>
      <c r="C33071" s="1" t="s">
        <v>94239</v>
      </c>
      <c r="D33071">
        <v>9000033070</v>
      </c>
      <c r="E33071" s="1" t="s">
        <v>94240</v>
      </c>
      <c r="F33071">
        <v>78819.63</v>
      </c>
      <c r="G33071">
        <v>6</v>
      </c>
      <c r="H33071">
        <v>17</v>
      </c>
      <c r="I33071" s="2">
        <v>35955</v>
      </c>
      <c r="K33071" s="1" t="s">
        <v>17</v>
      </c>
      <c r="L33071" s="1" t="s">
        <v>61</v>
      </c>
      <c r="M33071" s="2">
        <v>26680</v>
      </c>
      <c r="N33071">
        <v>2.81</v>
      </c>
    </row>
    <row r="33072" spans="1:14" x14ac:dyDescent="0.3">
      <c r="A33072">
        <v>133071</v>
      </c>
      <c r="B33072" s="1" t="s">
        <v>94241</v>
      </c>
      <c r="C33072" s="1" t="s">
        <v>94242</v>
      </c>
      <c r="D33072">
        <v>9000033071</v>
      </c>
      <c r="E33072" s="1" t="s">
        <v>94243</v>
      </c>
      <c r="F33072">
        <v>83010.91</v>
      </c>
      <c r="G33072">
        <v>1</v>
      </c>
      <c r="H33072">
        <v>2</v>
      </c>
      <c r="I33072" s="2">
        <v>42997</v>
      </c>
      <c r="J33072">
        <v>2</v>
      </c>
      <c r="K33072" s="1" t="s">
        <v>17</v>
      </c>
      <c r="L33072" s="1" t="s">
        <v>29</v>
      </c>
      <c r="M33072" s="2">
        <v>28476</v>
      </c>
      <c r="N33072">
        <v>1.36</v>
      </c>
    </row>
    <row r="33073" spans="1:14" x14ac:dyDescent="0.3">
      <c r="A33073">
        <v>133072</v>
      </c>
      <c r="B33073" s="1" t="s">
        <v>94244</v>
      </c>
      <c r="C33073" s="1" t="s">
        <v>94245</v>
      </c>
      <c r="D33073">
        <v>9000033072</v>
      </c>
      <c r="E33073" s="1" t="s">
        <v>94246</v>
      </c>
      <c r="F33073">
        <v>71107.490000000005</v>
      </c>
      <c r="G33073">
        <v>4</v>
      </c>
      <c r="H33073">
        <v>11</v>
      </c>
      <c r="I33073" s="2">
        <v>36563</v>
      </c>
      <c r="J33073">
        <v>4</v>
      </c>
      <c r="K33073" s="1" t="s">
        <v>17</v>
      </c>
      <c r="L33073" s="1" t="s">
        <v>18</v>
      </c>
      <c r="M33073" s="2">
        <v>25363</v>
      </c>
      <c r="N33073">
        <v>2.79</v>
      </c>
    </row>
    <row r="33074" spans="1:14" x14ac:dyDescent="0.3">
      <c r="A33074">
        <v>133073</v>
      </c>
      <c r="B33074" s="1" t="s">
        <v>94247</v>
      </c>
      <c r="C33074" s="1" t="s">
        <v>94248</v>
      </c>
      <c r="D33074">
        <v>9000033073</v>
      </c>
      <c r="E33074" s="1" t="s">
        <v>94249</v>
      </c>
      <c r="F33074">
        <v>124675.59</v>
      </c>
      <c r="G33074">
        <v>4</v>
      </c>
      <c r="H33074">
        <v>12</v>
      </c>
      <c r="I33074" s="2">
        <v>41097</v>
      </c>
      <c r="J33074">
        <v>3</v>
      </c>
      <c r="K33074" s="1" t="s">
        <v>17</v>
      </c>
      <c r="L33074" s="1" t="s">
        <v>18</v>
      </c>
      <c r="M33074" s="2">
        <v>32796</v>
      </c>
      <c r="N33074">
        <v>3.85</v>
      </c>
    </row>
    <row r="33075" spans="1:14" x14ac:dyDescent="0.3">
      <c r="A33075">
        <v>133074</v>
      </c>
      <c r="B33075" s="1" t="s">
        <v>94250</v>
      </c>
      <c r="C33075" s="1" t="s">
        <v>94251</v>
      </c>
      <c r="D33075">
        <v>9000033074</v>
      </c>
      <c r="E33075" s="1" t="s">
        <v>94252</v>
      </c>
      <c r="F33075">
        <v>137753.91</v>
      </c>
      <c r="G33075">
        <v>8</v>
      </c>
      <c r="H33075">
        <v>23</v>
      </c>
      <c r="I33075" s="2">
        <v>36140</v>
      </c>
      <c r="J33075">
        <v>4</v>
      </c>
      <c r="K33075" s="1" t="s">
        <v>17</v>
      </c>
      <c r="L33075" s="1" t="s">
        <v>29</v>
      </c>
      <c r="M33075" s="2">
        <v>23635</v>
      </c>
      <c r="N33075">
        <v>1.99</v>
      </c>
    </row>
    <row r="33076" spans="1:14" x14ac:dyDescent="0.3">
      <c r="A33076">
        <v>133075</v>
      </c>
      <c r="B33076" s="1" t="s">
        <v>94253</v>
      </c>
      <c r="C33076" s="1" t="s">
        <v>94254</v>
      </c>
      <c r="D33076">
        <v>9000033075</v>
      </c>
      <c r="E33076" s="1" t="s">
        <v>94255</v>
      </c>
      <c r="F33076">
        <v>81211.75</v>
      </c>
      <c r="G33076">
        <v>6</v>
      </c>
      <c r="H33076">
        <v>17</v>
      </c>
      <c r="I33076" s="2">
        <v>44489</v>
      </c>
      <c r="J33076">
        <v>3</v>
      </c>
      <c r="K33076" s="1" t="s">
        <v>143</v>
      </c>
      <c r="L33076" s="1" t="s">
        <v>18</v>
      </c>
      <c r="M33076" s="2">
        <v>34209</v>
      </c>
      <c r="N33076">
        <v>4.3899999999999997</v>
      </c>
    </row>
    <row r="33077" spans="1:14" x14ac:dyDescent="0.3">
      <c r="A33077">
        <v>133076</v>
      </c>
      <c r="B33077" s="1" t="s">
        <v>9462</v>
      </c>
      <c r="C33077" s="1" t="s">
        <v>94256</v>
      </c>
      <c r="D33077">
        <v>9000033076</v>
      </c>
      <c r="E33077" s="1" t="s">
        <v>94257</v>
      </c>
      <c r="F33077">
        <v>56870.01</v>
      </c>
      <c r="G33077">
        <v>6</v>
      </c>
      <c r="H33077">
        <v>18</v>
      </c>
      <c r="I33077" s="2">
        <v>43629</v>
      </c>
      <c r="J33077">
        <v>1</v>
      </c>
      <c r="K33077" s="1" t="s">
        <v>17</v>
      </c>
      <c r="L33077" s="1" t="s">
        <v>18</v>
      </c>
      <c r="M33077" s="2">
        <v>35620</v>
      </c>
      <c r="N33077">
        <v>3.4</v>
      </c>
    </row>
    <row r="33078" spans="1:14" x14ac:dyDescent="0.3">
      <c r="A33078">
        <v>133077</v>
      </c>
      <c r="B33078" s="1" t="s">
        <v>94258</v>
      </c>
      <c r="C33078" s="1" t="s">
        <v>94259</v>
      </c>
      <c r="D33078">
        <v>9000033077</v>
      </c>
      <c r="E33078" s="1" t="s">
        <v>94260</v>
      </c>
      <c r="F33078">
        <v>30659.59</v>
      </c>
      <c r="G33078">
        <v>7</v>
      </c>
      <c r="H33078">
        <v>19</v>
      </c>
      <c r="I33078" s="2">
        <v>36986</v>
      </c>
      <c r="J33078">
        <v>1</v>
      </c>
      <c r="K33078" s="1" t="s">
        <v>17</v>
      </c>
      <c r="L33078" s="1" t="s">
        <v>18</v>
      </c>
      <c r="M33078" s="2">
        <v>27197</v>
      </c>
      <c r="N33078">
        <v>4.45</v>
      </c>
    </row>
    <row r="33079" spans="1:14" x14ac:dyDescent="0.3">
      <c r="A33079">
        <v>133078</v>
      </c>
      <c r="B33079" s="1" t="s">
        <v>28964</v>
      </c>
      <c r="C33079" s="1" t="s">
        <v>94261</v>
      </c>
      <c r="D33079">
        <v>9000033078</v>
      </c>
      <c r="E33079" s="1" t="s">
        <v>94262</v>
      </c>
      <c r="F33079">
        <v>44395.44</v>
      </c>
      <c r="G33079">
        <v>2</v>
      </c>
      <c r="H33079">
        <v>5</v>
      </c>
      <c r="I33079" s="2">
        <v>44206</v>
      </c>
      <c r="J33079">
        <v>1</v>
      </c>
      <c r="K33079" s="1" t="s">
        <v>17</v>
      </c>
      <c r="L33079" s="1" t="s">
        <v>29</v>
      </c>
      <c r="M33079" s="2">
        <v>29235</v>
      </c>
      <c r="N33079">
        <v>3.19</v>
      </c>
    </row>
    <row r="33080" spans="1:14" x14ac:dyDescent="0.3">
      <c r="A33080">
        <v>133079</v>
      </c>
      <c r="B33080" s="1" t="s">
        <v>94263</v>
      </c>
      <c r="C33080" s="1" t="s">
        <v>94264</v>
      </c>
      <c r="D33080">
        <v>9000033079</v>
      </c>
      <c r="E33080" s="1" t="s">
        <v>94265</v>
      </c>
      <c r="F33080">
        <v>84569.41</v>
      </c>
      <c r="G33080">
        <v>2</v>
      </c>
      <c r="H33080">
        <v>4</v>
      </c>
      <c r="I33080" s="2">
        <v>45009</v>
      </c>
      <c r="J33080">
        <v>1</v>
      </c>
      <c r="K33080" s="1" t="s">
        <v>28</v>
      </c>
      <c r="L33080" s="1" t="s">
        <v>29</v>
      </c>
      <c r="M33080" s="2">
        <v>37331</v>
      </c>
      <c r="N33080">
        <v>4.8499999999999996</v>
      </c>
    </row>
    <row r="33081" spans="1:14" x14ac:dyDescent="0.3">
      <c r="A33081">
        <v>133080</v>
      </c>
      <c r="B33081" s="1" t="s">
        <v>94266</v>
      </c>
      <c r="C33081" s="1" t="s">
        <v>94267</v>
      </c>
      <c r="D33081">
        <v>9000033080</v>
      </c>
      <c r="E33081" s="1" t="s">
        <v>94268</v>
      </c>
      <c r="F33081">
        <v>32489.37</v>
      </c>
      <c r="G33081">
        <v>7</v>
      </c>
      <c r="H33081">
        <v>19</v>
      </c>
      <c r="I33081" s="2">
        <v>36582</v>
      </c>
      <c r="J33081">
        <v>2</v>
      </c>
      <c r="K33081" s="1" t="s">
        <v>143</v>
      </c>
      <c r="L33081" s="1" t="s">
        <v>18</v>
      </c>
      <c r="M33081" s="2">
        <v>24491</v>
      </c>
      <c r="N33081">
        <v>4.5199999999999996</v>
      </c>
    </row>
    <row r="33082" spans="1:14" x14ac:dyDescent="0.3">
      <c r="A33082">
        <v>133081</v>
      </c>
      <c r="B33082" s="1" t="s">
        <v>94269</v>
      </c>
      <c r="C33082" s="1" t="s">
        <v>94270</v>
      </c>
      <c r="D33082">
        <v>9000033081</v>
      </c>
      <c r="E33082" s="1" t="s">
        <v>94271</v>
      </c>
      <c r="F33082">
        <v>37528.06</v>
      </c>
      <c r="G33082">
        <v>6</v>
      </c>
      <c r="H33082">
        <v>16</v>
      </c>
      <c r="I33082" s="2">
        <v>36231</v>
      </c>
      <c r="J33082">
        <v>4</v>
      </c>
      <c r="K33082" s="1" t="s">
        <v>17</v>
      </c>
      <c r="L33082" s="1" t="s">
        <v>29</v>
      </c>
      <c r="M33082" s="2">
        <v>27330</v>
      </c>
      <c r="N33082">
        <v>2.83</v>
      </c>
    </row>
    <row r="33083" spans="1:14" x14ac:dyDescent="0.3">
      <c r="A33083">
        <v>133082</v>
      </c>
      <c r="B33083" s="1" t="s">
        <v>94272</v>
      </c>
      <c r="C33083" s="1" t="s">
        <v>94273</v>
      </c>
      <c r="D33083">
        <v>9000033082</v>
      </c>
      <c r="E33083" s="1" t="s">
        <v>94274</v>
      </c>
      <c r="F33083">
        <v>40407.03</v>
      </c>
      <c r="G33083">
        <v>6</v>
      </c>
      <c r="H33083">
        <v>18</v>
      </c>
      <c r="I33083" s="2">
        <v>39453</v>
      </c>
      <c r="J33083">
        <v>2</v>
      </c>
      <c r="K33083" s="1" t="s">
        <v>17</v>
      </c>
      <c r="L33083" s="1" t="s">
        <v>29</v>
      </c>
      <c r="M33083" s="2">
        <v>27177</v>
      </c>
      <c r="N33083">
        <v>4.58</v>
      </c>
    </row>
    <row r="33084" spans="1:14" x14ac:dyDescent="0.3">
      <c r="A33084">
        <v>133083</v>
      </c>
      <c r="B33084" s="1" t="s">
        <v>94275</v>
      </c>
      <c r="C33084" s="1" t="s">
        <v>94276</v>
      </c>
      <c r="D33084">
        <v>9000033083</v>
      </c>
      <c r="E33084" s="1" t="s">
        <v>94277</v>
      </c>
      <c r="F33084">
        <v>70272.86</v>
      </c>
      <c r="G33084">
        <v>3</v>
      </c>
      <c r="H33084">
        <v>9</v>
      </c>
      <c r="I33084" s="2">
        <v>40385</v>
      </c>
      <c r="K33084" s="1" t="s">
        <v>28</v>
      </c>
      <c r="L33084" s="1" t="s">
        <v>18</v>
      </c>
      <c r="M33084" s="2">
        <v>32540</v>
      </c>
      <c r="N33084">
        <v>4.76</v>
      </c>
    </row>
    <row r="33085" spans="1:14" x14ac:dyDescent="0.3">
      <c r="A33085">
        <v>133084</v>
      </c>
      <c r="B33085" s="1" t="s">
        <v>53327</v>
      </c>
      <c r="C33085" s="1" t="s">
        <v>94278</v>
      </c>
      <c r="D33085">
        <v>9000033084</v>
      </c>
      <c r="E33085" s="1" t="s">
        <v>94279</v>
      </c>
      <c r="F33085">
        <v>121133.14</v>
      </c>
      <c r="G33085">
        <v>8</v>
      </c>
      <c r="H33085">
        <v>21</v>
      </c>
      <c r="I33085" s="2">
        <v>45650</v>
      </c>
      <c r="J33085">
        <v>4</v>
      </c>
      <c r="K33085" s="1" t="s">
        <v>17</v>
      </c>
      <c r="L33085" s="1" t="s">
        <v>29</v>
      </c>
      <c r="M33085" s="2">
        <v>38334</v>
      </c>
      <c r="N33085">
        <v>1.72</v>
      </c>
    </row>
    <row r="33086" spans="1:14" x14ac:dyDescent="0.3">
      <c r="A33086">
        <v>133085</v>
      </c>
      <c r="B33086" s="1" t="s">
        <v>94280</v>
      </c>
      <c r="C33086" s="1" t="s">
        <v>94281</v>
      </c>
      <c r="D33086">
        <v>9000033085</v>
      </c>
      <c r="E33086" s="1" t="s">
        <v>94282</v>
      </c>
      <c r="F33086">
        <v>31888.42</v>
      </c>
      <c r="G33086">
        <v>6</v>
      </c>
      <c r="H33086">
        <v>17</v>
      </c>
      <c r="I33086" s="2">
        <v>45514</v>
      </c>
      <c r="K33086" s="1" t="s">
        <v>17</v>
      </c>
      <c r="L33086" s="1" t="s">
        <v>18</v>
      </c>
      <c r="M33086" s="2">
        <v>36146</v>
      </c>
      <c r="N33086">
        <v>2.68</v>
      </c>
    </row>
    <row r="33087" spans="1:14" x14ac:dyDescent="0.3">
      <c r="A33087">
        <v>133086</v>
      </c>
      <c r="B33087" s="1" t="s">
        <v>94283</v>
      </c>
      <c r="C33087" s="1" t="s">
        <v>94284</v>
      </c>
      <c r="D33087">
        <v>9000033086</v>
      </c>
      <c r="E33087" s="1" t="s">
        <v>94285</v>
      </c>
      <c r="F33087">
        <v>106367.74</v>
      </c>
      <c r="G33087">
        <v>1</v>
      </c>
      <c r="H33087">
        <v>24</v>
      </c>
      <c r="I33087" s="2">
        <v>40846</v>
      </c>
      <c r="J33087">
        <v>3</v>
      </c>
      <c r="K33087" s="1" t="s">
        <v>17</v>
      </c>
      <c r="L33087" s="1" t="s">
        <v>29</v>
      </c>
      <c r="M33087" s="2">
        <v>33197</v>
      </c>
      <c r="N33087">
        <v>3.31</v>
      </c>
    </row>
    <row r="33088" spans="1:14" x14ac:dyDescent="0.3">
      <c r="A33088">
        <v>133087</v>
      </c>
      <c r="B33088" s="1" t="s">
        <v>78125</v>
      </c>
      <c r="C33088" s="1" t="s">
        <v>94286</v>
      </c>
      <c r="D33088">
        <v>9000033087</v>
      </c>
      <c r="E33088" s="1" t="s">
        <v>94287</v>
      </c>
      <c r="F33088">
        <v>111273.88</v>
      </c>
      <c r="G33088">
        <v>3</v>
      </c>
      <c r="H33088">
        <v>9</v>
      </c>
      <c r="I33088" s="2">
        <v>33478</v>
      </c>
      <c r="J33088">
        <v>4</v>
      </c>
      <c r="K33088" s="1" t="s">
        <v>17</v>
      </c>
      <c r="L33088" s="1" t="s">
        <v>29</v>
      </c>
      <c r="M33088" s="2">
        <v>25587</v>
      </c>
      <c r="N33088">
        <v>1.3</v>
      </c>
    </row>
    <row r="33089" spans="1:14" x14ac:dyDescent="0.3">
      <c r="A33089">
        <v>133088</v>
      </c>
      <c r="B33089" s="1" t="s">
        <v>94288</v>
      </c>
      <c r="C33089" s="1" t="s">
        <v>94289</v>
      </c>
      <c r="D33089">
        <v>9000033088</v>
      </c>
      <c r="E33089" s="1" t="s">
        <v>94290</v>
      </c>
      <c r="F33089">
        <v>18330</v>
      </c>
      <c r="G33089">
        <v>6</v>
      </c>
      <c r="H33089">
        <v>18</v>
      </c>
      <c r="I33089" s="2">
        <v>40244</v>
      </c>
      <c r="J33089">
        <v>4</v>
      </c>
      <c r="K33089" s="1" t="s">
        <v>17</v>
      </c>
      <c r="L33089" s="1" t="s">
        <v>29</v>
      </c>
      <c r="M33089" s="2">
        <v>31281</v>
      </c>
      <c r="N33089">
        <v>4.1100000000000003</v>
      </c>
    </row>
    <row r="33090" spans="1:14" x14ac:dyDescent="0.3">
      <c r="A33090">
        <v>133089</v>
      </c>
      <c r="B33090" s="1" t="s">
        <v>94291</v>
      </c>
      <c r="C33090" s="1" t="s">
        <v>94292</v>
      </c>
      <c r="D33090">
        <v>9000033089</v>
      </c>
      <c r="E33090" s="1" t="s">
        <v>94293</v>
      </c>
      <c r="F33090">
        <v>192500.49</v>
      </c>
      <c r="G33090">
        <v>1</v>
      </c>
      <c r="H33090">
        <v>2</v>
      </c>
      <c r="I33090" s="2">
        <v>40227</v>
      </c>
      <c r="J33090">
        <v>4</v>
      </c>
      <c r="K33090" s="1" t="s">
        <v>17</v>
      </c>
      <c r="L33090" s="1" t="s">
        <v>18</v>
      </c>
      <c r="M33090" s="2">
        <v>23562</v>
      </c>
      <c r="N33090">
        <v>4.78</v>
      </c>
    </row>
    <row r="33091" spans="1:14" x14ac:dyDescent="0.3">
      <c r="A33091">
        <v>133090</v>
      </c>
      <c r="B33091" s="1" t="s">
        <v>94294</v>
      </c>
      <c r="C33091" s="1" t="s">
        <v>94295</v>
      </c>
      <c r="D33091">
        <v>9000033090</v>
      </c>
      <c r="E33091" s="1" t="s">
        <v>94296</v>
      </c>
      <c r="F33091">
        <v>57421.67</v>
      </c>
      <c r="G33091">
        <v>5</v>
      </c>
      <c r="H33091">
        <v>13</v>
      </c>
      <c r="I33091" s="2">
        <v>40346</v>
      </c>
      <c r="J33091">
        <v>2</v>
      </c>
      <c r="K33091" s="1" t="s">
        <v>45</v>
      </c>
      <c r="L33091" s="1" t="s">
        <v>18</v>
      </c>
      <c r="M33091" s="2">
        <v>22738</v>
      </c>
      <c r="N33091">
        <v>4.33</v>
      </c>
    </row>
    <row r="33092" spans="1:14" x14ac:dyDescent="0.3">
      <c r="A33092">
        <v>133091</v>
      </c>
      <c r="B33092" s="1" t="s">
        <v>94297</v>
      </c>
      <c r="C33092" s="1" t="s">
        <v>94298</v>
      </c>
      <c r="D33092">
        <v>9000033091</v>
      </c>
      <c r="E33092" s="1" t="s">
        <v>94299</v>
      </c>
      <c r="F33092">
        <v>61174.58</v>
      </c>
      <c r="G33092">
        <v>7</v>
      </c>
      <c r="H33092">
        <v>20</v>
      </c>
      <c r="I33092" s="2">
        <v>43655</v>
      </c>
      <c r="J33092">
        <v>1</v>
      </c>
      <c r="K33092" s="1" t="s">
        <v>17</v>
      </c>
      <c r="L33092" s="1" t="s">
        <v>18</v>
      </c>
      <c r="M33092" s="2">
        <v>31124</v>
      </c>
      <c r="N33092">
        <v>3.49</v>
      </c>
    </row>
    <row r="33093" spans="1:14" x14ac:dyDescent="0.3">
      <c r="A33093">
        <v>133092</v>
      </c>
      <c r="B33093" s="1" t="s">
        <v>94300</v>
      </c>
      <c r="C33093" s="1" t="s">
        <v>94301</v>
      </c>
      <c r="D33093">
        <v>9000033092</v>
      </c>
      <c r="E33093" s="1" t="s">
        <v>94302</v>
      </c>
      <c r="F33093">
        <v>150903.82999999999</v>
      </c>
      <c r="G33093">
        <v>8</v>
      </c>
      <c r="H33093">
        <v>23</v>
      </c>
      <c r="I33093" s="2">
        <v>41164</v>
      </c>
      <c r="J33093">
        <v>1</v>
      </c>
      <c r="K33093" s="1" t="s">
        <v>17</v>
      </c>
      <c r="L33093" s="1" t="s">
        <v>29</v>
      </c>
      <c r="M33093" s="2">
        <v>27963</v>
      </c>
      <c r="N33093">
        <v>2.5299999999999998</v>
      </c>
    </row>
    <row r="33094" spans="1:14" x14ac:dyDescent="0.3">
      <c r="A33094">
        <v>133093</v>
      </c>
      <c r="B33094" s="1" t="s">
        <v>70804</v>
      </c>
      <c r="C33094" s="1" t="s">
        <v>94303</v>
      </c>
      <c r="D33094">
        <v>9000033093</v>
      </c>
      <c r="E33094" s="1" t="s">
        <v>94304</v>
      </c>
      <c r="F33094">
        <v>108471.66</v>
      </c>
      <c r="G33094">
        <v>8</v>
      </c>
      <c r="H33094">
        <v>23</v>
      </c>
      <c r="I33094" s="2">
        <v>38896</v>
      </c>
      <c r="J33094">
        <v>4</v>
      </c>
      <c r="K33094" s="1" t="s">
        <v>17</v>
      </c>
      <c r="L33094" s="1" t="s">
        <v>29</v>
      </c>
      <c r="M33094" s="2">
        <v>23546</v>
      </c>
      <c r="N33094">
        <v>2.89</v>
      </c>
    </row>
    <row r="33095" spans="1:14" x14ac:dyDescent="0.3">
      <c r="A33095">
        <v>133094</v>
      </c>
      <c r="B33095" s="1" t="s">
        <v>94305</v>
      </c>
      <c r="C33095" s="1" t="s">
        <v>94306</v>
      </c>
      <c r="D33095">
        <v>9000033094</v>
      </c>
      <c r="E33095" s="1" t="s">
        <v>94307</v>
      </c>
      <c r="F33095">
        <v>49499.16</v>
      </c>
      <c r="G33095">
        <v>2</v>
      </c>
      <c r="H33095">
        <v>4</v>
      </c>
      <c r="I33095" s="2">
        <v>45550</v>
      </c>
      <c r="J33095">
        <v>4</v>
      </c>
      <c r="K33095" s="1" t="s">
        <v>17</v>
      </c>
      <c r="L33095" s="1" t="s">
        <v>29</v>
      </c>
      <c r="M33095" s="2">
        <v>38326</v>
      </c>
      <c r="N33095">
        <v>2</v>
      </c>
    </row>
    <row r="33096" spans="1:14" x14ac:dyDescent="0.3">
      <c r="A33096">
        <v>133095</v>
      </c>
      <c r="B33096" s="1" t="s">
        <v>94308</v>
      </c>
      <c r="C33096" s="1" t="s">
        <v>94309</v>
      </c>
      <c r="D33096">
        <v>9000033095</v>
      </c>
      <c r="E33096" s="1" t="s">
        <v>94310</v>
      </c>
      <c r="F33096">
        <v>53246.8</v>
      </c>
      <c r="G33096">
        <v>1</v>
      </c>
      <c r="H33096">
        <v>3</v>
      </c>
      <c r="I33096" s="2">
        <v>39572</v>
      </c>
      <c r="J33096">
        <v>1</v>
      </c>
      <c r="K33096" s="1" t="s">
        <v>17</v>
      </c>
      <c r="L33096" s="1" t="s">
        <v>29</v>
      </c>
      <c r="M33096" s="2">
        <v>27532</v>
      </c>
      <c r="N33096">
        <v>1.6</v>
      </c>
    </row>
    <row r="33097" spans="1:14" x14ac:dyDescent="0.3">
      <c r="A33097">
        <v>133096</v>
      </c>
      <c r="B33097" s="1" t="s">
        <v>94311</v>
      </c>
      <c r="C33097" s="1" t="s">
        <v>94312</v>
      </c>
      <c r="D33097">
        <v>9000033096</v>
      </c>
      <c r="E33097" s="1" t="s">
        <v>94313</v>
      </c>
      <c r="F33097">
        <v>108236.65</v>
      </c>
      <c r="G33097">
        <v>7</v>
      </c>
      <c r="H33097">
        <v>19</v>
      </c>
      <c r="I33097" s="2">
        <v>40729</v>
      </c>
      <c r="J33097">
        <v>2</v>
      </c>
      <c r="K33097" s="1" t="s">
        <v>17</v>
      </c>
      <c r="L33097" s="1" t="s">
        <v>18</v>
      </c>
      <c r="M33097" s="2">
        <v>30069</v>
      </c>
      <c r="N33097">
        <v>4.25</v>
      </c>
    </row>
    <row r="33098" spans="1:14" x14ac:dyDescent="0.3">
      <c r="A33098">
        <v>133097</v>
      </c>
      <c r="B33098" s="1" t="s">
        <v>94314</v>
      </c>
      <c r="C33098" s="1" t="s">
        <v>94315</v>
      </c>
      <c r="D33098">
        <v>9000033097</v>
      </c>
      <c r="E33098" s="1" t="s">
        <v>94316</v>
      </c>
      <c r="F33098">
        <v>69643.27</v>
      </c>
      <c r="G33098">
        <v>5</v>
      </c>
      <c r="H33098">
        <v>14</v>
      </c>
      <c r="I33098" s="2">
        <v>44282</v>
      </c>
      <c r="J33098">
        <v>3</v>
      </c>
      <c r="K33098" s="1" t="s">
        <v>17</v>
      </c>
      <c r="L33098" s="1" t="s">
        <v>29</v>
      </c>
      <c r="M33098" s="2">
        <v>37136</v>
      </c>
      <c r="N33098">
        <v>2.09</v>
      </c>
    </row>
    <row r="33099" spans="1:14" x14ac:dyDescent="0.3">
      <c r="A33099">
        <v>133098</v>
      </c>
      <c r="B33099" s="1" t="s">
        <v>94317</v>
      </c>
      <c r="C33099" s="1" t="s">
        <v>94318</v>
      </c>
      <c r="D33099">
        <v>9000033098</v>
      </c>
      <c r="E33099" s="1" t="s">
        <v>94319</v>
      </c>
      <c r="F33099">
        <v>110295.11</v>
      </c>
      <c r="G33099">
        <v>1</v>
      </c>
      <c r="H33099">
        <v>3</v>
      </c>
      <c r="I33099" s="2">
        <v>36316</v>
      </c>
      <c r="J33099">
        <v>3</v>
      </c>
      <c r="K33099" s="1" t="s">
        <v>17</v>
      </c>
      <c r="L33099" s="1" t="s">
        <v>18</v>
      </c>
      <c r="M33099" s="2">
        <v>28049</v>
      </c>
      <c r="N33099">
        <v>2.1800000000000002</v>
      </c>
    </row>
    <row r="33100" spans="1:14" x14ac:dyDescent="0.3">
      <c r="A33100">
        <v>133099</v>
      </c>
      <c r="B33100" s="1" t="s">
        <v>66828</v>
      </c>
      <c r="C33100" s="1" t="s">
        <v>94320</v>
      </c>
      <c r="D33100">
        <v>9000033099</v>
      </c>
      <c r="E33100" s="1" t="s">
        <v>94321</v>
      </c>
      <c r="F33100">
        <v>115593.87</v>
      </c>
      <c r="G33100">
        <v>4</v>
      </c>
      <c r="H33100">
        <v>10</v>
      </c>
      <c r="I33100" s="2">
        <v>30474</v>
      </c>
      <c r="J33100">
        <v>1</v>
      </c>
      <c r="K33100" s="1" t="s">
        <v>28</v>
      </c>
      <c r="L33100" s="1" t="s">
        <v>61</v>
      </c>
      <c r="M33100" s="2">
        <v>23235</v>
      </c>
      <c r="N33100">
        <v>4.1900000000000004</v>
      </c>
    </row>
    <row r="33101" spans="1:14" x14ac:dyDescent="0.3">
      <c r="A33101">
        <v>133100</v>
      </c>
      <c r="B33101" s="1" t="s">
        <v>94322</v>
      </c>
      <c r="C33101" s="1" t="s">
        <v>94323</v>
      </c>
      <c r="D33101">
        <v>9000033100</v>
      </c>
      <c r="E33101" s="1" t="s">
        <v>94324</v>
      </c>
      <c r="F33101">
        <v>148190.07999999999</v>
      </c>
      <c r="G33101">
        <v>8</v>
      </c>
      <c r="H33101">
        <v>23</v>
      </c>
      <c r="I33101" s="2">
        <v>40121</v>
      </c>
      <c r="J33101">
        <v>1</v>
      </c>
      <c r="K33101" s="1" t="s">
        <v>17</v>
      </c>
      <c r="L33101" s="1" t="s">
        <v>18</v>
      </c>
      <c r="M33101" s="2">
        <v>32065</v>
      </c>
      <c r="N33101">
        <v>1.41</v>
      </c>
    </row>
    <row r="33102" spans="1:14" x14ac:dyDescent="0.3">
      <c r="A33102">
        <v>133101</v>
      </c>
      <c r="B33102" s="1" t="s">
        <v>94325</v>
      </c>
      <c r="C33102" s="1" t="s">
        <v>94326</v>
      </c>
      <c r="D33102">
        <v>9000033101</v>
      </c>
      <c r="E33102" s="1" t="s">
        <v>94327</v>
      </c>
      <c r="F33102">
        <v>47742.86</v>
      </c>
      <c r="G33102">
        <v>7</v>
      </c>
      <c r="H33102">
        <v>20</v>
      </c>
      <c r="I33102" s="2">
        <v>45302</v>
      </c>
      <c r="J33102">
        <v>3</v>
      </c>
      <c r="K33102" s="1" t="s">
        <v>17</v>
      </c>
      <c r="L33102" s="1" t="s">
        <v>18</v>
      </c>
      <c r="M33102" s="2">
        <v>36359</v>
      </c>
      <c r="N33102">
        <v>2.8</v>
      </c>
    </row>
    <row r="33103" spans="1:14" x14ac:dyDescent="0.3">
      <c r="A33103">
        <v>133102</v>
      </c>
      <c r="B33103" s="1" t="s">
        <v>94328</v>
      </c>
      <c r="C33103" s="1" t="s">
        <v>94329</v>
      </c>
      <c r="D33103">
        <v>9000033102</v>
      </c>
      <c r="E33103" s="1" t="s">
        <v>94330</v>
      </c>
      <c r="F33103">
        <v>74690.22</v>
      </c>
      <c r="G33103">
        <v>2</v>
      </c>
      <c r="H33103">
        <v>6</v>
      </c>
      <c r="I33103" s="2">
        <v>39038</v>
      </c>
      <c r="J33103">
        <v>2</v>
      </c>
      <c r="K33103" s="1" t="s">
        <v>17</v>
      </c>
      <c r="L33103" s="1" t="s">
        <v>18</v>
      </c>
      <c r="M33103" s="2">
        <v>29687</v>
      </c>
      <c r="N33103">
        <v>3.64</v>
      </c>
    </row>
    <row r="33104" spans="1:14" x14ac:dyDescent="0.3">
      <c r="A33104">
        <v>133103</v>
      </c>
      <c r="B33104" s="1" t="s">
        <v>18656</v>
      </c>
      <c r="C33104" s="1" t="s">
        <v>94331</v>
      </c>
      <c r="D33104">
        <v>9000033103</v>
      </c>
      <c r="E33104" s="1" t="s">
        <v>94332</v>
      </c>
      <c r="F33104">
        <v>111788.97</v>
      </c>
      <c r="G33104">
        <v>1</v>
      </c>
      <c r="H33104">
        <v>2</v>
      </c>
      <c r="I33104" s="2">
        <v>38833</v>
      </c>
      <c r="J33104">
        <v>4</v>
      </c>
      <c r="K33104" s="1" t="s">
        <v>17</v>
      </c>
      <c r="L33104" s="1" t="s">
        <v>18</v>
      </c>
      <c r="M33104" s="2">
        <v>32065</v>
      </c>
      <c r="N33104">
        <v>3.09</v>
      </c>
    </row>
    <row r="33105" spans="1:14" x14ac:dyDescent="0.3">
      <c r="A33105">
        <v>133104</v>
      </c>
      <c r="B33105" s="1" t="s">
        <v>60955</v>
      </c>
      <c r="C33105" s="1" t="s">
        <v>94333</v>
      </c>
      <c r="D33105">
        <v>9000033104</v>
      </c>
      <c r="E33105" s="1" t="s">
        <v>94334</v>
      </c>
      <c r="F33105">
        <v>129691.04</v>
      </c>
      <c r="G33105">
        <v>4</v>
      </c>
      <c r="H33105">
        <v>12</v>
      </c>
      <c r="I33105" s="2">
        <v>35454</v>
      </c>
      <c r="J33105">
        <v>4</v>
      </c>
      <c r="K33105" s="1" t="s">
        <v>17</v>
      </c>
      <c r="L33105" s="1" t="s">
        <v>18</v>
      </c>
      <c r="M33105" s="2">
        <v>26649</v>
      </c>
      <c r="N33105">
        <v>2.7</v>
      </c>
    </row>
    <row r="33106" spans="1:14" x14ac:dyDescent="0.3">
      <c r="A33106">
        <v>133105</v>
      </c>
      <c r="B33106" s="1" t="s">
        <v>94335</v>
      </c>
      <c r="C33106" s="1" t="s">
        <v>94336</v>
      </c>
      <c r="D33106">
        <v>9000033105</v>
      </c>
      <c r="E33106" s="1" t="s">
        <v>94337</v>
      </c>
      <c r="F33106">
        <v>94830.01</v>
      </c>
      <c r="G33106">
        <v>1</v>
      </c>
      <c r="H33106">
        <v>1</v>
      </c>
      <c r="I33106" s="2">
        <v>44110</v>
      </c>
      <c r="J33106">
        <v>1</v>
      </c>
      <c r="K33106" s="1" t="s">
        <v>17</v>
      </c>
      <c r="L33106" s="1" t="s">
        <v>18</v>
      </c>
      <c r="M33106" s="2">
        <v>36795</v>
      </c>
      <c r="N33106">
        <v>4.6100000000000003</v>
      </c>
    </row>
    <row r="33107" spans="1:14" x14ac:dyDescent="0.3">
      <c r="A33107">
        <v>133106</v>
      </c>
      <c r="B33107" s="1" t="s">
        <v>31460</v>
      </c>
      <c r="C33107" s="1" t="s">
        <v>94338</v>
      </c>
      <c r="D33107">
        <v>9000033106</v>
      </c>
      <c r="E33107" s="1" t="s">
        <v>94339</v>
      </c>
      <c r="F33107">
        <v>132437.15</v>
      </c>
      <c r="G33107">
        <v>3</v>
      </c>
      <c r="H33107">
        <v>8</v>
      </c>
      <c r="I33107" s="2">
        <v>43146</v>
      </c>
      <c r="J33107">
        <v>4</v>
      </c>
      <c r="K33107" s="1" t="s">
        <v>17</v>
      </c>
      <c r="L33107" s="1" t="s">
        <v>29</v>
      </c>
      <c r="M33107" s="2">
        <v>31136</v>
      </c>
      <c r="N33107">
        <v>4.32</v>
      </c>
    </row>
    <row r="33108" spans="1:14" x14ac:dyDescent="0.3">
      <c r="A33108">
        <v>133107</v>
      </c>
      <c r="B33108" s="1" t="s">
        <v>29329</v>
      </c>
      <c r="C33108" s="1" t="s">
        <v>94340</v>
      </c>
      <c r="D33108">
        <v>9000033107</v>
      </c>
      <c r="E33108" s="1" t="s">
        <v>94341</v>
      </c>
      <c r="F33108">
        <v>28510.37</v>
      </c>
      <c r="G33108">
        <v>2</v>
      </c>
      <c r="H33108">
        <v>5</v>
      </c>
      <c r="I33108" s="2">
        <v>43449</v>
      </c>
      <c r="J33108">
        <v>3</v>
      </c>
      <c r="K33108" s="1" t="s">
        <v>45</v>
      </c>
      <c r="L33108" s="1" t="s">
        <v>18</v>
      </c>
      <c r="M33108" s="2">
        <v>29589</v>
      </c>
      <c r="N33108">
        <v>4.28</v>
      </c>
    </row>
    <row r="33109" spans="1:14" x14ac:dyDescent="0.3">
      <c r="A33109">
        <v>133108</v>
      </c>
      <c r="B33109" s="1" t="s">
        <v>3832</v>
      </c>
      <c r="C33109" s="1" t="s">
        <v>94342</v>
      </c>
      <c r="D33109">
        <v>9000033108</v>
      </c>
      <c r="E33109" s="1" t="s">
        <v>94343</v>
      </c>
      <c r="F33109">
        <v>33946.5</v>
      </c>
      <c r="G33109">
        <v>6</v>
      </c>
      <c r="H33109">
        <v>18</v>
      </c>
      <c r="I33109" s="2">
        <v>38289</v>
      </c>
      <c r="J33109">
        <v>2</v>
      </c>
      <c r="K33109" s="1" t="s">
        <v>45</v>
      </c>
      <c r="L33109" s="1" t="s">
        <v>18</v>
      </c>
      <c r="M33109" s="2">
        <v>30320</v>
      </c>
      <c r="N33109">
        <v>3.87</v>
      </c>
    </row>
    <row r="33110" spans="1:14" x14ac:dyDescent="0.3">
      <c r="A33110">
        <v>133109</v>
      </c>
      <c r="B33110" s="1" t="s">
        <v>94344</v>
      </c>
      <c r="C33110" s="1" t="s">
        <v>94345</v>
      </c>
      <c r="D33110">
        <v>9000033109</v>
      </c>
      <c r="E33110" s="1" t="s">
        <v>94346</v>
      </c>
      <c r="F33110">
        <v>43699.67</v>
      </c>
      <c r="G33110">
        <v>1</v>
      </c>
      <c r="H33110">
        <v>24</v>
      </c>
      <c r="I33110" s="2">
        <v>39255</v>
      </c>
      <c r="J33110">
        <v>1</v>
      </c>
      <c r="K33110" s="1" t="s">
        <v>45</v>
      </c>
      <c r="L33110" s="1" t="s">
        <v>18</v>
      </c>
      <c r="M33110" s="2">
        <v>24778</v>
      </c>
      <c r="N33110">
        <v>3.19</v>
      </c>
    </row>
    <row r="33111" spans="1:14" x14ac:dyDescent="0.3">
      <c r="A33111">
        <v>133110</v>
      </c>
      <c r="B33111" s="1" t="s">
        <v>94347</v>
      </c>
      <c r="C33111" s="1" t="s">
        <v>94348</v>
      </c>
      <c r="D33111">
        <v>9000033110</v>
      </c>
      <c r="E33111" s="1" t="s">
        <v>94349</v>
      </c>
      <c r="F33111">
        <v>63274.85</v>
      </c>
      <c r="G33111">
        <v>1</v>
      </c>
      <c r="H33111">
        <v>2</v>
      </c>
      <c r="I33111" s="2">
        <v>45026</v>
      </c>
      <c r="J33111">
        <v>4</v>
      </c>
      <c r="K33111" s="1" t="s">
        <v>45</v>
      </c>
      <c r="L33111" s="1" t="s">
        <v>18</v>
      </c>
      <c r="M33111" s="2">
        <v>34126</v>
      </c>
      <c r="N33111">
        <v>3.03</v>
      </c>
    </row>
    <row r="33112" spans="1:14" x14ac:dyDescent="0.3">
      <c r="A33112">
        <v>133111</v>
      </c>
      <c r="B33112" s="1" t="s">
        <v>94350</v>
      </c>
      <c r="C33112" s="1" t="s">
        <v>94351</v>
      </c>
      <c r="D33112">
        <v>9000033111</v>
      </c>
      <c r="E33112" s="1" t="s">
        <v>94352</v>
      </c>
      <c r="F33112">
        <v>67232.429999999993</v>
      </c>
      <c r="G33112">
        <v>6</v>
      </c>
      <c r="H33112">
        <v>18</v>
      </c>
      <c r="I33112" s="2">
        <v>44148</v>
      </c>
      <c r="J33112">
        <v>3</v>
      </c>
      <c r="K33112" s="1" t="s">
        <v>17</v>
      </c>
      <c r="L33112" s="1" t="s">
        <v>29</v>
      </c>
      <c r="M33112" s="2">
        <v>34132</v>
      </c>
      <c r="N33112">
        <v>3.53</v>
      </c>
    </row>
    <row r="33113" spans="1:14" x14ac:dyDescent="0.3">
      <c r="A33113">
        <v>133112</v>
      </c>
      <c r="B33113" s="1" t="s">
        <v>11569</v>
      </c>
      <c r="C33113" s="1" t="s">
        <v>94353</v>
      </c>
      <c r="D33113">
        <v>9000033112</v>
      </c>
      <c r="E33113" s="1" t="s">
        <v>94354</v>
      </c>
      <c r="F33113">
        <v>133438.25</v>
      </c>
      <c r="G33113">
        <v>8</v>
      </c>
      <c r="H33113">
        <v>21</v>
      </c>
      <c r="I33113" s="2">
        <v>41772</v>
      </c>
      <c r="J33113">
        <v>3</v>
      </c>
      <c r="K33113" s="1" t="s">
        <v>17</v>
      </c>
      <c r="L33113" s="1" t="s">
        <v>29</v>
      </c>
      <c r="M33113" s="2">
        <v>23283</v>
      </c>
      <c r="N33113">
        <v>2.33</v>
      </c>
    </row>
    <row r="33114" spans="1:14" x14ac:dyDescent="0.3">
      <c r="A33114">
        <v>133113</v>
      </c>
      <c r="B33114" s="1" t="s">
        <v>94355</v>
      </c>
      <c r="C33114" s="1" t="s">
        <v>94356</v>
      </c>
      <c r="D33114">
        <v>9000033113</v>
      </c>
      <c r="E33114" s="1" t="s">
        <v>94357</v>
      </c>
      <c r="F33114">
        <v>32119</v>
      </c>
      <c r="G33114">
        <v>2</v>
      </c>
      <c r="H33114">
        <v>5</v>
      </c>
      <c r="I33114" s="2">
        <v>45215</v>
      </c>
      <c r="J33114">
        <v>1</v>
      </c>
      <c r="K33114" s="1" t="s">
        <v>17</v>
      </c>
      <c r="L33114" s="1" t="s">
        <v>29</v>
      </c>
      <c r="M33114" s="2">
        <v>34445</v>
      </c>
      <c r="N33114">
        <v>2.41</v>
      </c>
    </row>
    <row r="33115" spans="1:14" x14ac:dyDescent="0.3">
      <c r="A33115">
        <v>133114</v>
      </c>
      <c r="B33115" s="1" t="s">
        <v>57045</v>
      </c>
      <c r="C33115" s="1" t="s">
        <v>94358</v>
      </c>
      <c r="D33115">
        <v>9000033114</v>
      </c>
      <c r="E33115" s="1" t="s">
        <v>94359</v>
      </c>
      <c r="F33115">
        <v>28612.82</v>
      </c>
      <c r="G33115">
        <v>2</v>
      </c>
      <c r="H33115">
        <v>6</v>
      </c>
      <c r="I33115" s="2">
        <v>38653</v>
      </c>
      <c r="J33115">
        <v>3</v>
      </c>
      <c r="K33115" s="1" t="s">
        <v>28</v>
      </c>
      <c r="L33115" s="1" t="s">
        <v>29</v>
      </c>
      <c r="M33115" s="2">
        <v>28010</v>
      </c>
      <c r="N33115">
        <v>1.89</v>
      </c>
    </row>
    <row r="33116" spans="1:14" x14ac:dyDescent="0.3">
      <c r="A33116">
        <v>133115</v>
      </c>
      <c r="B33116" s="1" t="s">
        <v>94360</v>
      </c>
      <c r="C33116" s="1" t="s">
        <v>94361</v>
      </c>
      <c r="D33116">
        <v>9000033115</v>
      </c>
      <c r="E33116" s="1" t="s">
        <v>94362</v>
      </c>
      <c r="F33116">
        <v>120367.38</v>
      </c>
      <c r="G33116">
        <v>3</v>
      </c>
      <c r="H33116">
        <v>8</v>
      </c>
      <c r="I33116" s="2">
        <v>43101</v>
      </c>
      <c r="J33116">
        <v>3</v>
      </c>
      <c r="K33116" s="1" t="s">
        <v>17</v>
      </c>
      <c r="L33116" s="1" t="s">
        <v>18</v>
      </c>
      <c r="M33116" s="2">
        <v>36013</v>
      </c>
      <c r="N33116">
        <v>2.14</v>
      </c>
    </row>
    <row r="33117" spans="1:14" x14ac:dyDescent="0.3">
      <c r="A33117">
        <v>133116</v>
      </c>
      <c r="B33117" s="1" t="s">
        <v>67208</v>
      </c>
      <c r="C33117" s="1" t="s">
        <v>94363</v>
      </c>
      <c r="D33117">
        <v>9000033116</v>
      </c>
      <c r="E33117" s="1" t="s">
        <v>94364</v>
      </c>
      <c r="F33117">
        <v>183329.44</v>
      </c>
      <c r="G33117">
        <v>8</v>
      </c>
      <c r="H33117">
        <v>22</v>
      </c>
      <c r="I33117" s="2">
        <v>44303</v>
      </c>
      <c r="J33117">
        <v>4</v>
      </c>
      <c r="K33117" s="1" t="s">
        <v>17</v>
      </c>
      <c r="L33117" s="1" t="s">
        <v>29</v>
      </c>
      <c r="M33117" s="2">
        <v>29549</v>
      </c>
      <c r="N33117">
        <v>2.5099999999999998</v>
      </c>
    </row>
    <row r="33118" spans="1:14" x14ac:dyDescent="0.3">
      <c r="A33118">
        <v>133117</v>
      </c>
      <c r="B33118" s="1" t="s">
        <v>11527</v>
      </c>
      <c r="C33118" s="1" t="s">
        <v>94365</v>
      </c>
      <c r="D33118">
        <v>9000033117</v>
      </c>
      <c r="E33118" s="1" t="s">
        <v>94366</v>
      </c>
      <c r="F33118">
        <v>24333.16</v>
      </c>
      <c r="G33118">
        <v>4</v>
      </c>
      <c r="H33118">
        <v>12</v>
      </c>
      <c r="I33118" s="2">
        <v>36481</v>
      </c>
      <c r="J33118">
        <v>2</v>
      </c>
      <c r="K33118" s="1" t="s">
        <v>17</v>
      </c>
      <c r="L33118" s="1" t="s">
        <v>18</v>
      </c>
      <c r="M33118" s="2">
        <v>28347</v>
      </c>
      <c r="N33118">
        <v>3.95</v>
      </c>
    </row>
    <row r="33119" spans="1:14" x14ac:dyDescent="0.3">
      <c r="A33119">
        <v>133118</v>
      </c>
      <c r="B33119" s="1" t="s">
        <v>94367</v>
      </c>
      <c r="C33119" s="1" t="s">
        <v>94368</v>
      </c>
      <c r="D33119">
        <v>9000033118</v>
      </c>
      <c r="E33119" s="1" t="s">
        <v>94369</v>
      </c>
      <c r="F33119">
        <v>99156.3</v>
      </c>
      <c r="G33119">
        <v>7</v>
      </c>
      <c r="H33119">
        <v>19</v>
      </c>
      <c r="I33119" s="2">
        <v>41548</v>
      </c>
      <c r="J33119">
        <v>2</v>
      </c>
      <c r="K33119" s="1" t="s">
        <v>17</v>
      </c>
      <c r="L33119" s="1" t="s">
        <v>29</v>
      </c>
      <c r="M33119" s="2">
        <v>24475</v>
      </c>
      <c r="N33119">
        <v>2.54</v>
      </c>
    </row>
    <row r="33120" spans="1:14" x14ac:dyDescent="0.3">
      <c r="A33120">
        <v>133119</v>
      </c>
      <c r="B33120" s="1" t="s">
        <v>94370</v>
      </c>
      <c r="C33120" s="1" t="s">
        <v>94371</v>
      </c>
      <c r="D33120">
        <v>9000033119</v>
      </c>
      <c r="E33120" s="1" t="s">
        <v>94372</v>
      </c>
      <c r="F33120">
        <v>48961.48</v>
      </c>
      <c r="G33120">
        <v>2</v>
      </c>
      <c r="H33120">
        <v>6</v>
      </c>
      <c r="I33120" s="2">
        <v>44805</v>
      </c>
      <c r="J33120">
        <v>3</v>
      </c>
      <c r="K33120" s="1" t="s">
        <v>17</v>
      </c>
      <c r="L33120" s="1" t="s">
        <v>29</v>
      </c>
      <c r="M33120" s="2">
        <v>36180</v>
      </c>
      <c r="N33120">
        <v>3.49</v>
      </c>
    </row>
    <row r="33121" spans="1:14" x14ac:dyDescent="0.3">
      <c r="A33121">
        <v>133120</v>
      </c>
      <c r="B33121" s="1" t="s">
        <v>94373</v>
      </c>
      <c r="C33121" s="1" t="s">
        <v>94374</v>
      </c>
      <c r="D33121">
        <v>9000033120</v>
      </c>
      <c r="E33121" s="1" t="s">
        <v>94375</v>
      </c>
      <c r="F33121">
        <v>79221.759999999995</v>
      </c>
      <c r="G33121">
        <v>3</v>
      </c>
      <c r="H33121">
        <v>9</v>
      </c>
      <c r="I33121" s="2">
        <v>45195</v>
      </c>
      <c r="K33121" s="1" t="s">
        <v>28</v>
      </c>
      <c r="L33121" s="1" t="s">
        <v>29</v>
      </c>
      <c r="M33121" s="2">
        <v>37442</v>
      </c>
      <c r="N33121">
        <v>4.72</v>
      </c>
    </row>
    <row r="33122" spans="1:14" x14ac:dyDescent="0.3">
      <c r="A33122">
        <v>133121</v>
      </c>
      <c r="B33122" s="1" t="s">
        <v>94376</v>
      </c>
      <c r="C33122" s="1" t="s">
        <v>94377</v>
      </c>
      <c r="D33122">
        <v>9000033121</v>
      </c>
      <c r="E33122" s="1" t="s">
        <v>94378</v>
      </c>
      <c r="F33122">
        <v>71281.320000000007</v>
      </c>
      <c r="G33122">
        <v>3</v>
      </c>
      <c r="H33122">
        <v>8</v>
      </c>
      <c r="I33122" s="2">
        <v>31883</v>
      </c>
      <c r="J33122">
        <v>4</v>
      </c>
      <c r="K33122" s="1" t="s">
        <v>17</v>
      </c>
      <c r="L33122" s="1" t="s">
        <v>29</v>
      </c>
      <c r="M33122" s="2">
        <v>23296</v>
      </c>
      <c r="N33122">
        <v>1.97</v>
      </c>
    </row>
    <row r="33123" spans="1:14" x14ac:dyDescent="0.3">
      <c r="A33123">
        <v>133122</v>
      </c>
      <c r="B33123" s="1" t="s">
        <v>94379</v>
      </c>
      <c r="C33123" s="1" t="s">
        <v>94380</v>
      </c>
      <c r="D33123">
        <v>9000033122</v>
      </c>
      <c r="E33123" s="1" t="s">
        <v>94381</v>
      </c>
      <c r="F33123">
        <v>47078.99</v>
      </c>
      <c r="G33123">
        <v>6</v>
      </c>
      <c r="H33123">
        <v>16</v>
      </c>
      <c r="I33123" s="2">
        <v>44604</v>
      </c>
      <c r="J33123">
        <v>4</v>
      </c>
      <c r="K33123" s="1" t="s">
        <v>17</v>
      </c>
      <c r="L33123" s="1" t="s">
        <v>29</v>
      </c>
      <c r="M33123" s="2">
        <v>34795</v>
      </c>
      <c r="N33123">
        <v>2</v>
      </c>
    </row>
    <row r="33124" spans="1:14" x14ac:dyDescent="0.3">
      <c r="A33124">
        <v>133123</v>
      </c>
      <c r="B33124" s="1" t="s">
        <v>94382</v>
      </c>
      <c r="C33124" s="1" t="s">
        <v>94383</v>
      </c>
      <c r="D33124">
        <v>9000033123</v>
      </c>
      <c r="E33124" s="1" t="s">
        <v>94384</v>
      </c>
      <c r="F33124">
        <v>58335.78</v>
      </c>
      <c r="G33124">
        <v>2</v>
      </c>
      <c r="H33124">
        <v>4</v>
      </c>
      <c r="I33124" s="2">
        <v>39747</v>
      </c>
      <c r="J33124">
        <v>2</v>
      </c>
      <c r="K33124" s="1" t="s">
        <v>17</v>
      </c>
      <c r="L33124" s="1" t="s">
        <v>18</v>
      </c>
      <c r="M33124" s="2">
        <v>28506</v>
      </c>
      <c r="N33124">
        <v>2.85</v>
      </c>
    </row>
    <row r="33125" spans="1:14" x14ac:dyDescent="0.3">
      <c r="A33125">
        <v>133124</v>
      </c>
      <c r="B33125" s="1" t="s">
        <v>94385</v>
      </c>
      <c r="C33125" s="1" t="s">
        <v>94386</v>
      </c>
      <c r="D33125">
        <v>9000033124</v>
      </c>
      <c r="E33125" s="1" t="s">
        <v>94387</v>
      </c>
      <c r="F33125">
        <v>79113.97</v>
      </c>
      <c r="G33125">
        <v>7</v>
      </c>
      <c r="H33125">
        <v>20</v>
      </c>
      <c r="I33125" s="2">
        <v>44588</v>
      </c>
      <c r="J33125">
        <v>3</v>
      </c>
      <c r="K33125" s="1" t="s">
        <v>17</v>
      </c>
      <c r="L33125" s="1" t="s">
        <v>29</v>
      </c>
      <c r="M33125" s="2">
        <v>35963</v>
      </c>
      <c r="N33125">
        <v>2.78</v>
      </c>
    </row>
    <row r="33126" spans="1:14" x14ac:dyDescent="0.3">
      <c r="A33126">
        <v>133125</v>
      </c>
      <c r="B33126" s="1" t="s">
        <v>29512</v>
      </c>
      <c r="C33126" s="1" t="s">
        <v>94388</v>
      </c>
      <c r="D33126">
        <v>9000033125</v>
      </c>
      <c r="E33126" s="1" t="s">
        <v>94389</v>
      </c>
      <c r="F33126">
        <v>88488.02</v>
      </c>
      <c r="G33126">
        <v>6</v>
      </c>
      <c r="H33126">
        <v>18</v>
      </c>
      <c r="I33126" s="2">
        <v>44748</v>
      </c>
      <c r="J33126">
        <v>1</v>
      </c>
      <c r="K33126" s="1" t="s">
        <v>17</v>
      </c>
      <c r="L33126" s="1" t="s">
        <v>29</v>
      </c>
      <c r="M33126" s="2">
        <v>31226</v>
      </c>
      <c r="N33126">
        <v>3.63</v>
      </c>
    </row>
    <row r="33127" spans="1:14" x14ac:dyDescent="0.3">
      <c r="A33127">
        <v>133126</v>
      </c>
      <c r="B33127" s="1" t="s">
        <v>94390</v>
      </c>
      <c r="C33127" s="1" t="s">
        <v>94391</v>
      </c>
      <c r="D33127">
        <v>9000033126</v>
      </c>
      <c r="E33127" s="1" t="s">
        <v>94392</v>
      </c>
      <c r="F33127">
        <v>30629.74</v>
      </c>
      <c r="G33127">
        <v>2</v>
      </c>
      <c r="H33127">
        <v>5</v>
      </c>
      <c r="I33127" s="2">
        <v>39507</v>
      </c>
      <c r="J33127">
        <v>3</v>
      </c>
      <c r="K33127" s="1" t="s">
        <v>28</v>
      </c>
      <c r="L33127" s="1" t="s">
        <v>29</v>
      </c>
      <c r="M33127" s="2">
        <v>28669</v>
      </c>
      <c r="N33127">
        <v>1.4</v>
      </c>
    </row>
    <row r="33128" spans="1:14" x14ac:dyDescent="0.3">
      <c r="A33128">
        <v>133127</v>
      </c>
      <c r="B33128" s="1" t="s">
        <v>43325</v>
      </c>
      <c r="C33128" s="1" t="s">
        <v>94393</v>
      </c>
      <c r="D33128">
        <v>9000033127</v>
      </c>
      <c r="E33128" s="1" t="s">
        <v>94394</v>
      </c>
      <c r="F33128">
        <v>59274.97</v>
      </c>
      <c r="G33128">
        <v>5</v>
      </c>
      <c r="H33128">
        <v>13</v>
      </c>
      <c r="I33128" s="2">
        <v>41788</v>
      </c>
      <c r="J33128">
        <v>1</v>
      </c>
      <c r="K33128" s="1" t="s">
        <v>17</v>
      </c>
      <c r="L33128" s="1" t="s">
        <v>18</v>
      </c>
      <c r="M33128" s="2">
        <v>34640</v>
      </c>
      <c r="N33128">
        <v>1.94</v>
      </c>
    </row>
    <row r="33129" spans="1:14" x14ac:dyDescent="0.3">
      <c r="A33129">
        <v>133128</v>
      </c>
      <c r="B33129" s="1" t="s">
        <v>94395</v>
      </c>
      <c r="C33129" s="1" t="s">
        <v>94396</v>
      </c>
      <c r="D33129">
        <v>9000033128</v>
      </c>
      <c r="E33129" s="1" t="s">
        <v>94397</v>
      </c>
      <c r="F33129">
        <v>46507.14</v>
      </c>
      <c r="G33129">
        <v>4</v>
      </c>
      <c r="H33129">
        <v>11</v>
      </c>
      <c r="I33129" s="2">
        <v>44298</v>
      </c>
      <c r="J33129">
        <v>2</v>
      </c>
      <c r="K33129" s="1" t="s">
        <v>17</v>
      </c>
      <c r="L33129" s="1" t="s">
        <v>29</v>
      </c>
      <c r="M33129" s="2">
        <v>32623</v>
      </c>
      <c r="N33129">
        <v>4.01</v>
      </c>
    </row>
    <row r="33130" spans="1:14" x14ac:dyDescent="0.3">
      <c r="A33130">
        <v>133129</v>
      </c>
      <c r="B33130" s="1" t="s">
        <v>94398</v>
      </c>
      <c r="C33130" s="1" t="s">
        <v>94399</v>
      </c>
      <c r="D33130">
        <v>9000033129</v>
      </c>
      <c r="E33130" s="1" t="s">
        <v>94400</v>
      </c>
      <c r="F33130">
        <v>213857.85</v>
      </c>
      <c r="G33130">
        <v>8</v>
      </c>
      <c r="H33130">
        <v>23</v>
      </c>
      <c r="I33130" s="2">
        <v>40178</v>
      </c>
      <c r="K33130" s="1" t="s">
        <v>17</v>
      </c>
      <c r="L33130" s="1" t="s">
        <v>29</v>
      </c>
      <c r="M33130" s="2">
        <v>28456</v>
      </c>
      <c r="N33130">
        <v>1.5</v>
      </c>
    </row>
    <row r="33131" spans="1:14" x14ac:dyDescent="0.3">
      <c r="A33131">
        <v>133130</v>
      </c>
      <c r="B33131" s="1" t="s">
        <v>94401</v>
      </c>
      <c r="C33131" s="1" t="s">
        <v>94402</v>
      </c>
      <c r="D33131">
        <v>9000033130</v>
      </c>
      <c r="E33131" s="1" t="s">
        <v>94403</v>
      </c>
      <c r="F33131">
        <v>73303.899999999994</v>
      </c>
      <c r="G33131">
        <v>2</v>
      </c>
      <c r="H33131">
        <v>6</v>
      </c>
      <c r="I33131" s="2">
        <v>45124</v>
      </c>
      <c r="K33131" s="1" t="s">
        <v>17</v>
      </c>
      <c r="L33131" s="1" t="s">
        <v>18</v>
      </c>
      <c r="M33131" s="2">
        <v>33326</v>
      </c>
      <c r="N33131">
        <v>3.46</v>
      </c>
    </row>
    <row r="33132" spans="1:14" x14ac:dyDescent="0.3">
      <c r="A33132">
        <v>133131</v>
      </c>
      <c r="B33132" s="1" t="s">
        <v>94404</v>
      </c>
      <c r="C33132" s="1" t="s">
        <v>94405</v>
      </c>
      <c r="D33132">
        <v>9000033131</v>
      </c>
      <c r="E33132" s="1" t="s">
        <v>94406</v>
      </c>
      <c r="F33132">
        <v>24924.880000000001</v>
      </c>
      <c r="G33132">
        <v>7</v>
      </c>
      <c r="H33132">
        <v>20</v>
      </c>
      <c r="I33132" s="2">
        <v>42407</v>
      </c>
      <c r="J33132">
        <v>4</v>
      </c>
      <c r="K33132" s="1" t="s">
        <v>17</v>
      </c>
      <c r="L33132" s="1" t="s">
        <v>29</v>
      </c>
      <c r="M33132" s="2">
        <v>34411</v>
      </c>
      <c r="N33132">
        <v>3.13</v>
      </c>
    </row>
    <row r="33133" spans="1:14" x14ac:dyDescent="0.3">
      <c r="A33133">
        <v>133132</v>
      </c>
      <c r="B33133" s="1" t="s">
        <v>94407</v>
      </c>
      <c r="C33133" s="1" t="s">
        <v>94408</v>
      </c>
      <c r="D33133">
        <v>9000033132</v>
      </c>
      <c r="E33133" s="1" t="s">
        <v>94409</v>
      </c>
      <c r="F33133">
        <v>65236.67</v>
      </c>
      <c r="G33133">
        <v>2</v>
      </c>
      <c r="H33133">
        <v>6</v>
      </c>
      <c r="I33133" s="2">
        <v>43248</v>
      </c>
      <c r="J33133">
        <v>1</v>
      </c>
      <c r="K33133" s="1" t="s">
        <v>17</v>
      </c>
      <c r="L33133" s="1" t="s">
        <v>18</v>
      </c>
      <c r="M33133" s="2">
        <v>32352</v>
      </c>
      <c r="N33133">
        <v>1.72</v>
      </c>
    </row>
    <row r="33134" spans="1:14" x14ac:dyDescent="0.3">
      <c r="A33134">
        <v>133133</v>
      </c>
      <c r="B33134" s="1" t="s">
        <v>94410</v>
      </c>
      <c r="C33134" s="1" t="s">
        <v>94411</v>
      </c>
      <c r="D33134">
        <v>9000033133</v>
      </c>
      <c r="E33134" s="1" t="s">
        <v>94412</v>
      </c>
      <c r="F33134">
        <v>177484.25</v>
      </c>
      <c r="G33134">
        <v>4</v>
      </c>
      <c r="H33134">
        <v>11</v>
      </c>
      <c r="I33134" s="2">
        <v>45767</v>
      </c>
      <c r="K33134" s="1" t="s">
        <v>17</v>
      </c>
      <c r="L33134" s="1" t="s">
        <v>18</v>
      </c>
      <c r="M33134" s="2">
        <v>38413</v>
      </c>
      <c r="N33134">
        <v>3.97</v>
      </c>
    </row>
    <row r="33135" spans="1:14" x14ac:dyDescent="0.3">
      <c r="A33135">
        <v>133134</v>
      </c>
      <c r="B33135" s="1" t="s">
        <v>94413</v>
      </c>
      <c r="C33135" s="1" t="s">
        <v>94414</v>
      </c>
      <c r="D33135">
        <v>9000033134</v>
      </c>
      <c r="E33135" s="1" t="s">
        <v>94415</v>
      </c>
      <c r="F33135">
        <v>66942.570000000007</v>
      </c>
      <c r="G33135">
        <v>1</v>
      </c>
      <c r="H33135">
        <v>3</v>
      </c>
      <c r="I33135" s="2">
        <v>43746</v>
      </c>
      <c r="J33135">
        <v>3</v>
      </c>
      <c r="K33135" s="1" t="s">
        <v>17</v>
      </c>
      <c r="L33135" s="1" t="s">
        <v>18</v>
      </c>
      <c r="M33135" s="2">
        <v>25046</v>
      </c>
      <c r="N33135">
        <v>4.21</v>
      </c>
    </row>
    <row r="33136" spans="1:14" x14ac:dyDescent="0.3">
      <c r="A33136">
        <v>133135</v>
      </c>
      <c r="B33136" s="1" t="s">
        <v>94416</v>
      </c>
      <c r="C33136" s="1" t="s">
        <v>94417</v>
      </c>
      <c r="D33136">
        <v>9000033135</v>
      </c>
      <c r="E33136" s="1" t="s">
        <v>94418</v>
      </c>
      <c r="F33136">
        <v>136525.85999999999</v>
      </c>
      <c r="G33136">
        <v>3</v>
      </c>
      <c r="H33136">
        <v>9</v>
      </c>
      <c r="I33136" s="2">
        <v>43728</v>
      </c>
      <c r="J33136">
        <v>3</v>
      </c>
      <c r="K33136" s="1" t="s">
        <v>17</v>
      </c>
      <c r="L33136" s="1" t="s">
        <v>29</v>
      </c>
      <c r="M33136" s="2">
        <v>30497</v>
      </c>
      <c r="N33136">
        <v>1.64</v>
      </c>
    </row>
    <row r="33137" spans="1:14" x14ac:dyDescent="0.3">
      <c r="A33137">
        <v>133136</v>
      </c>
      <c r="B33137" s="1" t="s">
        <v>94419</v>
      </c>
      <c r="C33137" s="1" t="s">
        <v>94420</v>
      </c>
      <c r="D33137">
        <v>9000033136</v>
      </c>
      <c r="E33137" s="1" t="s">
        <v>94421</v>
      </c>
      <c r="F33137">
        <v>137015.57</v>
      </c>
      <c r="G33137">
        <v>5</v>
      </c>
      <c r="H33137">
        <v>13</v>
      </c>
      <c r="I33137" s="2">
        <v>45745</v>
      </c>
      <c r="J33137">
        <v>4</v>
      </c>
      <c r="K33137" s="1" t="s">
        <v>17</v>
      </c>
      <c r="L33137" s="1" t="s">
        <v>18</v>
      </c>
      <c r="M33137" s="2">
        <v>36545</v>
      </c>
      <c r="N33137">
        <v>3.6</v>
      </c>
    </row>
    <row r="33138" spans="1:14" x14ac:dyDescent="0.3">
      <c r="A33138">
        <v>133137</v>
      </c>
      <c r="B33138" s="1" t="s">
        <v>94422</v>
      </c>
      <c r="C33138" s="1" t="s">
        <v>94423</v>
      </c>
      <c r="D33138">
        <v>9000033137</v>
      </c>
      <c r="E33138" s="1" t="s">
        <v>94424</v>
      </c>
      <c r="F33138">
        <v>62391.03</v>
      </c>
      <c r="G33138">
        <v>7</v>
      </c>
      <c r="H33138">
        <v>19</v>
      </c>
      <c r="I33138" s="2">
        <v>44869</v>
      </c>
      <c r="K33138" s="1" t="s">
        <v>17</v>
      </c>
      <c r="L33138" s="1" t="s">
        <v>18</v>
      </c>
      <c r="M33138" s="2">
        <v>37059</v>
      </c>
      <c r="N33138">
        <v>2.65</v>
      </c>
    </row>
    <row r="33139" spans="1:14" x14ac:dyDescent="0.3">
      <c r="A33139">
        <v>133138</v>
      </c>
      <c r="B33139" s="1" t="s">
        <v>94425</v>
      </c>
      <c r="C33139" s="1" t="s">
        <v>94426</v>
      </c>
      <c r="D33139">
        <v>9000033138</v>
      </c>
      <c r="E33139" s="1" t="s">
        <v>94427</v>
      </c>
      <c r="F33139">
        <v>55444.83</v>
      </c>
      <c r="G33139">
        <v>2</v>
      </c>
      <c r="H33139">
        <v>4</v>
      </c>
      <c r="I33139" s="2">
        <v>31937</v>
      </c>
      <c r="J33139">
        <v>1</v>
      </c>
      <c r="K33139" s="1" t="s">
        <v>17</v>
      </c>
      <c r="L33139" s="1" t="s">
        <v>18</v>
      </c>
      <c r="M33139" s="2">
        <v>22234</v>
      </c>
      <c r="N33139">
        <v>2.6</v>
      </c>
    </row>
    <row r="33140" spans="1:14" x14ac:dyDescent="0.3">
      <c r="A33140">
        <v>133139</v>
      </c>
      <c r="B33140" s="1" t="s">
        <v>94428</v>
      </c>
      <c r="C33140" s="1" t="s">
        <v>94429</v>
      </c>
      <c r="D33140">
        <v>9000033139</v>
      </c>
      <c r="E33140" s="1" t="s">
        <v>94430</v>
      </c>
      <c r="F33140">
        <v>119268.62</v>
      </c>
      <c r="G33140">
        <v>1</v>
      </c>
      <c r="H33140">
        <v>1</v>
      </c>
      <c r="I33140" s="2">
        <v>45330</v>
      </c>
      <c r="J33140">
        <v>3</v>
      </c>
      <c r="K33140" s="1" t="s">
        <v>17</v>
      </c>
      <c r="L33140" s="1" t="s">
        <v>18</v>
      </c>
      <c r="M33140" s="2">
        <v>38573</v>
      </c>
      <c r="N33140">
        <v>3.97</v>
      </c>
    </row>
    <row r="33141" spans="1:14" x14ac:dyDescent="0.3">
      <c r="A33141">
        <v>133140</v>
      </c>
      <c r="B33141" s="1" t="s">
        <v>94431</v>
      </c>
      <c r="C33141" s="1" t="s">
        <v>94432</v>
      </c>
      <c r="D33141">
        <v>9000033140</v>
      </c>
      <c r="E33141" s="1" t="s">
        <v>94433</v>
      </c>
      <c r="F33141">
        <v>126696.22</v>
      </c>
      <c r="G33141">
        <v>8</v>
      </c>
      <c r="H33141">
        <v>23</v>
      </c>
      <c r="I33141" s="2">
        <v>38733</v>
      </c>
      <c r="J33141">
        <v>2</v>
      </c>
      <c r="K33141" s="1" t="s">
        <v>17</v>
      </c>
      <c r="L33141" s="1" t="s">
        <v>18</v>
      </c>
      <c r="M33141" s="2">
        <v>28200</v>
      </c>
      <c r="N33141">
        <v>2.37</v>
      </c>
    </row>
    <row r="33142" spans="1:14" x14ac:dyDescent="0.3">
      <c r="A33142">
        <v>133141</v>
      </c>
      <c r="B33142" s="1" t="s">
        <v>4361</v>
      </c>
      <c r="C33142" s="1" t="s">
        <v>94434</v>
      </c>
      <c r="D33142">
        <v>9000033141</v>
      </c>
      <c r="E33142" s="1" t="s">
        <v>94435</v>
      </c>
      <c r="F33142">
        <v>46174.37</v>
      </c>
      <c r="G33142">
        <v>7</v>
      </c>
      <c r="H33142">
        <v>20</v>
      </c>
      <c r="I33142" s="2">
        <v>41582</v>
      </c>
      <c r="J33142">
        <v>3</v>
      </c>
      <c r="K33142" s="1" t="s">
        <v>17</v>
      </c>
      <c r="L33142" s="1" t="s">
        <v>29</v>
      </c>
      <c r="M33142" s="2">
        <v>31245</v>
      </c>
      <c r="N33142">
        <v>3.59</v>
      </c>
    </row>
    <row r="33143" spans="1:14" x14ac:dyDescent="0.3">
      <c r="A33143">
        <v>133142</v>
      </c>
      <c r="B33143" s="1" t="s">
        <v>21172</v>
      </c>
      <c r="C33143" s="1" t="s">
        <v>94436</v>
      </c>
      <c r="D33143">
        <v>9000033142</v>
      </c>
      <c r="E33143" s="1" t="s">
        <v>94437</v>
      </c>
      <c r="F33143">
        <v>30590.59</v>
      </c>
      <c r="G33143">
        <v>6</v>
      </c>
      <c r="H33143">
        <v>18</v>
      </c>
      <c r="I33143" s="2">
        <v>41257</v>
      </c>
      <c r="K33143" s="1" t="s">
        <v>17</v>
      </c>
      <c r="L33143" s="1" t="s">
        <v>18</v>
      </c>
      <c r="M33143" s="2">
        <v>34520</v>
      </c>
      <c r="N33143">
        <v>4.95</v>
      </c>
    </row>
    <row r="33144" spans="1:14" x14ac:dyDescent="0.3">
      <c r="A33144">
        <v>133143</v>
      </c>
      <c r="B33144" s="1" t="s">
        <v>29475</v>
      </c>
      <c r="C33144" s="1" t="s">
        <v>94438</v>
      </c>
      <c r="D33144">
        <v>9000033143</v>
      </c>
      <c r="E33144" s="1" t="s">
        <v>94439</v>
      </c>
      <c r="F33144">
        <v>68626.33</v>
      </c>
      <c r="G33144">
        <v>8</v>
      </c>
      <c r="H33144">
        <v>21</v>
      </c>
      <c r="I33144" s="2">
        <v>44729</v>
      </c>
      <c r="J33144">
        <v>3</v>
      </c>
      <c r="K33144" s="1" t="s">
        <v>17</v>
      </c>
      <c r="L33144" s="1" t="s">
        <v>18</v>
      </c>
      <c r="M33144" s="2">
        <v>22386</v>
      </c>
      <c r="N33144">
        <v>3.93</v>
      </c>
    </row>
    <row r="33145" spans="1:14" x14ac:dyDescent="0.3">
      <c r="A33145">
        <v>133144</v>
      </c>
      <c r="B33145" s="1" t="s">
        <v>94440</v>
      </c>
      <c r="C33145" s="1" t="s">
        <v>94441</v>
      </c>
      <c r="D33145">
        <v>9000033144</v>
      </c>
      <c r="E33145" s="1" t="s">
        <v>94442</v>
      </c>
      <c r="F33145">
        <v>98222.22</v>
      </c>
      <c r="G33145">
        <v>5</v>
      </c>
      <c r="H33145">
        <v>15</v>
      </c>
      <c r="I33145" s="2">
        <v>44368</v>
      </c>
      <c r="J33145">
        <v>4</v>
      </c>
      <c r="K33145" s="1" t="s">
        <v>17</v>
      </c>
      <c r="L33145" s="1" t="s">
        <v>18</v>
      </c>
      <c r="M33145" s="2">
        <v>32998</v>
      </c>
      <c r="N33145">
        <v>1.55</v>
      </c>
    </row>
    <row r="33146" spans="1:14" x14ac:dyDescent="0.3">
      <c r="A33146">
        <v>133145</v>
      </c>
      <c r="B33146" s="1" t="s">
        <v>94443</v>
      </c>
      <c r="C33146" s="1" t="s">
        <v>94444</v>
      </c>
      <c r="D33146">
        <v>9000033145</v>
      </c>
      <c r="E33146" s="1" t="s">
        <v>94445</v>
      </c>
      <c r="F33146">
        <v>101903.84</v>
      </c>
      <c r="G33146">
        <v>3</v>
      </c>
      <c r="H33146">
        <v>7</v>
      </c>
      <c r="I33146" s="2">
        <v>45744</v>
      </c>
      <c r="J33146">
        <v>4</v>
      </c>
      <c r="K33146" s="1" t="s">
        <v>17</v>
      </c>
      <c r="L33146" s="1" t="s">
        <v>18</v>
      </c>
      <c r="M33146" s="2">
        <v>26920</v>
      </c>
      <c r="N33146">
        <v>3.22</v>
      </c>
    </row>
    <row r="33147" spans="1:14" x14ac:dyDescent="0.3">
      <c r="A33147">
        <v>133146</v>
      </c>
      <c r="B33147" s="1" t="s">
        <v>14037</v>
      </c>
      <c r="C33147" s="1" t="s">
        <v>94446</v>
      </c>
      <c r="D33147">
        <v>9000033146</v>
      </c>
      <c r="E33147" s="1" t="s">
        <v>94447</v>
      </c>
      <c r="F33147">
        <v>171086.75</v>
      </c>
      <c r="G33147">
        <v>4</v>
      </c>
      <c r="H33147">
        <v>10</v>
      </c>
      <c r="I33147" s="2">
        <v>43494</v>
      </c>
      <c r="J33147">
        <v>1</v>
      </c>
      <c r="K33147" s="1" t="s">
        <v>143</v>
      </c>
      <c r="L33147" s="1" t="s">
        <v>29</v>
      </c>
      <c r="M33147" s="2">
        <v>36366</v>
      </c>
      <c r="N33147">
        <v>1.77</v>
      </c>
    </row>
    <row r="33148" spans="1:14" x14ac:dyDescent="0.3">
      <c r="A33148">
        <v>133147</v>
      </c>
      <c r="B33148" s="1" t="s">
        <v>94448</v>
      </c>
      <c r="C33148" s="1" t="s">
        <v>94449</v>
      </c>
      <c r="D33148">
        <v>9000033147</v>
      </c>
      <c r="E33148" s="1" t="s">
        <v>94450</v>
      </c>
      <c r="F33148">
        <v>109931.83</v>
      </c>
      <c r="G33148">
        <v>1</v>
      </c>
      <c r="H33148">
        <v>24</v>
      </c>
      <c r="I33148" s="2">
        <v>38219</v>
      </c>
      <c r="J33148">
        <v>2</v>
      </c>
      <c r="K33148" s="1" t="s">
        <v>17</v>
      </c>
      <c r="L33148" s="1" t="s">
        <v>29</v>
      </c>
      <c r="M33148" s="2">
        <v>25461</v>
      </c>
      <c r="N33148">
        <v>2.71</v>
      </c>
    </row>
    <row r="33149" spans="1:14" x14ac:dyDescent="0.3">
      <c r="A33149">
        <v>133148</v>
      </c>
      <c r="B33149" s="1" t="s">
        <v>94451</v>
      </c>
      <c r="C33149" s="1" t="s">
        <v>94452</v>
      </c>
      <c r="D33149">
        <v>9000033148</v>
      </c>
      <c r="E33149" s="1" t="s">
        <v>94453</v>
      </c>
      <c r="F33149">
        <v>181823.87</v>
      </c>
      <c r="G33149">
        <v>8</v>
      </c>
      <c r="H33149">
        <v>22</v>
      </c>
      <c r="I33149" s="2">
        <v>43334</v>
      </c>
      <c r="J33149">
        <v>2</v>
      </c>
      <c r="K33149" s="1" t="s">
        <v>17</v>
      </c>
      <c r="L33149" s="1" t="s">
        <v>18</v>
      </c>
      <c r="M33149" s="2">
        <v>32480</v>
      </c>
      <c r="N33149">
        <v>2.0299999999999998</v>
      </c>
    </row>
    <row r="33150" spans="1:14" x14ac:dyDescent="0.3">
      <c r="A33150">
        <v>133149</v>
      </c>
      <c r="B33150" s="1" t="s">
        <v>94454</v>
      </c>
      <c r="C33150" s="1" t="s">
        <v>94455</v>
      </c>
      <c r="D33150">
        <v>9000033149</v>
      </c>
      <c r="E33150" s="1" t="s">
        <v>94456</v>
      </c>
      <c r="F33150">
        <v>126902.33</v>
      </c>
      <c r="G33150">
        <v>5</v>
      </c>
      <c r="H33150">
        <v>14</v>
      </c>
      <c r="I33150" s="2">
        <v>38835</v>
      </c>
      <c r="J33150">
        <v>4</v>
      </c>
      <c r="K33150" s="1" t="s">
        <v>17</v>
      </c>
      <c r="L33150" s="1" t="s">
        <v>29</v>
      </c>
      <c r="M33150" s="2">
        <v>31026</v>
      </c>
      <c r="N33150">
        <v>3.61</v>
      </c>
    </row>
    <row r="33151" spans="1:14" x14ac:dyDescent="0.3">
      <c r="A33151">
        <v>133150</v>
      </c>
      <c r="B33151" s="1" t="s">
        <v>38821</v>
      </c>
      <c r="C33151" s="1" t="s">
        <v>94457</v>
      </c>
      <c r="D33151">
        <v>9000033150</v>
      </c>
      <c r="E33151" s="1" t="s">
        <v>94458</v>
      </c>
      <c r="F33151">
        <v>136728.99</v>
      </c>
      <c r="G33151">
        <v>3</v>
      </c>
      <c r="H33151">
        <v>8</v>
      </c>
      <c r="I33151" s="2">
        <v>44875</v>
      </c>
      <c r="J33151">
        <v>4</v>
      </c>
      <c r="K33151" s="1" t="s">
        <v>143</v>
      </c>
      <c r="L33151" s="1" t="s">
        <v>29</v>
      </c>
      <c r="M33151" s="2">
        <v>32802</v>
      </c>
      <c r="N33151">
        <v>3.81</v>
      </c>
    </row>
    <row r="33152" spans="1:14" x14ac:dyDescent="0.3">
      <c r="A33152">
        <v>133151</v>
      </c>
      <c r="B33152" s="1" t="s">
        <v>94459</v>
      </c>
      <c r="C33152" s="1" t="s">
        <v>94460</v>
      </c>
      <c r="D33152">
        <v>9000033151</v>
      </c>
      <c r="E33152" s="1" t="s">
        <v>94461</v>
      </c>
      <c r="F33152">
        <v>118463.95</v>
      </c>
      <c r="G33152">
        <v>5</v>
      </c>
      <c r="H33152">
        <v>13</v>
      </c>
      <c r="I33152" s="2">
        <v>41094</v>
      </c>
      <c r="J33152">
        <v>1</v>
      </c>
      <c r="K33152" s="1" t="s">
        <v>17</v>
      </c>
      <c r="L33152" s="1" t="s">
        <v>29</v>
      </c>
      <c r="M33152" s="2">
        <v>30159</v>
      </c>
      <c r="N33152">
        <v>2.72</v>
      </c>
    </row>
    <row r="33153" spans="1:14" x14ac:dyDescent="0.3">
      <c r="A33153">
        <v>133152</v>
      </c>
      <c r="B33153" s="1" t="s">
        <v>94462</v>
      </c>
      <c r="C33153" s="1" t="s">
        <v>94463</v>
      </c>
      <c r="D33153">
        <v>9000033152</v>
      </c>
      <c r="E33153" s="1" t="s">
        <v>94464</v>
      </c>
      <c r="F33153">
        <v>88279.25</v>
      </c>
      <c r="G33153">
        <v>6</v>
      </c>
      <c r="H33153">
        <v>18</v>
      </c>
      <c r="I33153" s="2">
        <v>42659</v>
      </c>
      <c r="J33153">
        <v>3</v>
      </c>
      <c r="K33153" s="1" t="s">
        <v>17</v>
      </c>
      <c r="L33153" s="1" t="s">
        <v>18</v>
      </c>
      <c r="M33153" s="2">
        <v>28732</v>
      </c>
      <c r="N33153">
        <v>4.74</v>
      </c>
    </row>
    <row r="33154" spans="1:14" x14ac:dyDescent="0.3">
      <c r="A33154">
        <v>133153</v>
      </c>
      <c r="B33154" s="1" t="s">
        <v>94465</v>
      </c>
      <c r="C33154" s="1" t="s">
        <v>94466</v>
      </c>
      <c r="D33154">
        <v>9000033153</v>
      </c>
      <c r="E33154" s="1" t="s">
        <v>94467</v>
      </c>
      <c r="F33154">
        <v>87155.38</v>
      </c>
      <c r="G33154">
        <v>7</v>
      </c>
      <c r="H33154">
        <v>19</v>
      </c>
      <c r="I33154" s="2">
        <v>45002</v>
      </c>
      <c r="J33154">
        <v>2</v>
      </c>
      <c r="K33154" s="1" t="s">
        <v>17</v>
      </c>
      <c r="L33154" s="1" t="s">
        <v>18</v>
      </c>
      <c r="M33154" s="2">
        <v>25878</v>
      </c>
      <c r="N33154">
        <v>1.8</v>
      </c>
    </row>
    <row r="33155" spans="1:14" x14ac:dyDescent="0.3">
      <c r="A33155">
        <v>133154</v>
      </c>
      <c r="B33155" s="1" t="s">
        <v>94468</v>
      </c>
      <c r="C33155" s="1" t="s">
        <v>94469</v>
      </c>
      <c r="D33155">
        <v>9000033154</v>
      </c>
      <c r="E33155" s="1" t="s">
        <v>94470</v>
      </c>
      <c r="F33155">
        <v>77868.740000000005</v>
      </c>
      <c r="G33155">
        <v>1</v>
      </c>
      <c r="H33155">
        <v>3</v>
      </c>
      <c r="I33155" s="2">
        <v>38297</v>
      </c>
      <c r="J33155">
        <v>2</v>
      </c>
      <c r="K33155" s="1" t="s">
        <v>17</v>
      </c>
      <c r="L33155" s="1" t="s">
        <v>29</v>
      </c>
      <c r="M33155" s="2">
        <v>24909</v>
      </c>
      <c r="N33155">
        <v>3.78</v>
      </c>
    </row>
    <row r="33156" spans="1:14" x14ac:dyDescent="0.3">
      <c r="A33156">
        <v>133155</v>
      </c>
      <c r="B33156" s="1" t="s">
        <v>94471</v>
      </c>
      <c r="C33156" s="1" t="s">
        <v>94472</v>
      </c>
      <c r="D33156">
        <v>9000033155</v>
      </c>
      <c r="E33156" s="1" t="s">
        <v>94473</v>
      </c>
      <c r="F33156">
        <v>83892.01</v>
      </c>
      <c r="G33156">
        <v>2</v>
      </c>
      <c r="H33156">
        <v>4</v>
      </c>
      <c r="I33156" s="2">
        <v>40252</v>
      </c>
      <c r="J33156">
        <v>2</v>
      </c>
      <c r="K33156" s="1" t="s">
        <v>17</v>
      </c>
      <c r="L33156" s="1" t="s">
        <v>29</v>
      </c>
      <c r="M33156" s="2">
        <v>30745</v>
      </c>
      <c r="N33156">
        <v>2.2999999999999998</v>
      </c>
    </row>
    <row r="33157" spans="1:14" x14ac:dyDescent="0.3">
      <c r="A33157">
        <v>133156</v>
      </c>
      <c r="B33157" s="1" t="s">
        <v>94474</v>
      </c>
      <c r="C33157" s="1" t="s">
        <v>94475</v>
      </c>
      <c r="D33157">
        <v>9000033156</v>
      </c>
      <c r="E33157" s="1" t="s">
        <v>94476</v>
      </c>
      <c r="F33157">
        <v>124535.48</v>
      </c>
      <c r="G33157">
        <v>4</v>
      </c>
      <c r="H33157">
        <v>10</v>
      </c>
      <c r="I33157" s="2">
        <v>45061</v>
      </c>
      <c r="J33157">
        <v>1</v>
      </c>
      <c r="K33157" s="1" t="s">
        <v>17</v>
      </c>
      <c r="L33157" s="1" t="s">
        <v>18</v>
      </c>
      <c r="M33157" s="2">
        <v>37622</v>
      </c>
      <c r="N33157">
        <v>2.99</v>
      </c>
    </row>
    <row r="33158" spans="1:14" x14ac:dyDescent="0.3">
      <c r="A33158">
        <v>133157</v>
      </c>
      <c r="B33158" s="1" t="s">
        <v>94477</v>
      </c>
      <c r="C33158" s="1" t="s">
        <v>94478</v>
      </c>
      <c r="D33158">
        <v>9000033157</v>
      </c>
      <c r="E33158" s="1" t="s">
        <v>94479</v>
      </c>
      <c r="F33158">
        <v>109672.01</v>
      </c>
      <c r="G33158">
        <v>3</v>
      </c>
      <c r="H33158">
        <v>7</v>
      </c>
      <c r="I33158" s="2">
        <v>38524</v>
      </c>
      <c r="J33158">
        <v>1</v>
      </c>
      <c r="K33158" s="1" t="s">
        <v>17</v>
      </c>
      <c r="L33158" s="1" t="s">
        <v>18</v>
      </c>
      <c r="M33158" s="2">
        <v>31201</v>
      </c>
      <c r="N33158">
        <v>1.17</v>
      </c>
    </row>
    <row r="33159" spans="1:14" x14ac:dyDescent="0.3">
      <c r="A33159">
        <v>133158</v>
      </c>
      <c r="B33159" s="1" t="s">
        <v>94480</v>
      </c>
      <c r="C33159" s="1" t="s">
        <v>94481</v>
      </c>
      <c r="D33159">
        <v>9000033158</v>
      </c>
      <c r="E33159" s="1" t="s">
        <v>94482</v>
      </c>
      <c r="F33159">
        <v>107345.74</v>
      </c>
      <c r="G33159">
        <v>1</v>
      </c>
      <c r="H33159">
        <v>1</v>
      </c>
      <c r="I33159" s="2">
        <v>43446</v>
      </c>
      <c r="J33159">
        <v>3</v>
      </c>
      <c r="K33159" s="1" t="s">
        <v>17</v>
      </c>
      <c r="L33159" s="1" t="s">
        <v>18</v>
      </c>
      <c r="M33159" s="2">
        <v>30478</v>
      </c>
      <c r="N33159">
        <v>2.41</v>
      </c>
    </row>
    <row r="33160" spans="1:14" x14ac:dyDescent="0.3">
      <c r="A33160">
        <v>133159</v>
      </c>
      <c r="B33160" s="1" t="s">
        <v>94483</v>
      </c>
      <c r="C33160" s="1" t="s">
        <v>94484</v>
      </c>
      <c r="D33160">
        <v>9000033159</v>
      </c>
      <c r="E33160" s="1" t="s">
        <v>94485</v>
      </c>
      <c r="F33160">
        <v>95513.1</v>
      </c>
      <c r="G33160">
        <v>1</v>
      </c>
      <c r="H33160">
        <v>2</v>
      </c>
      <c r="I33160" s="2">
        <v>38614</v>
      </c>
      <c r="J33160">
        <v>4</v>
      </c>
      <c r="K33160" s="1" t="s">
        <v>17</v>
      </c>
      <c r="L33160" s="1" t="s">
        <v>18</v>
      </c>
      <c r="M33160" s="2">
        <v>28050</v>
      </c>
      <c r="N33160">
        <v>1.28</v>
      </c>
    </row>
    <row r="33161" spans="1:14" x14ac:dyDescent="0.3">
      <c r="A33161">
        <v>133160</v>
      </c>
      <c r="B33161" s="1" t="s">
        <v>94486</v>
      </c>
      <c r="C33161" s="1" t="s">
        <v>94487</v>
      </c>
      <c r="D33161">
        <v>9000033160</v>
      </c>
      <c r="E33161" s="1" t="s">
        <v>94488</v>
      </c>
      <c r="F33161">
        <v>132811.54999999999</v>
      </c>
      <c r="G33161">
        <v>1</v>
      </c>
      <c r="H33161">
        <v>1</v>
      </c>
      <c r="I33161" s="2">
        <v>43822</v>
      </c>
      <c r="J33161">
        <v>3</v>
      </c>
      <c r="K33161" s="1" t="s">
        <v>45</v>
      </c>
      <c r="L33161" s="1" t="s">
        <v>29</v>
      </c>
      <c r="M33161" s="2">
        <v>33692</v>
      </c>
      <c r="N33161">
        <v>1.28</v>
      </c>
    </row>
    <row r="33162" spans="1:14" x14ac:dyDescent="0.3">
      <c r="A33162">
        <v>133161</v>
      </c>
      <c r="B33162" s="1" t="s">
        <v>94489</v>
      </c>
      <c r="C33162" s="1" t="s">
        <v>94490</v>
      </c>
      <c r="D33162">
        <v>9000033161</v>
      </c>
      <c r="E33162" s="1" t="s">
        <v>94491</v>
      </c>
      <c r="F33162">
        <v>219088.72</v>
      </c>
      <c r="G33162">
        <v>8</v>
      </c>
      <c r="H33162">
        <v>22</v>
      </c>
      <c r="I33162" s="2">
        <v>38622</v>
      </c>
      <c r="J33162">
        <v>4</v>
      </c>
      <c r="K33162" s="1" t="s">
        <v>45</v>
      </c>
      <c r="L33162" s="1" t="s">
        <v>18</v>
      </c>
      <c r="M33162" s="2">
        <v>23401</v>
      </c>
      <c r="N33162">
        <v>4.68</v>
      </c>
    </row>
    <row r="33163" spans="1:14" x14ac:dyDescent="0.3">
      <c r="A33163">
        <v>133162</v>
      </c>
      <c r="B33163" s="1" t="s">
        <v>94492</v>
      </c>
      <c r="C33163" s="1" t="s">
        <v>94493</v>
      </c>
      <c r="D33163">
        <v>9000033162</v>
      </c>
      <c r="E33163" s="1" t="s">
        <v>94494</v>
      </c>
      <c r="F33163">
        <v>106542.19</v>
      </c>
      <c r="G33163">
        <v>7</v>
      </c>
      <c r="H33163">
        <v>19</v>
      </c>
      <c r="I33163" s="2">
        <v>42841</v>
      </c>
      <c r="K33163" s="1" t="s">
        <v>17</v>
      </c>
      <c r="L33163" s="1" t="s">
        <v>18</v>
      </c>
      <c r="M33163" s="2">
        <v>29816</v>
      </c>
      <c r="N33163">
        <v>2.54</v>
      </c>
    </row>
    <row r="33164" spans="1:14" x14ac:dyDescent="0.3">
      <c r="A33164">
        <v>133163</v>
      </c>
      <c r="B33164" s="1" t="s">
        <v>94495</v>
      </c>
      <c r="C33164" s="1" t="s">
        <v>94496</v>
      </c>
      <c r="D33164">
        <v>9000033163</v>
      </c>
      <c r="E33164" s="1" t="s">
        <v>94497</v>
      </c>
      <c r="F33164">
        <v>149763.82</v>
      </c>
      <c r="G33164">
        <v>4</v>
      </c>
      <c r="H33164">
        <v>12</v>
      </c>
      <c r="I33164" s="2">
        <v>43315</v>
      </c>
      <c r="J33164">
        <v>4</v>
      </c>
      <c r="K33164" s="1" t="s">
        <v>143</v>
      </c>
      <c r="L33164" s="1" t="s">
        <v>29</v>
      </c>
      <c r="M33164" s="2">
        <v>29761</v>
      </c>
      <c r="N33164">
        <v>1.32</v>
      </c>
    </row>
    <row r="33165" spans="1:14" x14ac:dyDescent="0.3">
      <c r="A33165">
        <v>133164</v>
      </c>
      <c r="B33165" s="1" t="s">
        <v>94498</v>
      </c>
      <c r="C33165" s="1" t="s">
        <v>94499</v>
      </c>
      <c r="D33165">
        <v>9000033164</v>
      </c>
      <c r="E33165" s="1" t="s">
        <v>94500</v>
      </c>
      <c r="F33165">
        <v>146901.91</v>
      </c>
      <c r="G33165">
        <v>5</v>
      </c>
      <c r="H33165">
        <v>13</v>
      </c>
      <c r="I33165" s="2">
        <v>44276</v>
      </c>
      <c r="J33165">
        <v>1</v>
      </c>
      <c r="K33165" s="1" t="s">
        <v>45</v>
      </c>
      <c r="L33165" s="1" t="s">
        <v>61</v>
      </c>
      <c r="M33165" s="2">
        <v>36720</v>
      </c>
      <c r="N33165">
        <v>1.95</v>
      </c>
    </row>
    <row r="33166" spans="1:14" x14ac:dyDescent="0.3">
      <c r="A33166">
        <v>133165</v>
      </c>
      <c r="B33166" s="1" t="s">
        <v>94501</v>
      </c>
      <c r="C33166" s="1" t="s">
        <v>94502</v>
      </c>
      <c r="D33166">
        <v>9000033165</v>
      </c>
      <c r="E33166" s="1" t="s">
        <v>94503</v>
      </c>
      <c r="F33166">
        <v>86980.52</v>
      </c>
      <c r="G33166">
        <v>6</v>
      </c>
      <c r="H33166">
        <v>17</v>
      </c>
      <c r="I33166" s="2">
        <v>32391</v>
      </c>
      <c r="J33166">
        <v>3</v>
      </c>
      <c r="K33166" s="1" t="s">
        <v>17</v>
      </c>
      <c r="L33166" s="1" t="s">
        <v>29</v>
      </c>
      <c r="M33166" s="2">
        <v>23629</v>
      </c>
      <c r="N33166">
        <v>4.78</v>
      </c>
    </row>
    <row r="33167" spans="1:14" x14ac:dyDescent="0.3">
      <c r="A33167">
        <v>133166</v>
      </c>
      <c r="B33167" s="1" t="s">
        <v>94504</v>
      </c>
      <c r="C33167" s="1" t="s">
        <v>94505</v>
      </c>
      <c r="D33167">
        <v>9000033166</v>
      </c>
      <c r="E33167" s="1" t="s">
        <v>94506</v>
      </c>
      <c r="F33167">
        <v>204012.92</v>
      </c>
      <c r="G33167">
        <v>8</v>
      </c>
      <c r="H33167">
        <v>21</v>
      </c>
      <c r="I33167" s="2">
        <v>40832</v>
      </c>
      <c r="J33167">
        <v>3</v>
      </c>
      <c r="K33167" s="1" t="s">
        <v>17</v>
      </c>
      <c r="L33167" s="1" t="s">
        <v>18</v>
      </c>
      <c r="M33167" s="2">
        <v>31344</v>
      </c>
      <c r="N33167">
        <v>3.12</v>
      </c>
    </row>
    <row r="33168" spans="1:14" x14ac:dyDescent="0.3">
      <c r="A33168">
        <v>133167</v>
      </c>
      <c r="B33168" s="1" t="s">
        <v>94507</v>
      </c>
      <c r="C33168" s="1" t="s">
        <v>94508</v>
      </c>
      <c r="D33168">
        <v>9000033167</v>
      </c>
      <c r="E33168" s="1" t="s">
        <v>94509</v>
      </c>
      <c r="F33168">
        <v>198855.29</v>
      </c>
      <c r="G33168">
        <v>1</v>
      </c>
      <c r="H33168">
        <v>1</v>
      </c>
      <c r="I33168" s="2">
        <v>37261</v>
      </c>
      <c r="J33168">
        <v>3</v>
      </c>
      <c r="K33168" s="1" t="s">
        <v>17</v>
      </c>
      <c r="L33168" s="1" t="s">
        <v>29</v>
      </c>
      <c r="M33168" s="2">
        <v>23666</v>
      </c>
      <c r="N33168">
        <v>1.77</v>
      </c>
    </row>
    <row r="33169" spans="1:14" x14ac:dyDescent="0.3">
      <c r="A33169">
        <v>133168</v>
      </c>
      <c r="B33169" s="1" t="s">
        <v>94510</v>
      </c>
      <c r="C33169" s="1" t="s">
        <v>94511</v>
      </c>
      <c r="D33169">
        <v>9000033168</v>
      </c>
      <c r="E33169" s="1" t="s">
        <v>94512</v>
      </c>
      <c r="F33169">
        <v>68295.22</v>
      </c>
      <c r="G33169">
        <v>7</v>
      </c>
      <c r="H33169">
        <v>19</v>
      </c>
      <c r="I33169" s="2">
        <v>45575</v>
      </c>
      <c r="J33169">
        <v>3</v>
      </c>
      <c r="K33169" s="1" t="s">
        <v>17</v>
      </c>
      <c r="L33169" s="1" t="s">
        <v>18</v>
      </c>
      <c r="M33169" s="2">
        <v>38318</v>
      </c>
      <c r="N33169">
        <v>4.7300000000000004</v>
      </c>
    </row>
    <row r="33170" spans="1:14" x14ac:dyDescent="0.3">
      <c r="A33170">
        <v>133169</v>
      </c>
      <c r="B33170" s="1" t="s">
        <v>9116</v>
      </c>
      <c r="C33170" s="1" t="s">
        <v>94513</v>
      </c>
      <c r="D33170">
        <v>9000033169</v>
      </c>
      <c r="E33170" s="1" t="s">
        <v>94514</v>
      </c>
      <c r="F33170">
        <v>137197.68</v>
      </c>
      <c r="G33170">
        <v>4</v>
      </c>
      <c r="H33170">
        <v>11</v>
      </c>
      <c r="I33170" s="2">
        <v>43552</v>
      </c>
      <c r="K33170" s="1" t="s">
        <v>17</v>
      </c>
      <c r="L33170" s="1" t="s">
        <v>18</v>
      </c>
      <c r="M33170" s="2">
        <v>35605</v>
      </c>
      <c r="N33170">
        <v>4.3600000000000003</v>
      </c>
    </row>
    <row r="33171" spans="1:14" x14ac:dyDescent="0.3">
      <c r="A33171">
        <v>133170</v>
      </c>
      <c r="B33171" s="1" t="s">
        <v>94515</v>
      </c>
      <c r="C33171" s="1" t="s">
        <v>94516</v>
      </c>
      <c r="D33171">
        <v>9000033170</v>
      </c>
      <c r="E33171" s="1" t="s">
        <v>94517</v>
      </c>
      <c r="F33171">
        <v>159499.92000000001</v>
      </c>
      <c r="G33171">
        <v>1</v>
      </c>
      <c r="H33171">
        <v>24</v>
      </c>
      <c r="I33171" s="2">
        <v>37997</v>
      </c>
      <c r="J33171">
        <v>4</v>
      </c>
      <c r="K33171" s="1" t="s">
        <v>45</v>
      </c>
      <c r="L33171" s="1" t="s">
        <v>29</v>
      </c>
      <c r="M33171" s="2">
        <v>23703</v>
      </c>
      <c r="N33171">
        <v>1.1499999999999999</v>
      </c>
    </row>
    <row r="33172" spans="1:14" x14ac:dyDescent="0.3">
      <c r="A33172">
        <v>133171</v>
      </c>
      <c r="B33172" s="1" t="s">
        <v>94518</v>
      </c>
      <c r="C33172" s="1" t="s">
        <v>94519</v>
      </c>
      <c r="D33172">
        <v>9000033171</v>
      </c>
      <c r="E33172" s="1" t="s">
        <v>94520</v>
      </c>
      <c r="F33172">
        <v>51714.64</v>
      </c>
      <c r="G33172">
        <v>2</v>
      </c>
      <c r="H33172">
        <v>6</v>
      </c>
      <c r="I33172" s="2">
        <v>40034</v>
      </c>
      <c r="J33172">
        <v>1</v>
      </c>
      <c r="K33172" s="1" t="s">
        <v>17</v>
      </c>
      <c r="L33172" s="1" t="s">
        <v>29</v>
      </c>
      <c r="M33172" s="2">
        <v>28679</v>
      </c>
      <c r="N33172">
        <v>2.4</v>
      </c>
    </row>
    <row r="33173" spans="1:14" x14ac:dyDescent="0.3">
      <c r="A33173">
        <v>133172</v>
      </c>
      <c r="B33173" s="1" t="s">
        <v>55092</v>
      </c>
      <c r="C33173" s="1" t="s">
        <v>94521</v>
      </c>
      <c r="D33173">
        <v>9000033172</v>
      </c>
      <c r="E33173" s="1" t="s">
        <v>94522</v>
      </c>
      <c r="F33173">
        <v>43733.24</v>
      </c>
      <c r="G33173">
        <v>4</v>
      </c>
      <c r="H33173">
        <v>10</v>
      </c>
      <c r="I33173" s="2">
        <v>45131</v>
      </c>
      <c r="J33173">
        <v>2</v>
      </c>
      <c r="K33173" s="1" t="s">
        <v>28</v>
      </c>
      <c r="L33173" s="1" t="s">
        <v>18</v>
      </c>
      <c r="M33173" s="2">
        <v>33195</v>
      </c>
      <c r="N33173">
        <v>2.23</v>
      </c>
    </row>
    <row r="33174" spans="1:14" x14ac:dyDescent="0.3">
      <c r="A33174">
        <v>133173</v>
      </c>
      <c r="B33174" s="1" t="s">
        <v>94523</v>
      </c>
      <c r="C33174" s="1" t="s">
        <v>94524</v>
      </c>
      <c r="D33174">
        <v>9000033173</v>
      </c>
      <c r="E33174" s="1" t="s">
        <v>94525</v>
      </c>
      <c r="F33174">
        <v>198304.82</v>
      </c>
      <c r="G33174">
        <v>1</v>
      </c>
      <c r="H33174">
        <v>2</v>
      </c>
      <c r="I33174" s="2">
        <v>45116</v>
      </c>
      <c r="J33174">
        <v>1</v>
      </c>
      <c r="K33174" s="1" t="s">
        <v>17</v>
      </c>
      <c r="L33174" s="1" t="s">
        <v>18</v>
      </c>
      <c r="M33174" s="2">
        <v>31054</v>
      </c>
      <c r="N33174">
        <v>3.25</v>
      </c>
    </row>
    <row r="33175" spans="1:14" x14ac:dyDescent="0.3">
      <c r="A33175">
        <v>133174</v>
      </c>
      <c r="B33175" s="1" t="s">
        <v>94526</v>
      </c>
      <c r="C33175" s="1" t="s">
        <v>94527</v>
      </c>
      <c r="D33175">
        <v>9000033174</v>
      </c>
      <c r="E33175" s="1" t="s">
        <v>94528</v>
      </c>
      <c r="F33175">
        <v>67751.08</v>
      </c>
      <c r="G33175">
        <v>5</v>
      </c>
      <c r="H33175">
        <v>13</v>
      </c>
      <c r="I33175" s="2">
        <v>38543</v>
      </c>
      <c r="J33175">
        <v>4</v>
      </c>
      <c r="K33175" s="1" t="s">
        <v>17</v>
      </c>
      <c r="L33175" s="1" t="s">
        <v>29</v>
      </c>
      <c r="M33175" s="2">
        <v>30224</v>
      </c>
      <c r="N33175">
        <v>1.2</v>
      </c>
    </row>
    <row r="33176" spans="1:14" x14ac:dyDescent="0.3">
      <c r="A33176">
        <v>133175</v>
      </c>
      <c r="B33176" s="1" t="s">
        <v>44560</v>
      </c>
      <c r="C33176" s="1" t="s">
        <v>94529</v>
      </c>
      <c r="D33176">
        <v>9000033175</v>
      </c>
      <c r="E33176" s="1" t="s">
        <v>94530</v>
      </c>
      <c r="F33176">
        <v>142334.62</v>
      </c>
      <c r="G33176">
        <v>4</v>
      </c>
      <c r="H33176">
        <v>10</v>
      </c>
      <c r="I33176" s="2">
        <v>45150</v>
      </c>
      <c r="K33176" s="1" t="s">
        <v>17</v>
      </c>
      <c r="L33176" s="1" t="s">
        <v>18</v>
      </c>
      <c r="M33176" s="2">
        <v>38529</v>
      </c>
      <c r="N33176">
        <v>4.92</v>
      </c>
    </row>
    <row r="33177" spans="1:14" x14ac:dyDescent="0.3">
      <c r="A33177">
        <v>133176</v>
      </c>
      <c r="B33177" s="1" t="s">
        <v>94531</v>
      </c>
      <c r="C33177" s="1" t="s">
        <v>94532</v>
      </c>
      <c r="D33177">
        <v>9000033176</v>
      </c>
      <c r="E33177" s="1" t="s">
        <v>94533</v>
      </c>
      <c r="F33177">
        <v>158751.84</v>
      </c>
      <c r="G33177">
        <v>4</v>
      </c>
      <c r="H33177">
        <v>12</v>
      </c>
      <c r="I33177" s="2">
        <v>44679</v>
      </c>
      <c r="J33177">
        <v>3</v>
      </c>
      <c r="K33177" s="1" t="s">
        <v>17</v>
      </c>
      <c r="L33177" s="1" t="s">
        <v>18</v>
      </c>
      <c r="M33177" s="2">
        <v>27092</v>
      </c>
      <c r="N33177">
        <v>2.93</v>
      </c>
    </row>
    <row r="33178" spans="1:14" x14ac:dyDescent="0.3">
      <c r="A33178">
        <v>133177</v>
      </c>
      <c r="B33178" s="1" t="s">
        <v>7098</v>
      </c>
      <c r="C33178" s="1" t="s">
        <v>94534</v>
      </c>
      <c r="D33178">
        <v>9000033177</v>
      </c>
      <c r="E33178" s="1" t="s">
        <v>94535</v>
      </c>
      <c r="F33178">
        <v>96718.56</v>
      </c>
      <c r="G33178">
        <v>1</v>
      </c>
      <c r="H33178">
        <v>2</v>
      </c>
      <c r="I33178" s="2">
        <v>37422</v>
      </c>
      <c r="J33178">
        <v>1</v>
      </c>
      <c r="K33178" s="1" t="s">
        <v>17</v>
      </c>
      <c r="L33178" s="1" t="s">
        <v>29</v>
      </c>
      <c r="M33178" s="2">
        <v>29599</v>
      </c>
      <c r="N33178">
        <v>3.62</v>
      </c>
    </row>
    <row r="33179" spans="1:14" x14ac:dyDescent="0.3">
      <c r="A33179">
        <v>133178</v>
      </c>
      <c r="B33179" s="1" t="s">
        <v>94536</v>
      </c>
      <c r="C33179" s="1" t="s">
        <v>94537</v>
      </c>
      <c r="D33179">
        <v>9000033178</v>
      </c>
      <c r="E33179" s="1" t="s">
        <v>94538</v>
      </c>
      <c r="F33179">
        <v>89827.01</v>
      </c>
      <c r="G33179">
        <v>3</v>
      </c>
      <c r="H33179">
        <v>8</v>
      </c>
      <c r="I33179" s="2">
        <v>36693</v>
      </c>
      <c r="J33179">
        <v>2</v>
      </c>
      <c r="K33179" s="1" t="s">
        <v>17</v>
      </c>
      <c r="L33179" s="1" t="s">
        <v>18</v>
      </c>
      <c r="M33179" s="2">
        <v>29727</v>
      </c>
      <c r="N33179">
        <v>4.28</v>
      </c>
    </row>
    <row r="33180" spans="1:14" x14ac:dyDescent="0.3">
      <c r="A33180">
        <v>133179</v>
      </c>
      <c r="B33180" s="1" t="s">
        <v>94539</v>
      </c>
      <c r="C33180" s="1" t="s">
        <v>94540</v>
      </c>
      <c r="D33180">
        <v>9000033179</v>
      </c>
      <c r="E33180" s="1" t="s">
        <v>94541</v>
      </c>
      <c r="F33180">
        <v>99441.3</v>
      </c>
      <c r="G33180">
        <v>3</v>
      </c>
      <c r="H33180">
        <v>7</v>
      </c>
      <c r="I33180" s="2">
        <v>41649</v>
      </c>
      <c r="J33180">
        <v>1</v>
      </c>
      <c r="K33180" s="1" t="s">
        <v>17</v>
      </c>
      <c r="L33180" s="1" t="s">
        <v>18</v>
      </c>
      <c r="M33180" s="2">
        <v>33211</v>
      </c>
      <c r="N33180">
        <v>3.6</v>
      </c>
    </row>
    <row r="33181" spans="1:14" x14ac:dyDescent="0.3">
      <c r="A33181">
        <v>133180</v>
      </c>
      <c r="B33181" s="1" t="s">
        <v>94542</v>
      </c>
      <c r="C33181" s="1" t="s">
        <v>94543</v>
      </c>
      <c r="D33181">
        <v>9000033180</v>
      </c>
      <c r="E33181" s="1" t="s">
        <v>94544</v>
      </c>
      <c r="F33181">
        <v>124061.73</v>
      </c>
      <c r="G33181">
        <v>5</v>
      </c>
      <c r="H33181">
        <v>14</v>
      </c>
      <c r="I33181" s="2">
        <v>37528</v>
      </c>
      <c r="J33181">
        <v>3</v>
      </c>
      <c r="K33181" s="1" t="s">
        <v>143</v>
      </c>
      <c r="L33181" s="1" t="s">
        <v>29</v>
      </c>
      <c r="M33181" s="2">
        <v>29474</v>
      </c>
      <c r="N33181">
        <v>4.96</v>
      </c>
    </row>
    <row r="33182" spans="1:14" x14ac:dyDescent="0.3">
      <c r="A33182">
        <v>133181</v>
      </c>
      <c r="B33182" s="1" t="s">
        <v>94545</v>
      </c>
      <c r="C33182" s="1" t="s">
        <v>94546</v>
      </c>
      <c r="D33182">
        <v>9000033181</v>
      </c>
      <c r="E33182" s="1" t="s">
        <v>94547</v>
      </c>
      <c r="F33182">
        <v>53565.32</v>
      </c>
      <c r="G33182">
        <v>2</v>
      </c>
      <c r="H33182">
        <v>6</v>
      </c>
      <c r="I33182" s="2">
        <v>45392</v>
      </c>
      <c r="J33182">
        <v>4</v>
      </c>
      <c r="K33182" s="1" t="s">
        <v>17</v>
      </c>
      <c r="L33182" s="1" t="s">
        <v>18</v>
      </c>
      <c r="M33182" s="2">
        <v>28662</v>
      </c>
      <c r="N33182">
        <v>3.34</v>
      </c>
    </row>
    <row r="33183" spans="1:14" x14ac:dyDescent="0.3">
      <c r="A33183">
        <v>133182</v>
      </c>
      <c r="B33183" s="1" t="s">
        <v>94548</v>
      </c>
      <c r="C33183" s="1" t="s">
        <v>94549</v>
      </c>
      <c r="D33183">
        <v>9000033182</v>
      </c>
      <c r="E33183" s="1" t="s">
        <v>94550</v>
      </c>
      <c r="F33183">
        <v>83880.03</v>
      </c>
      <c r="G33183">
        <v>2</v>
      </c>
      <c r="H33183">
        <v>5</v>
      </c>
      <c r="I33183" s="2">
        <v>45910</v>
      </c>
      <c r="J33183">
        <v>1</v>
      </c>
      <c r="K33183" s="1" t="s">
        <v>17</v>
      </c>
      <c r="L33183" s="1" t="s">
        <v>18</v>
      </c>
      <c r="M33183" s="2">
        <v>30587</v>
      </c>
      <c r="N33183">
        <v>1.61</v>
      </c>
    </row>
    <row r="33184" spans="1:14" x14ac:dyDescent="0.3">
      <c r="A33184">
        <v>133183</v>
      </c>
      <c r="B33184" s="1" t="s">
        <v>94551</v>
      </c>
      <c r="C33184" s="1" t="s">
        <v>94552</v>
      </c>
      <c r="D33184">
        <v>9000033183</v>
      </c>
      <c r="E33184" s="1" t="s">
        <v>94553</v>
      </c>
      <c r="F33184">
        <v>57445.94</v>
      </c>
      <c r="G33184">
        <v>6</v>
      </c>
      <c r="H33184">
        <v>18</v>
      </c>
      <c r="I33184" s="2">
        <v>44953</v>
      </c>
      <c r="J33184">
        <v>1</v>
      </c>
      <c r="K33184" s="1" t="s">
        <v>17</v>
      </c>
      <c r="L33184" s="1" t="s">
        <v>18</v>
      </c>
      <c r="M33184" s="2">
        <v>24357</v>
      </c>
      <c r="N33184">
        <v>4.4400000000000004</v>
      </c>
    </row>
    <row r="33185" spans="1:14" x14ac:dyDescent="0.3">
      <c r="A33185">
        <v>133184</v>
      </c>
      <c r="B33185" s="1" t="s">
        <v>94554</v>
      </c>
      <c r="C33185" s="1" t="s">
        <v>94555</v>
      </c>
      <c r="D33185">
        <v>9000033184</v>
      </c>
      <c r="E33185" s="1" t="s">
        <v>94556</v>
      </c>
      <c r="F33185">
        <v>87734.42</v>
      </c>
      <c r="G33185">
        <v>2</v>
      </c>
      <c r="H33185">
        <v>4</v>
      </c>
      <c r="I33185" s="2">
        <v>36611</v>
      </c>
      <c r="J33185">
        <v>1</v>
      </c>
      <c r="K33185" s="1" t="s">
        <v>17</v>
      </c>
      <c r="L33185" s="1" t="s">
        <v>18</v>
      </c>
      <c r="M33185" s="2">
        <v>25533</v>
      </c>
      <c r="N33185">
        <v>2.76</v>
      </c>
    </row>
    <row r="33186" spans="1:14" x14ac:dyDescent="0.3">
      <c r="A33186">
        <v>133185</v>
      </c>
      <c r="B33186" s="1" t="s">
        <v>94557</v>
      </c>
      <c r="C33186" s="1" t="s">
        <v>94558</v>
      </c>
      <c r="D33186">
        <v>9000033185</v>
      </c>
      <c r="E33186" s="1" t="s">
        <v>94559</v>
      </c>
      <c r="F33186">
        <v>38677.46</v>
      </c>
      <c r="G33186">
        <v>6</v>
      </c>
      <c r="H33186">
        <v>18</v>
      </c>
      <c r="I33186" s="2">
        <v>43550</v>
      </c>
      <c r="J33186">
        <v>4</v>
      </c>
      <c r="K33186" s="1" t="s">
        <v>17</v>
      </c>
      <c r="L33186" s="1" t="s">
        <v>18</v>
      </c>
      <c r="M33186" s="2">
        <v>36194</v>
      </c>
      <c r="N33186">
        <v>2.92</v>
      </c>
    </row>
    <row r="33187" spans="1:14" x14ac:dyDescent="0.3">
      <c r="A33187">
        <v>133186</v>
      </c>
      <c r="B33187" s="1" t="s">
        <v>94560</v>
      </c>
      <c r="C33187" s="1" t="s">
        <v>94561</v>
      </c>
      <c r="D33187">
        <v>9000033186</v>
      </c>
      <c r="E33187" s="1" t="s">
        <v>94562</v>
      </c>
      <c r="F33187">
        <v>88540.36</v>
      </c>
      <c r="G33187">
        <v>2</v>
      </c>
      <c r="H33187">
        <v>5</v>
      </c>
      <c r="I33187" s="2">
        <v>32292</v>
      </c>
      <c r="J33187">
        <v>2</v>
      </c>
      <c r="K33187" s="1" t="s">
        <v>17</v>
      </c>
      <c r="L33187" s="1" t="s">
        <v>18</v>
      </c>
      <c r="M33187" s="2">
        <v>25306</v>
      </c>
      <c r="N33187">
        <v>4.72</v>
      </c>
    </row>
    <row r="33188" spans="1:14" x14ac:dyDescent="0.3">
      <c r="A33188">
        <v>133187</v>
      </c>
      <c r="B33188" s="1" t="s">
        <v>94563</v>
      </c>
      <c r="C33188" s="1" t="s">
        <v>94564</v>
      </c>
      <c r="D33188">
        <v>9000033187</v>
      </c>
      <c r="E33188" s="1" t="s">
        <v>94565</v>
      </c>
      <c r="F33188">
        <v>80282.37</v>
      </c>
      <c r="G33188">
        <v>8</v>
      </c>
      <c r="H33188">
        <v>23</v>
      </c>
      <c r="I33188" s="2">
        <v>42327</v>
      </c>
      <c r="J33188">
        <v>1</v>
      </c>
      <c r="K33188" s="1" t="s">
        <v>17</v>
      </c>
      <c r="L33188" s="1" t="s">
        <v>18</v>
      </c>
      <c r="M33188" s="2">
        <v>26910</v>
      </c>
      <c r="N33188">
        <v>2.5</v>
      </c>
    </row>
    <row r="33189" spans="1:14" x14ac:dyDescent="0.3">
      <c r="A33189">
        <v>133188</v>
      </c>
      <c r="B33189" s="1" t="s">
        <v>94566</v>
      </c>
      <c r="C33189" s="1" t="s">
        <v>94567</v>
      </c>
      <c r="D33189">
        <v>9000033188</v>
      </c>
      <c r="E33189" s="1" t="s">
        <v>94568</v>
      </c>
      <c r="F33189">
        <v>45291.57</v>
      </c>
      <c r="G33189">
        <v>7</v>
      </c>
      <c r="H33189">
        <v>20</v>
      </c>
      <c r="I33189" s="2">
        <v>41354</v>
      </c>
      <c r="J33189">
        <v>2</v>
      </c>
      <c r="K33189" s="1" t="s">
        <v>17</v>
      </c>
      <c r="L33189" s="1" t="s">
        <v>29</v>
      </c>
      <c r="M33189" s="2">
        <v>32437</v>
      </c>
      <c r="N33189">
        <v>4.01</v>
      </c>
    </row>
    <row r="33190" spans="1:14" x14ac:dyDescent="0.3">
      <c r="A33190">
        <v>133189</v>
      </c>
      <c r="B33190" s="1" t="s">
        <v>75278</v>
      </c>
      <c r="C33190" s="1" t="s">
        <v>94569</v>
      </c>
      <c r="D33190">
        <v>9000033189</v>
      </c>
      <c r="E33190" s="1" t="s">
        <v>94570</v>
      </c>
      <c r="F33190">
        <v>129793.4</v>
      </c>
      <c r="G33190">
        <v>3</v>
      </c>
      <c r="H33190">
        <v>8</v>
      </c>
      <c r="I33190" s="2">
        <v>42741</v>
      </c>
      <c r="J33190">
        <v>2</v>
      </c>
      <c r="K33190" s="1" t="s">
        <v>17</v>
      </c>
      <c r="L33190" s="1" t="s">
        <v>29</v>
      </c>
      <c r="M33190" s="2">
        <v>34083</v>
      </c>
      <c r="N33190">
        <v>1.05</v>
      </c>
    </row>
    <row r="33191" spans="1:14" x14ac:dyDescent="0.3">
      <c r="A33191">
        <v>133190</v>
      </c>
      <c r="B33191" s="1" t="s">
        <v>94571</v>
      </c>
      <c r="C33191" s="1" t="s">
        <v>94572</v>
      </c>
      <c r="D33191">
        <v>9000033190</v>
      </c>
      <c r="E33191" s="1" t="s">
        <v>94573</v>
      </c>
      <c r="F33191">
        <v>27135.72</v>
      </c>
      <c r="G33191">
        <v>2</v>
      </c>
      <c r="H33191">
        <v>5</v>
      </c>
      <c r="I33191" s="2">
        <v>42165</v>
      </c>
      <c r="J33191">
        <v>4</v>
      </c>
      <c r="K33191" s="1" t="s">
        <v>45</v>
      </c>
      <c r="L33191" s="1" t="s">
        <v>29</v>
      </c>
      <c r="M33191" s="2">
        <v>29807</v>
      </c>
      <c r="N33191">
        <v>4.58</v>
      </c>
    </row>
    <row r="33192" spans="1:14" x14ac:dyDescent="0.3">
      <c r="A33192">
        <v>133191</v>
      </c>
      <c r="B33192" s="1" t="s">
        <v>94574</v>
      </c>
      <c r="C33192" s="1" t="s">
        <v>94575</v>
      </c>
      <c r="D33192">
        <v>9000033191</v>
      </c>
      <c r="E33192" s="1" t="s">
        <v>94576</v>
      </c>
      <c r="F33192">
        <v>23109.33</v>
      </c>
      <c r="G33192">
        <v>7</v>
      </c>
      <c r="H33192">
        <v>19</v>
      </c>
      <c r="I33192" s="2">
        <v>43787</v>
      </c>
      <c r="J33192">
        <v>2</v>
      </c>
      <c r="K33192" s="1" t="s">
        <v>17</v>
      </c>
      <c r="L33192" s="1" t="s">
        <v>29</v>
      </c>
      <c r="M33192" s="2">
        <v>35686</v>
      </c>
      <c r="N33192">
        <v>3.06</v>
      </c>
    </row>
    <row r="33193" spans="1:14" x14ac:dyDescent="0.3">
      <c r="A33193">
        <v>133192</v>
      </c>
      <c r="B33193" s="1" t="s">
        <v>94577</v>
      </c>
      <c r="C33193" s="1" t="s">
        <v>94578</v>
      </c>
      <c r="D33193">
        <v>9000033192</v>
      </c>
      <c r="E33193" s="1" t="s">
        <v>94579</v>
      </c>
      <c r="F33193">
        <v>172572.61</v>
      </c>
      <c r="G33193">
        <v>8</v>
      </c>
      <c r="H33193">
        <v>22</v>
      </c>
      <c r="I33193" s="2">
        <v>39187</v>
      </c>
      <c r="J33193">
        <v>4</v>
      </c>
      <c r="K33193" s="1" t="s">
        <v>17</v>
      </c>
      <c r="L33193" s="1" t="s">
        <v>18</v>
      </c>
      <c r="M33193" s="2">
        <v>27038</v>
      </c>
      <c r="N33193">
        <v>4.88</v>
      </c>
    </row>
    <row r="33194" spans="1:14" x14ac:dyDescent="0.3">
      <c r="A33194">
        <v>133193</v>
      </c>
      <c r="B33194" s="1" t="s">
        <v>94580</v>
      </c>
      <c r="C33194" s="1" t="s">
        <v>94581</v>
      </c>
      <c r="D33194">
        <v>9000033193</v>
      </c>
      <c r="E33194" s="1" t="s">
        <v>94582</v>
      </c>
      <c r="F33194">
        <v>35352.559999999998</v>
      </c>
      <c r="G33194">
        <v>6</v>
      </c>
      <c r="H33194">
        <v>17</v>
      </c>
      <c r="I33194" s="2">
        <v>43581</v>
      </c>
      <c r="J33194">
        <v>4</v>
      </c>
      <c r="K33194" s="1" t="s">
        <v>143</v>
      </c>
      <c r="L33194" s="1" t="s">
        <v>29</v>
      </c>
      <c r="M33194" s="2">
        <v>36291</v>
      </c>
      <c r="N33194">
        <v>1.87</v>
      </c>
    </row>
    <row r="33195" spans="1:14" x14ac:dyDescent="0.3">
      <c r="A33195">
        <v>133194</v>
      </c>
      <c r="B33195" s="1" t="s">
        <v>94583</v>
      </c>
      <c r="C33195" s="1" t="s">
        <v>94584</v>
      </c>
      <c r="D33195">
        <v>9000033194</v>
      </c>
      <c r="E33195" s="1" t="s">
        <v>94585</v>
      </c>
      <c r="F33195">
        <v>142104</v>
      </c>
      <c r="G33195">
        <v>3</v>
      </c>
      <c r="H33195">
        <v>9</v>
      </c>
      <c r="I33195" s="2">
        <v>36940</v>
      </c>
      <c r="J33195">
        <v>2</v>
      </c>
      <c r="K33195" s="1" t="s">
        <v>17</v>
      </c>
      <c r="L33195" s="1" t="s">
        <v>18</v>
      </c>
      <c r="M33195" s="2">
        <v>28945</v>
      </c>
      <c r="N33195">
        <v>2.7</v>
      </c>
    </row>
    <row r="33196" spans="1:14" x14ac:dyDescent="0.3">
      <c r="A33196">
        <v>133195</v>
      </c>
      <c r="B33196" s="1" t="s">
        <v>5241</v>
      </c>
      <c r="C33196" s="1" t="s">
        <v>94586</v>
      </c>
      <c r="D33196">
        <v>9000033195</v>
      </c>
      <c r="E33196" s="1" t="s">
        <v>94587</v>
      </c>
      <c r="F33196">
        <v>64450.66</v>
      </c>
      <c r="G33196">
        <v>5</v>
      </c>
      <c r="H33196">
        <v>15</v>
      </c>
      <c r="I33196" s="2">
        <v>37980</v>
      </c>
      <c r="J33196">
        <v>3</v>
      </c>
      <c r="K33196" s="1" t="s">
        <v>17</v>
      </c>
      <c r="L33196" s="1" t="s">
        <v>29</v>
      </c>
      <c r="M33196" s="2">
        <v>25847</v>
      </c>
      <c r="N33196">
        <v>4.54</v>
      </c>
    </row>
    <row r="33197" spans="1:14" x14ac:dyDescent="0.3">
      <c r="A33197">
        <v>133196</v>
      </c>
      <c r="B33197" s="1" t="s">
        <v>94588</v>
      </c>
      <c r="C33197" s="1" t="s">
        <v>94589</v>
      </c>
      <c r="D33197">
        <v>9000033196</v>
      </c>
      <c r="E33197" s="1" t="s">
        <v>94590</v>
      </c>
      <c r="F33197">
        <v>46079.85</v>
      </c>
      <c r="G33197">
        <v>7</v>
      </c>
      <c r="H33197">
        <v>19</v>
      </c>
      <c r="I33197" s="2">
        <v>33859</v>
      </c>
      <c r="J33197">
        <v>4</v>
      </c>
      <c r="K33197" s="1" t="s">
        <v>17</v>
      </c>
      <c r="L33197" s="1" t="s">
        <v>29</v>
      </c>
      <c r="M33197" s="2">
        <v>25247</v>
      </c>
      <c r="N33197">
        <v>2.57</v>
      </c>
    </row>
    <row r="33198" spans="1:14" x14ac:dyDescent="0.3">
      <c r="A33198">
        <v>133197</v>
      </c>
      <c r="B33198" s="1" t="s">
        <v>94591</v>
      </c>
      <c r="C33198" s="1" t="s">
        <v>94592</v>
      </c>
      <c r="D33198">
        <v>9000033197</v>
      </c>
      <c r="E33198" s="1" t="s">
        <v>94593</v>
      </c>
      <c r="F33198">
        <v>36629.47</v>
      </c>
      <c r="G33198">
        <v>7</v>
      </c>
      <c r="H33198">
        <v>20</v>
      </c>
      <c r="I33198" s="2">
        <v>44297</v>
      </c>
      <c r="J33198">
        <v>4</v>
      </c>
      <c r="K33198" s="1" t="s">
        <v>17</v>
      </c>
      <c r="L33198" s="1" t="s">
        <v>29</v>
      </c>
      <c r="M33198" s="2">
        <v>37153</v>
      </c>
      <c r="N33198">
        <v>1.23</v>
      </c>
    </row>
    <row r="33199" spans="1:14" x14ac:dyDescent="0.3">
      <c r="A33199">
        <v>133198</v>
      </c>
      <c r="B33199" s="1" t="s">
        <v>94594</v>
      </c>
      <c r="C33199" s="1" t="s">
        <v>94595</v>
      </c>
      <c r="D33199">
        <v>9000033198</v>
      </c>
      <c r="E33199" s="1" t="s">
        <v>94596</v>
      </c>
      <c r="F33199">
        <v>35860.480000000003</v>
      </c>
      <c r="G33199">
        <v>2</v>
      </c>
      <c r="H33199">
        <v>4</v>
      </c>
      <c r="I33199" s="2">
        <v>41419</v>
      </c>
      <c r="J33199">
        <v>2</v>
      </c>
      <c r="K33199" s="1" t="s">
        <v>17</v>
      </c>
      <c r="L33199" s="1" t="s">
        <v>29</v>
      </c>
      <c r="M33199" s="2">
        <v>32530</v>
      </c>
      <c r="N33199">
        <v>3.6</v>
      </c>
    </row>
    <row r="33200" spans="1:14" x14ac:dyDescent="0.3">
      <c r="A33200">
        <v>133199</v>
      </c>
      <c r="B33200" s="1" t="s">
        <v>94597</v>
      </c>
      <c r="C33200" s="1" t="s">
        <v>94598</v>
      </c>
      <c r="D33200">
        <v>9000033199</v>
      </c>
      <c r="E33200" s="1" t="s">
        <v>94599</v>
      </c>
      <c r="F33200">
        <v>52856.52</v>
      </c>
      <c r="G33200">
        <v>7</v>
      </c>
      <c r="H33200">
        <v>20</v>
      </c>
      <c r="I33200" s="2">
        <v>43662</v>
      </c>
      <c r="J33200">
        <v>1</v>
      </c>
      <c r="K33200" s="1" t="s">
        <v>17</v>
      </c>
      <c r="L33200" s="1" t="s">
        <v>18</v>
      </c>
      <c r="M33200" s="2">
        <v>25161</v>
      </c>
      <c r="N33200">
        <v>2.81</v>
      </c>
    </row>
    <row r="33201" spans="1:14" x14ac:dyDescent="0.3">
      <c r="A33201">
        <v>133200</v>
      </c>
      <c r="B33201" s="1" t="s">
        <v>94600</v>
      </c>
      <c r="C33201" s="1" t="s">
        <v>94601</v>
      </c>
      <c r="D33201">
        <v>9000033200</v>
      </c>
      <c r="E33201" s="1" t="s">
        <v>94602</v>
      </c>
      <c r="F33201">
        <v>42905.86</v>
      </c>
      <c r="G33201">
        <v>6</v>
      </c>
      <c r="H33201">
        <v>18</v>
      </c>
      <c r="I33201" s="2">
        <v>42351</v>
      </c>
      <c r="J33201">
        <v>3</v>
      </c>
      <c r="K33201" s="1" t="s">
        <v>17</v>
      </c>
      <c r="L33201" s="1" t="s">
        <v>18</v>
      </c>
      <c r="M33201" s="2">
        <v>33370</v>
      </c>
      <c r="N33201">
        <v>3.76</v>
      </c>
    </row>
    <row r="33202" spans="1:14" x14ac:dyDescent="0.3">
      <c r="A33202">
        <v>133201</v>
      </c>
      <c r="B33202" s="1" t="s">
        <v>94603</v>
      </c>
      <c r="C33202" s="1" t="s">
        <v>94604</v>
      </c>
      <c r="D33202">
        <v>9000033201</v>
      </c>
      <c r="E33202" s="1" t="s">
        <v>94605</v>
      </c>
      <c r="F33202">
        <v>18786.509999999998</v>
      </c>
      <c r="G33202">
        <v>6</v>
      </c>
      <c r="H33202">
        <v>18</v>
      </c>
      <c r="I33202" s="2">
        <v>32498</v>
      </c>
      <c r="J33202">
        <v>1</v>
      </c>
      <c r="K33202" s="1" t="s">
        <v>17</v>
      </c>
      <c r="L33202" s="1" t="s">
        <v>29</v>
      </c>
      <c r="M33202" s="2">
        <v>23647</v>
      </c>
      <c r="N33202">
        <v>1.26</v>
      </c>
    </row>
    <row r="33203" spans="1:14" x14ac:dyDescent="0.3">
      <c r="A33203">
        <v>133202</v>
      </c>
      <c r="B33203" s="1" t="s">
        <v>94606</v>
      </c>
      <c r="C33203" s="1" t="s">
        <v>94607</v>
      </c>
      <c r="D33203">
        <v>9000033202</v>
      </c>
      <c r="E33203" s="1" t="s">
        <v>94608</v>
      </c>
      <c r="F33203">
        <v>141591.75</v>
      </c>
      <c r="G33203">
        <v>3</v>
      </c>
      <c r="H33203">
        <v>9</v>
      </c>
      <c r="I33203" s="2">
        <v>45219</v>
      </c>
      <c r="J33203">
        <v>3</v>
      </c>
      <c r="K33203" s="1" t="s">
        <v>17</v>
      </c>
      <c r="L33203" s="1" t="s">
        <v>29</v>
      </c>
      <c r="M33203" s="2">
        <v>37362</v>
      </c>
      <c r="N33203">
        <v>4.6399999999999997</v>
      </c>
    </row>
    <row r="33204" spans="1:14" x14ac:dyDescent="0.3">
      <c r="A33204">
        <v>133203</v>
      </c>
      <c r="B33204" s="1" t="s">
        <v>94609</v>
      </c>
      <c r="C33204" s="1" t="s">
        <v>94610</v>
      </c>
      <c r="D33204">
        <v>9000033203</v>
      </c>
      <c r="E33204" s="1" t="s">
        <v>94611</v>
      </c>
      <c r="F33204">
        <v>72807.45</v>
      </c>
      <c r="G33204">
        <v>3</v>
      </c>
      <c r="H33204">
        <v>7</v>
      </c>
      <c r="I33204" s="2">
        <v>45465</v>
      </c>
      <c r="J33204">
        <v>3</v>
      </c>
      <c r="K33204" s="1" t="s">
        <v>17</v>
      </c>
      <c r="L33204" s="1" t="s">
        <v>29</v>
      </c>
      <c r="M33204" s="2">
        <v>38483</v>
      </c>
      <c r="N33204">
        <v>3.5</v>
      </c>
    </row>
    <row r="33205" spans="1:14" x14ac:dyDescent="0.3">
      <c r="A33205">
        <v>133204</v>
      </c>
      <c r="B33205" s="1" t="s">
        <v>94612</v>
      </c>
      <c r="C33205" s="1" t="s">
        <v>94613</v>
      </c>
      <c r="D33205">
        <v>9000033204</v>
      </c>
      <c r="E33205" s="1" t="s">
        <v>94614</v>
      </c>
      <c r="F33205">
        <v>27188.01</v>
      </c>
      <c r="G33205">
        <v>6</v>
      </c>
      <c r="H33205">
        <v>18</v>
      </c>
      <c r="I33205" s="2">
        <v>43899</v>
      </c>
      <c r="J33205">
        <v>3</v>
      </c>
      <c r="K33205" s="1" t="s">
        <v>143</v>
      </c>
      <c r="L33205" s="1" t="s">
        <v>18</v>
      </c>
      <c r="M33205" s="2">
        <v>37041</v>
      </c>
      <c r="N33205">
        <v>4.7699999999999996</v>
      </c>
    </row>
    <row r="33206" spans="1:14" x14ac:dyDescent="0.3">
      <c r="A33206">
        <v>133205</v>
      </c>
      <c r="B33206" s="1" t="s">
        <v>94615</v>
      </c>
      <c r="C33206" s="1" t="s">
        <v>94616</v>
      </c>
      <c r="D33206">
        <v>9000033205</v>
      </c>
      <c r="E33206" s="1" t="s">
        <v>94617</v>
      </c>
      <c r="F33206">
        <v>145255.4</v>
      </c>
      <c r="G33206">
        <v>3</v>
      </c>
      <c r="H33206">
        <v>7</v>
      </c>
      <c r="I33206" s="2">
        <v>40553</v>
      </c>
      <c r="J33206">
        <v>3</v>
      </c>
      <c r="K33206" s="1" t="s">
        <v>17</v>
      </c>
      <c r="L33206" s="1" t="s">
        <v>29</v>
      </c>
      <c r="M33206" s="2">
        <v>29713</v>
      </c>
      <c r="N33206">
        <v>3.85</v>
      </c>
    </row>
    <row r="33207" spans="1:14" x14ac:dyDescent="0.3">
      <c r="A33207">
        <v>133206</v>
      </c>
      <c r="B33207" s="1" t="s">
        <v>94618</v>
      </c>
      <c r="C33207" s="1" t="s">
        <v>94619</v>
      </c>
      <c r="D33207">
        <v>9000033206</v>
      </c>
      <c r="E33207" s="1" t="s">
        <v>94620</v>
      </c>
      <c r="F33207">
        <v>83174.8</v>
      </c>
      <c r="G33207">
        <v>3</v>
      </c>
      <c r="H33207">
        <v>8</v>
      </c>
      <c r="I33207" s="2">
        <v>42403</v>
      </c>
      <c r="J33207">
        <v>1</v>
      </c>
      <c r="K33207" s="1" t="s">
        <v>17</v>
      </c>
      <c r="L33207" s="1" t="s">
        <v>18</v>
      </c>
      <c r="M33207" s="2">
        <v>27477</v>
      </c>
      <c r="N33207">
        <v>1.64</v>
      </c>
    </row>
    <row r="33208" spans="1:14" x14ac:dyDescent="0.3">
      <c r="A33208">
        <v>133207</v>
      </c>
      <c r="B33208" s="1" t="s">
        <v>94621</v>
      </c>
      <c r="C33208" s="1" t="s">
        <v>94622</v>
      </c>
      <c r="D33208">
        <v>9000033207</v>
      </c>
      <c r="E33208" s="1" t="s">
        <v>94623</v>
      </c>
      <c r="F33208">
        <v>47252.81</v>
      </c>
      <c r="G33208">
        <v>2</v>
      </c>
      <c r="H33208">
        <v>5</v>
      </c>
      <c r="I33208" s="2">
        <v>41933</v>
      </c>
      <c r="J33208">
        <v>2</v>
      </c>
      <c r="K33208" s="1" t="s">
        <v>45</v>
      </c>
      <c r="L33208" s="1" t="s">
        <v>29</v>
      </c>
      <c r="M33208" s="2">
        <v>34550</v>
      </c>
      <c r="N33208">
        <v>1.08</v>
      </c>
    </row>
    <row r="33209" spans="1:14" x14ac:dyDescent="0.3">
      <c r="A33209">
        <v>133208</v>
      </c>
      <c r="B33209" s="1" t="s">
        <v>24456</v>
      </c>
      <c r="C33209" s="1" t="s">
        <v>94624</v>
      </c>
      <c r="D33209">
        <v>9000033208</v>
      </c>
      <c r="E33209" s="1" t="s">
        <v>94625</v>
      </c>
      <c r="F33209">
        <v>80100.87</v>
      </c>
      <c r="G33209">
        <v>2</v>
      </c>
      <c r="H33209">
        <v>4</v>
      </c>
      <c r="I33209" s="2">
        <v>45458</v>
      </c>
      <c r="K33209" s="1" t="s">
        <v>17</v>
      </c>
      <c r="L33209" s="1" t="s">
        <v>18</v>
      </c>
      <c r="M33209" s="2">
        <v>24825</v>
      </c>
      <c r="N33209">
        <v>4.12</v>
      </c>
    </row>
    <row r="33210" spans="1:14" x14ac:dyDescent="0.3">
      <c r="A33210">
        <v>133209</v>
      </c>
      <c r="B33210" s="1" t="s">
        <v>94626</v>
      </c>
      <c r="C33210" s="1" t="s">
        <v>94627</v>
      </c>
      <c r="D33210">
        <v>9000033209</v>
      </c>
      <c r="E33210" s="1" t="s">
        <v>94628</v>
      </c>
      <c r="F33210">
        <v>37223.46</v>
      </c>
      <c r="G33210">
        <v>6</v>
      </c>
      <c r="H33210">
        <v>18</v>
      </c>
      <c r="I33210" s="2">
        <v>43157</v>
      </c>
      <c r="J33210">
        <v>4</v>
      </c>
      <c r="K33210" s="1" t="s">
        <v>17</v>
      </c>
      <c r="L33210" s="1" t="s">
        <v>29</v>
      </c>
      <c r="M33210" s="2">
        <v>33425</v>
      </c>
      <c r="N33210">
        <v>3.68</v>
      </c>
    </row>
    <row r="33211" spans="1:14" x14ac:dyDescent="0.3">
      <c r="A33211">
        <v>133210</v>
      </c>
      <c r="B33211" s="1" t="s">
        <v>94629</v>
      </c>
      <c r="C33211" s="1" t="s">
        <v>94630</v>
      </c>
      <c r="D33211">
        <v>9000033210</v>
      </c>
      <c r="E33211" s="1" t="s">
        <v>94631</v>
      </c>
      <c r="F33211">
        <v>53820.86</v>
      </c>
      <c r="G33211">
        <v>1</v>
      </c>
      <c r="H33211">
        <v>24</v>
      </c>
      <c r="I33211" s="2">
        <v>42337</v>
      </c>
      <c r="J33211">
        <v>3</v>
      </c>
      <c r="K33211" s="1" t="s">
        <v>17</v>
      </c>
      <c r="L33211" s="1" t="s">
        <v>29</v>
      </c>
      <c r="M33211" s="2">
        <v>30004</v>
      </c>
      <c r="N33211">
        <v>1.92</v>
      </c>
    </row>
    <row r="33212" spans="1:14" x14ac:dyDescent="0.3">
      <c r="A33212">
        <v>133211</v>
      </c>
      <c r="B33212" s="1" t="s">
        <v>94632</v>
      </c>
      <c r="C33212" s="1" t="s">
        <v>94633</v>
      </c>
      <c r="D33212">
        <v>9000033211</v>
      </c>
      <c r="E33212" s="1" t="s">
        <v>94634</v>
      </c>
      <c r="F33212">
        <v>39390.86</v>
      </c>
      <c r="G33212">
        <v>7</v>
      </c>
      <c r="H33212">
        <v>19</v>
      </c>
      <c r="I33212" s="2">
        <v>44363</v>
      </c>
      <c r="J33212">
        <v>3</v>
      </c>
      <c r="K33212" s="1" t="s">
        <v>17</v>
      </c>
      <c r="L33212" s="1" t="s">
        <v>29</v>
      </c>
      <c r="M33212" s="2">
        <v>28363</v>
      </c>
      <c r="N33212">
        <v>1.25</v>
      </c>
    </row>
    <row r="33213" spans="1:14" x14ac:dyDescent="0.3">
      <c r="A33213">
        <v>133212</v>
      </c>
      <c r="B33213" s="1" t="s">
        <v>94635</v>
      </c>
      <c r="C33213" s="1" t="s">
        <v>94636</v>
      </c>
      <c r="D33213">
        <v>9000033212</v>
      </c>
      <c r="E33213" s="1" t="s">
        <v>94637</v>
      </c>
      <c r="F33213">
        <v>56516.57</v>
      </c>
      <c r="G33213">
        <v>7</v>
      </c>
      <c r="H33213">
        <v>20</v>
      </c>
      <c r="I33213" s="2">
        <v>39589</v>
      </c>
      <c r="J33213">
        <v>1</v>
      </c>
      <c r="K33213" s="1" t="s">
        <v>17</v>
      </c>
      <c r="L33213" s="1" t="s">
        <v>18</v>
      </c>
      <c r="M33213" s="2">
        <v>31142</v>
      </c>
      <c r="N33213">
        <v>3.12</v>
      </c>
    </row>
    <row r="33214" spans="1:14" x14ac:dyDescent="0.3">
      <c r="A33214">
        <v>133213</v>
      </c>
      <c r="B33214" s="1" t="s">
        <v>50900</v>
      </c>
      <c r="C33214" s="1" t="s">
        <v>94638</v>
      </c>
      <c r="D33214">
        <v>9000033213</v>
      </c>
      <c r="E33214" s="1" t="s">
        <v>94639</v>
      </c>
      <c r="F33214">
        <v>61449.67</v>
      </c>
      <c r="G33214">
        <v>8</v>
      </c>
      <c r="H33214">
        <v>23</v>
      </c>
      <c r="I33214" s="2">
        <v>44644</v>
      </c>
      <c r="J33214">
        <v>3</v>
      </c>
      <c r="K33214" s="1" t="s">
        <v>45</v>
      </c>
      <c r="L33214" s="1" t="s">
        <v>29</v>
      </c>
      <c r="M33214" s="2">
        <v>25886</v>
      </c>
      <c r="N33214">
        <v>2.88</v>
      </c>
    </row>
    <row r="33215" spans="1:14" x14ac:dyDescent="0.3">
      <c r="A33215">
        <v>133214</v>
      </c>
      <c r="B33215" s="1" t="s">
        <v>94640</v>
      </c>
      <c r="C33215" s="1" t="s">
        <v>94641</v>
      </c>
      <c r="D33215">
        <v>9000033214</v>
      </c>
      <c r="E33215" s="1" t="s">
        <v>94642</v>
      </c>
      <c r="F33215">
        <v>145288.20000000001</v>
      </c>
      <c r="G33215">
        <v>5</v>
      </c>
      <c r="H33215">
        <v>14</v>
      </c>
      <c r="I33215" s="2">
        <v>35692</v>
      </c>
      <c r="J33215">
        <v>1</v>
      </c>
      <c r="K33215" s="1" t="s">
        <v>143</v>
      </c>
      <c r="L33215" s="1" t="s">
        <v>29</v>
      </c>
      <c r="M33215" s="2">
        <v>28376</v>
      </c>
      <c r="N33215">
        <v>1.61</v>
      </c>
    </row>
    <row r="33216" spans="1:14" x14ac:dyDescent="0.3">
      <c r="A33216">
        <v>133215</v>
      </c>
      <c r="B33216" s="1" t="s">
        <v>6395</v>
      </c>
      <c r="C33216" s="1" t="s">
        <v>94643</v>
      </c>
      <c r="D33216">
        <v>9000033215</v>
      </c>
      <c r="E33216" s="1" t="s">
        <v>94644</v>
      </c>
      <c r="F33216">
        <v>109923.19</v>
      </c>
      <c r="G33216">
        <v>5</v>
      </c>
      <c r="H33216">
        <v>14</v>
      </c>
      <c r="I33216" s="2">
        <v>43021</v>
      </c>
      <c r="J33216">
        <v>4</v>
      </c>
      <c r="K33216" s="1" t="s">
        <v>17</v>
      </c>
      <c r="L33216" s="1" t="s">
        <v>18</v>
      </c>
      <c r="M33216" s="2">
        <v>31355</v>
      </c>
      <c r="N33216">
        <v>1.26</v>
      </c>
    </row>
    <row r="33217" spans="1:14" x14ac:dyDescent="0.3">
      <c r="A33217">
        <v>133216</v>
      </c>
      <c r="B33217" s="1" t="s">
        <v>94645</v>
      </c>
      <c r="C33217" s="1" t="s">
        <v>94646</v>
      </c>
      <c r="D33217">
        <v>9000033216</v>
      </c>
      <c r="E33217" s="1" t="s">
        <v>94647</v>
      </c>
      <c r="F33217">
        <v>149758.88</v>
      </c>
      <c r="G33217">
        <v>1</v>
      </c>
      <c r="H33217">
        <v>24</v>
      </c>
      <c r="I33217" s="2">
        <v>44723</v>
      </c>
      <c r="K33217" s="1" t="s">
        <v>17</v>
      </c>
      <c r="L33217" s="1" t="s">
        <v>18</v>
      </c>
      <c r="M33217" s="2">
        <v>24774</v>
      </c>
      <c r="N33217">
        <v>1.62</v>
      </c>
    </row>
    <row r="33218" spans="1:14" x14ac:dyDescent="0.3">
      <c r="A33218">
        <v>133217</v>
      </c>
      <c r="B33218" s="1" t="s">
        <v>94648</v>
      </c>
      <c r="C33218" s="1" t="s">
        <v>94649</v>
      </c>
      <c r="D33218">
        <v>9000033217</v>
      </c>
      <c r="E33218" s="1" t="s">
        <v>94650</v>
      </c>
      <c r="F33218">
        <v>75584.77</v>
      </c>
      <c r="G33218">
        <v>6</v>
      </c>
      <c r="H33218">
        <v>18</v>
      </c>
      <c r="I33218" s="2">
        <v>44822</v>
      </c>
      <c r="J33218">
        <v>2</v>
      </c>
      <c r="K33218" s="1" t="s">
        <v>17</v>
      </c>
      <c r="L33218" s="1" t="s">
        <v>18</v>
      </c>
      <c r="M33218" s="2">
        <v>35646</v>
      </c>
      <c r="N33218">
        <v>1.66</v>
      </c>
    </row>
    <row r="33219" spans="1:14" x14ac:dyDescent="0.3">
      <c r="A33219">
        <v>133218</v>
      </c>
      <c r="B33219" s="1" t="s">
        <v>94651</v>
      </c>
      <c r="C33219" s="1" t="s">
        <v>94652</v>
      </c>
      <c r="D33219">
        <v>9000033218</v>
      </c>
      <c r="E33219" s="1" t="s">
        <v>94653</v>
      </c>
      <c r="F33219">
        <v>157228.34</v>
      </c>
      <c r="G33219">
        <v>5</v>
      </c>
      <c r="H33219">
        <v>13</v>
      </c>
      <c r="I33219" s="2">
        <v>40993</v>
      </c>
      <c r="J33219">
        <v>3</v>
      </c>
      <c r="K33219" s="1" t="s">
        <v>17</v>
      </c>
      <c r="L33219" s="1" t="s">
        <v>29</v>
      </c>
      <c r="M33219" s="2">
        <v>29960</v>
      </c>
      <c r="N33219">
        <v>2.98</v>
      </c>
    </row>
    <row r="33220" spans="1:14" x14ac:dyDescent="0.3">
      <c r="A33220">
        <v>133219</v>
      </c>
      <c r="B33220" s="1" t="s">
        <v>94654</v>
      </c>
      <c r="C33220" s="1" t="s">
        <v>94655</v>
      </c>
      <c r="D33220">
        <v>9000033219</v>
      </c>
      <c r="E33220" s="1" t="s">
        <v>94656</v>
      </c>
      <c r="F33220">
        <v>125893.92</v>
      </c>
      <c r="G33220">
        <v>5</v>
      </c>
      <c r="H33220">
        <v>14</v>
      </c>
      <c r="I33220" s="2">
        <v>38719</v>
      </c>
      <c r="J33220">
        <v>3</v>
      </c>
      <c r="K33220" s="1" t="s">
        <v>45</v>
      </c>
      <c r="L33220" s="1" t="s">
        <v>18</v>
      </c>
      <c r="M33220" s="2">
        <v>31931</v>
      </c>
      <c r="N33220">
        <v>1.7</v>
      </c>
    </row>
    <row r="33221" spans="1:14" x14ac:dyDescent="0.3">
      <c r="A33221">
        <v>133220</v>
      </c>
      <c r="B33221" s="1" t="s">
        <v>94657</v>
      </c>
      <c r="C33221" s="1" t="s">
        <v>94658</v>
      </c>
      <c r="D33221">
        <v>9000033220</v>
      </c>
      <c r="E33221" s="1" t="s">
        <v>94659</v>
      </c>
      <c r="F33221">
        <v>157075.20000000001</v>
      </c>
      <c r="G33221">
        <v>5</v>
      </c>
      <c r="H33221">
        <v>13</v>
      </c>
      <c r="I33221" s="2">
        <v>37076</v>
      </c>
      <c r="J33221">
        <v>2</v>
      </c>
      <c r="K33221" s="1" t="s">
        <v>45</v>
      </c>
      <c r="L33221" s="1" t="s">
        <v>18</v>
      </c>
      <c r="M33221" s="2">
        <v>23045</v>
      </c>
      <c r="N33221">
        <v>3.7</v>
      </c>
    </row>
    <row r="33222" spans="1:14" x14ac:dyDescent="0.3">
      <c r="A33222">
        <v>133221</v>
      </c>
      <c r="B33222" s="1" t="s">
        <v>94660</v>
      </c>
      <c r="C33222" s="1" t="s">
        <v>94661</v>
      </c>
      <c r="D33222">
        <v>9000033221</v>
      </c>
      <c r="E33222" s="1" t="s">
        <v>94662</v>
      </c>
      <c r="F33222">
        <v>114523.79</v>
      </c>
      <c r="G33222">
        <v>4</v>
      </c>
      <c r="H33222">
        <v>11</v>
      </c>
      <c r="I33222" s="2">
        <v>34435</v>
      </c>
      <c r="J33222">
        <v>4</v>
      </c>
      <c r="K33222" s="1" t="s">
        <v>17</v>
      </c>
      <c r="L33222" s="1" t="s">
        <v>18</v>
      </c>
      <c r="M33222" s="2">
        <v>25629</v>
      </c>
      <c r="N33222">
        <v>4.55</v>
      </c>
    </row>
    <row r="33223" spans="1:14" x14ac:dyDescent="0.3">
      <c r="A33223">
        <v>133222</v>
      </c>
      <c r="B33223" s="1" t="s">
        <v>94663</v>
      </c>
      <c r="C33223" s="1" t="s">
        <v>94664</v>
      </c>
      <c r="D33223">
        <v>9000033222</v>
      </c>
      <c r="E33223" s="1" t="s">
        <v>94665</v>
      </c>
      <c r="F33223">
        <v>52455.87</v>
      </c>
      <c r="G33223">
        <v>2</v>
      </c>
      <c r="H33223">
        <v>6</v>
      </c>
      <c r="I33223" s="2">
        <v>45766</v>
      </c>
      <c r="J33223">
        <v>2</v>
      </c>
      <c r="K33223" s="1" t="s">
        <v>17</v>
      </c>
      <c r="L33223" s="1" t="s">
        <v>29</v>
      </c>
      <c r="M33223" s="2">
        <v>36042</v>
      </c>
      <c r="N33223">
        <v>4.95</v>
      </c>
    </row>
    <row r="33224" spans="1:14" x14ac:dyDescent="0.3">
      <c r="A33224">
        <v>133223</v>
      </c>
      <c r="B33224" s="1" t="s">
        <v>94666</v>
      </c>
      <c r="C33224" s="1" t="s">
        <v>94667</v>
      </c>
      <c r="D33224">
        <v>9000033223</v>
      </c>
      <c r="E33224" s="1" t="s">
        <v>94668</v>
      </c>
      <c r="F33224">
        <v>68433.119999999995</v>
      </c>
      <c r="G33224">
        <v>5</v>
      </c>
      <c r="H33224">
        <v>15</v>
      </c>
      <c r="I33224" s="2">
        <v>42339</v>
      </c>
      <c r="J33224">
        <v>2</v>
      </c>
      <c r="K33224" s="1" t="s">
        <v>17</v>
      </c>
      <c r="L33224" s="1" t="s">
        <v>29</v>
      </c>
      <c r="M33224" s="2">
        <v>35260</v>
      </c>
      <c r="N33224">
        <v>1.38</v>
      </c>
    </row>
    <row r="33225" spans="1:14" x14ac:dyDescent="0.3">
      <c r="A33225">
        <v>133224</v>
      </c>
      <c r="B33225" s="1" t="s">
        <v>94669</v>
      </c>
      <c r="C33225" s="1" t="s">
        <v>94670</v>
      </c>
      <c r="D33225">
        <v>9000033224</v>
      </c>
      <c r="E33225" s="1" t="s">
        <v>94671</v>
      </c>
      <c r="F33225">
        <v>70058.19</v>
      </c>
      <c r="G33225">
        <v>3</v>
      </c>
      <c r="H33225">
        <v>8</v>
      </c>
      <c r="I33225" s="2">
        <v>40007</v>
      </c>
      <c r="J33225">
        <v>4</v>
      </c>
      <c r="K33225" s="1" t="s">
        <v>17</v>
      </c>
      <c r="L33225" s="1" t="s">
        <v>29</v>
      </c>
      <c r="M33225" s="2">
        <v>32309</v>
      </c>
      <c r="N33225">
        <v>2.95</v>
      </c>
    </row>
    <row r="33226" spans="1:14" x14ac:dyDescent="0.3">
      <c r="A33226">
        <v>133225</v>
      </c>
      <c r="B33226" s="1" t="s">
        <v>94672</v>
      </c>
      <c r="C33226" s="1" t="s">
        <v>94673</v>
      </c>
      <c r="D33226">
        <v>9000033225</v>
      </c>
      <c r="E33226" s="1" t="s">
        <v>94674</v>
      </c>
      <c r="F33226">
        <v>58594.2</v>
      </c>
      <c r="G33226">
        <v>2</v>
      </c>
      <c r="H33226">
        <v>5</v>
      </c>
      <c r="I33226" s="2">
        <v>45763</v>
      </c>
      <c r="J33226">
        <v>1</v>
      </c>
      <c r="K33226" s="1" t="s">
        <v>28</v>
      </c>
      <c r="L33226" s="1" t="s">
        <v>29</v>
      </c>
      <c r="M33226" s="2">
        <v>36390</v>
      </c>
      <c r="N33226">
        <v>1.36</v>
      </c>
    </row>
    <row r="33227" spans="1:14" x14ac:dyDescent="0.3">
      <c r="A33227">
        <v>133226</v>
      </c>
      <c r="B33227" s="1" t="s">
        <v>94675</v>
      </c>
      <c r="C33227" s="1" t="s">
        <v>94676</v>
      </c>
      <c r="D33227">
        <v>9000033226</v>
      </c>
      <c r="E33227" s="1" t="s">
        <v>94677</v>
      </c>
      <c r="F33227">
        <v>69451.41</v>
      </c>
      <c r="G33227">
        <v>4</v>
      </c>
      <c r="H33227">
        <v>12</v>
      </c>
      <c r="I33227" s="2">
        <v>43378</v>
      </c>
      <c r="J33227">
        <v>1</v>
      </c>
      <c r="K33227" s="1" t="s">
        <v>17</v>
      </c>
      <c r="L33227" s="1" t="s">
        <v>18</v>
      </c>
      <c r="M33227" s="2">
        <v>32936</v>
      </c>
      <c r="N33227">
        <v>4.87</v>
      </c>
    </row>
    <row r="33228" spans="1:14" x14ac:dyDescent="0.3">
      <c r="A33228">
        <v>133227</v>
      </c>
      <c r="B33228" s="1" t="s">
        <v>94678</v>
      </c>
      <c r="C33228" s="1" t="s">
        <v>94679</v>
      </c>
      <c r="D33228">
        <v>9000033227</v>
      </c>
      <c r="E33228" s="1" t="s">
        <v>94680</v>
      </c>
      <c r="F33228">
        <v>85170.16</v>
      </c>
      <c r="G33228">
        <v>7</v>
      </c>
      <c r="H33228">
        <v>19</v>
      </c>
      <c r="I33228" s="2">
        <v>44883</v>
      </c>
      <c r="J33228">
        <v>2</v>
      </c>
      <c r="K33228" s="1" t="s">
        <v>17</v>
      </c>
      <c r="L33228" s="1" t="s">
        <v>29</v>
      </c>
      <c r="M33228" s="2">
        <v>37440</v>
      </c>
      <c r="N33228">
        <v>3.67</v>
      </c>
    </row>
    <row r="33229" spans="1:14" x14ac:dyDescent="0.3">
      <c r="A33229">
        <v>133228</v>
      </c>
      <c r="B33229" s="1" t="s">
        <v>94681</v>
      </c>
      <c r="C33229" s="1" t="s">
        <v>94682</v>
      </c>
      <c r="D33229">
        <v>9000033228</v>
      </c>
      <c r="E33229" s="1" t="s">
        <v>94683</v>
      </c>
      <c r="F33229">
        <v>141713.20000000001</v>
      </c>
      <c r="G33229">
        <v>3</v>
      </c>
      <c r="H33229">
        <v>8</v>
      </c>
      <c r="I33229" s="2">
        <v>44573</v>
      </c>
      <c r="J33229">
        <v>3</v>
      </c>
      <c r="K33229" s="1" t="s">
        <v>17</v>
      </c>
      <c r="L33229" s="1" t="s">
        <v>61</v>
      </c>
      <c r="M33229" s="2">
        <v>37307</v>
      </c>
      <c r="N33229">
        <v>3.92</v>
      </c>
    </row>
    <row r="33230" spans="1:14" x14ac:dyDescent="0.3">
      <c r="A33230">
        <v>133229</v>
      </c>
      <c r="B33230" s="1" t="s">
        <v>94684</v>
      </c>
      <c r="C33230" s="1" t="s">
        <v>94685</v>
      </c>
      <c r="D33230">
        <v>9000033229</v>
      </c>
      <c r="E33230" s="1" t="s">
        <v>94686</v>
      </c>
      <c r="F33230">
        <v>37754.71</v>
      </c>
      <c r="G33230">
        <v>7</v>
      </c>
      <c r="H33230">
        <v>20</v>
      </c>
      <c r="I33230" s="2">
        <v>42011</v>
      </c>
      <c r="K33230" s="1" t="s">
        <v>17</v>
      </c>
      <c r="L33230" s="1" t="s">
        <v>29</v>
      </c>
      <c r="M33230" s="2">
        <v>29259</v>
      </c>
      <c r="N33230">
        <v>1.37</v>
      </c>
    </row>
    <row r="33231" spans="1:14" x14ac:dyDescent="0.3">
      <c r="A33231">
        <v>133230</v>
      </c>
      <c r="B33231" s="1" t="s">
        <v>94687</v>
      </c>
      <c r="C33231" s="1" t="s">
        <v>94688</v>
      </c>
      <c r="D33231">
        <v>9000033230</v>
      </c>
      <c r="E33231" s="1" t="s">
        <v>94689</v>
      </c>
      <c r="F33231">
        <v>52553.440000000002</v>
      </c>
      <c r="G33231">
        <v>2</v>
      </c>
      <c r="H33231">
        <v>6</v>
      </c>
      <c r="I33231" s="2">
        <v>37665</v>
      </c>
      <c r="J33231">
        <v>1</v>
      </c>
      <c r="K33231" s="1" t="s">
        <v>17</v>
      </c>
      <c r="L33231" s="1" t="s">
        <v>29</v>
      </c>
      <c r="M33231" s="2">
        <v>30226</v>
      </c>
      <c r="N33231">
        <v>3.91</v>
      </c>
    </row>
    <row r="33232" spans="1:14" x14ac:dyDescent="0.3">
      <c r="A33232">
        <v>133231</v>
      </c>
      <c r="B33232" s="1" t="s">
        <v>94690</v>
      </c>
      <c r="C33232" s="1" t="s">
        <v>94691</v>
      </c>
      <c r="D33232">
        <v>9000033231</v>
      </c>
      <c r="E33232" s="1" t="s">
        <v>94692</v>
      </c>
      <c r="F33232">
        <v>64272.84</v>
      </c>
      <c r="G33232">
        <v>2</v>
      </c>
      <c r="H33232">
        <v>4</v>
      </c>
      <c r="I33232" s="2">
        <v>41089</v>
      </c>
      <c r="J33232">
        <v>2</v>
      </c>
      <c r="K33232" s="1" t="s">
        <v>17</v>
      </c>
      <c r="L33232" s="1" t="s">
        <v>29</v>
      </c>
      <c r="M33232" s="2">
        <v>30281</v>
      </c>
      <c r="N33232">
        <v>1.93</v>
      </c>
    </row>
    <row r="33233" spans="1:14" x14ac:dyDescent="0.3">
      <c r="A33233">
        <v>133232</v>
      </c>
      <c r="B33233" s="1" t="s">
        <v>94693</v>
      </c>
      <c r="C33233" s="1" t="s">
        <v>94694</v>
      </c>
      <c r="D33233">
        <v>9000033232</v>
      </c>
      <c r="E33233" s="1" t="s">
        <v>94695</v>
      </c>
      <c r="F33233">
        <v>84078.16</v>
      </c>
      <c r="G33233">
        <v>2</v>
      </c>
      <c r="H33233">
        <v>4</v>
      </c>
      <c r="I33233" s="2">
        <v>40194</v>
      </c>
      <c r="K33233" s="1" t="s">
        <v>17</v>
      </c>
      <c r="L33233" s="1" t="s">
        <v>18</v>
      </c>
      <c r="M33233" s="2">
        <v>29097</v>
      </c>
      <c r="N33233">
        <v>4.97</v>
      </c>
    </row>
    <row r="33234" spans="1:14" x14ac:dyDescent="0.3">
      <c r="A33234">
        <v>133233</v>
      </c>
      <c r="B33234" s="1" t="s">
        <v>94696</v>
      </c>
      <c r="C33234" s="1" t="s">
        <v>94697</v>
      </c>
      <c r="D33234">
        <v>9000033233</v>
      </c>
      <c r="E33234" s="1" t="s">
        <v>94698</v>
      </c>
      <c r="F33234">
        <v>195441.6</v>
      </c>
      <c r="G33234">
        <v>8</v>
      </c>
      <c r="H33234">
        <v>21</v>
      </c>
      <c r="I33234" s="2">
        <v>43977</v>
      </c>
      <c r="K33234" s="1" t="s">
        <v>17</v>
      </c>
      <c r="L33234" s="1" t="s">
        <v>29</v>
      </c>
      <c r="M33234" s="2">
        <v>31778</v>
      </c>
      <c r="N33234">
        <v>3.51</v>
      </c>
    </row>
    <row r="33235" spans="1:14" x14ac:dyDescent="0.3">
      <c r="A33235">
        <v>133234</v>
      </c>
      <c r="B33235" s="1" t="s">
        <v>94699</v>
      </c>
      <c r="C33235" s="1" t="s">
        <v>94700</v>
      </c>
      <c r="D33235">
        <v>9000033234</v>
      </c>
      <c r="E33235" s="1" t="s">
        <v>94701</v>
      </c>
      <c r="F33235">
        <v>26898.68</v>
      </c>
      <c r="G33235">
        <v>6</v>
      </c>
      <c r="H33235">
        <v>16</v>
      </c>
      <c r="I33235" s="2">
        <v>41854</v>
      </c>
      <c r="J33235">
        <v>2</v>
      </c>
      <c r="K33235" s="1" t="s">
        <v>17</v>
      </c>
      <c r="L33235" s="1" t="s">
        <v>29</v>
      </c>
      <c r="M33235" s="2">
        <v>34798</v>
      </c>
      <c r="N33235">
        <v>2.4500000000000002</v>
      </c>
    </row>
    <row r="33236" spans="1:14" x14ac:dyDescent="0.3">
      <c r="A33236">
        <v>133235</v>
      </c>
      <c r="B33236" s="1" t="s">
        <v>94702</v>
      </c>
      <c r="C33236" s="1" t="s">
        <v>94703</v>
      </c>
      <c r="D33236">
        <v>9000033235</v>
      </c>
      <c r="E33236" s="1" t="s">
        <v>94704</v>
      </c>
      <c r="F33236">
        <v>74217.84</v>
      </c>
      <c r="G33236">
        <v>6</v>
      </c>
      <c r="H33236">
        <v>16</v>
      </c>
      <c r="I33236" s="2">
        <v>41369</v>
      </c>
      <c r="J33236">
        <v>3</v>
      </c>
      <c r="K33236" s="1" t="s">
        <v>17</v>
      </c>
      <c r="L33236" s="1" t="s">
        <v>18</v>
      </c>
      <c r="M33236" s="2">
        <v>34354</v>
      </c>
      <c r="N33236">
        <v>3.57</v>
      </c>
    </row>
    <row r="33237" spans="1:14" x14ac:dyDescent="0.3">
      <c r="A33237">
        <v>133236</v>
      </c>
      <c r="B33237" s="1" t="s">
        <v>39828</v>
      </c>
      <c r="C33237" s="1" t="s">
        <v>94705</v>
      </c>
      <c r="D33237">
        <v>9000033236</v>
      </c>
      <c r="E33237" s="1" t="s">
        <v>94706</v>
      </c>
      <c r="F33237">
        <v>87179.98</v>
      </c>
      <c r="G33237">
        <v>5</v>
      </c>
      <c r="H33237">
        <v>13</v>
      </c>
      <c r="I33237" s="2">
        <v>42560</v>
      </c>
      <c r="J33237">
        <v>2</v>
      </c>
      <c r="K33237" s="1" t="s">
        <v>143</v>
      </c>
      <c r="L33237" s="1" t="s">
        <v>18</v>
      </c>
      <c r="M33237" s="2">
        <v>34656</v>
      </c>
      <c r="N33237">
        <v>3.67</v>
      </c>
    </row>
    <row r="33238" spans="1:14" x14ac:dyDescent="0.3">
      <c r="A33238">
        <v>133237</v>
      </c>
      <c r="B33238" s="1" t="s">
        <v>94707</v>
      </c>
      <c r="C33238" s="1" t="s">
        <v>94708</v>
      </c>
      <c r="D33238">
        <v>9000033237</v>
      </c>
      <c r="E33238" s="1" t="s">
        <v>94709</v>
      </c>
      <c r="F33238">
        <v>142968.13</v>
      </c>
      <c r="G33238">
        <v>1</v>
      </c>
      <c r="H33238">
        <v>24</v>
      </c>
      <c r="I33238" s="2">
        <v>43213</v>
      </c>
      <c r="J33238">
        <v>1</v>
      </c>
      <c r="K33238" s="1" t="s">
        <v>17</v>
      </c>
      <c r="L33238" s="1" t="s">
        <v>29</v>
      </c>
      <c r="M33238" s="2">
        <v>33340</v>
      </c>
      <c r="N33238">
        <v>3.56</v>
      </c>
    </row>
    <row r="33239" spans="1:14" x14ac:dyDescent="0.3">
      <c r="A33239">
        <v>133238</v>
      </c>
      <c r="B33239" s="1" t="s">
        <v>94710</v>
      </c>
      <c r="C33239" s="1" t="s">
        <v>94711</v>
      </c>
      <c r="D33239">
        <v>9000033238</v>
      </c>
      <c r="E33239" s="1" t="s">
        <v>94712</v>
      </c>
      <c r="F33239">
        <v>76971.14</v>
      </c>
      <c r="G33239">
        <v>1</v>
      </c>
      <c r="H33239">
        <v>2</v>
      </c>
      <c r="I33239" s="2">
        <v>44238</v>
      </c>
      <c r="J33239">
        <v>1</v>
      </c>
      <c r="K33239" s="1" t="s">
        <v>17</v>
      </c>
      <c r="L33239" s="1" t="s">
        <v>18</v>
      </c>
      <c r="M33239" s="2">
        <v>27852</v>
      </c>
      <c r="N33239">
        <v>2.78</v>
      </c>
    </row>
    <row r="33240" spans="1:14" x14ac:dyDescent="0.3">
      <c r="A33240">
        <v>133239</v>
      </c>
      <c r="B33240" s="1" t="s">
        <v>94713</v>
      </c>
      <c r="C33240" s="1" t="s">
        <v>94714</v>
      </c>
      <c r="D33240">
        <v>9000033239</v>
      </c>
      <c r="E33240" s="1" t="s">
        <v>94715</v>
      </c>
      <c r="F33240">
        <v>65962.740000000005</v>
      </c>
      <c r="G33240">
        <v>2</v>
      </c>
      <c r="H33240">
        <v>4</v>
      </c>
      <c r="I33240" s="2">
        <v>41862</v>
      </c>
      <c r="J33240">
        <v>3</v>
      </c>
      <c r="K33240" s="1" t="s">
        <v>17</v>
      </c>
      <c r="L33240" s="1" t="s">
        <v>29</v>
      </c>
      <c r="M33240" s="2">
        <v>31893</v>
      </c>
      <c r="N33240">
        <v>1.98</v>
      </c>
    </row>
    <row r="33241" spans="1:14" x14ac:dyDescent="0.3">
      <c r="A33241">
        <v>133240</v>
      </c>
      <c r="B33241" s="1" t="s">
        <v>94716</v>
      </c>
      <c r="C33241" s="1" t="s">
        <v>94717</v>
      </c>
      <c r="D33241">
        <v>9000033240</v>
      </c>
      <c r="E33241" s="1" t="s">
        <v>94718</v>
      </c>
      <c r="F33241">
        <v>31801.29</v>
      </c>
      <c r="G33241">
        <v>5</v>
      </c>
      <c r="H33241">
        <v>14</v>
      </c>
      <c r="I33241" s="2">
        <v>45583</v>
      </c>
      <c r="J33241">
        <v>3</v>
      </c>
      <c r="K33241" s="1" t="s">
        <v>17</v>
      </c>
      <c r="L33241" s="1" t="s">
        <v>18</v>
      </c>
      <c r="M33241" s="2">
        <v>35085</v>
      </c>
      <c r="N33241">
        <v>2.4</v>
      </c>
    </row>
    <row r="33242" spans="1:14" x14ac:dyDescent="0.3">
      <c r="A33242">
        <v>133241</v>
      </c>
      <c r="B33242" s="1" t="s">
        <v>94719</v>
      </c>
      <c r="C33242" s="1" t="s">
        <v>94720</v>
      </c>
      <c r="D33242">
        <v>9000033241</v>
      </c>
      <c r="E33242" s="1" t="s">
        <v>94721</v>
      </c>
      <c r="F33242">
        <v>108280.9</v>
      </c>
      <c r="G33242">
        <v>8</v>
      </c>
      <c r="H33242">
        <v>21</v>
      </c>
      <c r="I33242" s="2">
        <v>43443</v>
      </c>
      <c r="J33242">
        <v>1</v>
      </c>
      <c r="K33242" s="1" t="s">
        <v>45</v>
      </c>
      <c r="L33242" s="1" t="s">
        <v>29</v>
      </c>
      <c r="M33242" s="2">
        <v>36799</v>
      </c>
      <c r="N33242">
        <v>3.67</v>
      </c>
    </row>
    <row r="33243" spans="1:14" x14ac:dyDescent="0.3">
      <c r="A33243">
        <v>133242</v>
      </c>
      <c r="B33243" s="1" t="s">
        <v>94722</v>
      </c>
      <c r="C33243" s="1" t="s">
        <v>94723</v>
      </c>
      <c r="D33243">
        <v>9000033242</v>
      </c>
      <c r="E33243" s="1" t="s">
        <v>94724</v>
      </c>
      <c r="F33243">
        <v>73288.22</v>
      </c>
      <c r="G33243">
        <v>8</v>
      </c>
      <c r="H33243">
        <v>23</v>
      </c>
      <c r="I33243" s="2">
        <v>43803</v>
      </c>
      <c r="J33243">
        <v>2</v>
      </c>
      <c r="K33243" s="1" t="s">
        <v>17</v>
      </c>
      <c r="L33243" s="1" t="s">
        <v>18</v>
      </c>
      <c r="M33243" s="2">
        <v>35943</v>
      </c>
      <c r="N33243">
        <v>1.97</v>
      </c>
    </row>
    <row r="33244" spans="1:14" x14ac:dyDescent="0.3">
      <c r="A33244">
        <v>133243</v>
      </c>
      <c r="B33244" s="1" t="s">
        <v>94725</v>
      </c>
      <c r="C33244" s="1" t="s">
        <v>94726</v>
      </c>
      <c r="D33244">
        <v>9000033243</v>
      </c>
      <c r="E33244" s="1" t="s">
        <v>94727</v>
      </c>
      <c r="F33244">
        <v>54963.68</v>
      </c>
      <c r="G33244">
        <v>5</v>
      </c>
      <c r="H33244">
        <v>14</v>
      </c>
      <c r="I33244" s="2">
        <v>39607</v>
      </c>
      <c r="J33244">
        <v>4</v>
      </c>
      <c r="K33244" s="1" t="s">
        <v>17</v>
      </c>
      <c r="L33244" s="1" t="s">
        <v>18</v>
      </c>
      <c r="M33244" s="2">
        <v>31112</v>
      </c>
      <c r="N33244">
        <v>4.8899999999999997</v>
      </c>
    </row>
    <row r="33245" spans="1:14" x14ac:dyDescent="0.3">
      <c r="A33245">
        <v>133244</v>
      </c>
      <c r="B33245" s="1" t="s">
        <v>94728</v>
      </c>
      <c r="C33245" s="1" t="s">
        <v>94729</v>
      </c>
      <c r="D33245">
        <v>9000033244</v>
      </c>
      <c r="E33245" s="1" t="s">
        <v>94730</v>
      </c>
      <c r="F33245">
        <v>201888.76</v>
      </c>
      <c r="G33245">
        <v>8</v>
      </c>
      <c r="H33245">
        <v>21</v>
      </c>
      <c r="I33245" s="2">
        <v>44695</v>
      </c>
      <c r="J33245">
        <v>4</v>
      </c>
      <c r="K33245" s="1" t="s">
        <v>17</v>
      </c>
      <c r="L33245" s="1" t="s">
        <v>29</v>
      </c>
      <c r="M33245" s="2">
        <v>33764</v>
      </c>
      <c r="N33245">
        <v>3.78</v>
      </c>
    </row>
    <row r="33246" spans="1:14" x14ac:dyDescent="0.3">
      <c r="A33246">
        <v>133245</v>
      </c>
      <c r="B33246" s="1" t="s">
        <v>94731</v>
      </c>
      <c r="C33246" s="1" t="s">
        <v>94732</v>
      </c>
      <c r="D33246">
        <v>9000033245</v>
      </c>
      <c r="E33246" s="1" t="s">
        <v>94733</v>
      </c>
      <c r="F33246">
        <v>215513.98</v>
      </c>
      <c r="G33246">
        <v>8</v>
      </c>
      <c r="H33246">
        <v>23</v>
      </c>
      <c r="I33246" s="2">
        <v>38510</v>
      </c>
      <c r="J33246">
        <v>2</v>
      </c>
      <c r="K33246" s="1" t="s">
        <v>17</v>
      </c>
      <c r="L33246" s="1" t="s">
        <v>61</v>
      </c>
      <c r="M33246" s="2">
        <v>28766</v>
      </c>
      <c r="N33246">
        <v>1.32</v>
      </c>
    </row>
    <row r="33247" spans="1:14" x14ac:dyDescent="0.3">
      <c r="A33247">
        <v>133246</v>
      </c>
      <c r="B33247" s="1" t="s">
        <v>94734</v>
      </c>
      <c r="C33247" s="1" t="s">
        <v>94735</v>
      </c>
      <c r="D33247">
        <v>9000033246</v>
      </c>
      <c r="E33247" s="1" t="s">
        <v>94736</v>
      </c>
      <c r="F33247">
        <v>56603.61</v>
      </c>
      <c r="G33247">
        <v>4</v>
      </c>
      <c r="H33247">
        <v>10</v>
      </c>
      <c r="I33247" s="2">
        <v>40249</v>
      </c>
      <c r="J33247">
        <v>3</v>
      </c>
      <c r="K33247" s="1" t="s">
        <v>17</v>
      </c>
      <c r="L33247" s="1" t="s">
        <v>18</v>
      </c>
      <c r="M33247" s="2">
        <v>30332</v>
      </c>
      <c r="N33247">
        <v>1.45</v>
      </c>
    </row>
    <row r="33248" spans="1:14" x14ac:dyDescent="0.3">
      <c r="A33248">
        <v>133247</v>
      </c>
      <c r="B33248" s="1" t="s">
        <v>94737</v>
      </c>
      <c r="C33248" s="1" t="s">
        <v>94738</v>
      </c>
      <c r="D33248">
        <v>9000033247</v>
      </c>
      <c r="E33248" s="1" t="s">
        <v>94739</v>
      </c>
      <c r="F33248">
        <v>63484.87</v>
      </c>
      <c r="G33248">
        <v>5</v>
      </c>
      <c r="H33248">
        <v>14</v>
      </c>
      <c r="I33248" s="2">
        <v>44498</v>
      </c>
      <c r="K33248" s="1" t="s">
        <v>17</v>
      </c>
      <c r="L33248" s="1" t="s">
        <v>29</v>
      </c>
      <c r="M33248" s="2">
        <v>28493</v>
      </c>
      <c r="N33248">
        <v>3.84</v>
      </c>
    </row>
    <row r="33249" spans="1:14" x14ac:dyDescent="0.3">
      <c r="A33249">
        <v>133248</v>
      </c>
      <c r="B33249" s="1" t="s">
        <v>94740</v>
      </c>
      <c r="C33249" s="1" t="s">
        <v>94741</v>
      </c>
      <c r="D33249">
        <v>9000033248</v>
      </c>
      <c r="E33249" s="1" t="s">
        <v>94742</v>
      </c>
      <c r="F33249">
        <v>86620.2</v>
      </c>
      <c r="G33249">
        <v>2</v>
      </c>
      <c r="H33249">
        <v>5</v>
      </c>
      <c r="I33249" s="2">
        <v>38774</v>
      </c>
      <c r="J33249">
        <v>1</v>
      </c>
      <c r="K33249" s="1" t="s">
        <v>17</v>
      </c>
      <c r="L33249" s="1" t="s">
        <v>29</v>
      </c>
      <c r="M33249" s="2">
        <v>23660</v>
      </c>
      <c r="N33249">
        <v>4.09</v>
      </c>
    </row>
    <row r="33250" spans="1:14" x14ac:dyDescent="0.3">
      <c r="A33250">
        <v>133249</v>
      </c>
      <c r="B33250" s="1" t="s">
        <v>94743</v>
      </c>
      <c r="C33250" s="1" t="s">
        <v>94744</v>
      </c>
      <c r="D33250">
        <v>9000033249</v>
      </c>
      <c r="E33250" s="1" t="s">
        <v>94745</v>
      </c>
      <c r="F33250">
        <v>138284.26999999999</v>
      </c>
      <c r="G33250">
        <v>3</v>
      </c>
      <c r="H33250">
        <v>7</v>
      </c>
      <c r="I33250" s="2">
        <v>38549</v>
      </c>
      <c r="J33250">
        <v>3</v>
      </c>
      <c r="K33250" s="1" t="s">
        <v>143</v>
      </c>
      <c r="L33250" s="1" t="s">
        <v>29</v>
      </c>
      <c r="M33250" s="2">
        <v>23407</v>
      </c>
      <c r="N33250">
        <v>2.31</v>
      </c>
    </row>
    <row r="33251" spans="1:14" x14ac:dyDescent="0.3">
      <c r="A33251">
        <v>133250</v>
      </c>
      <c r="B33251" s="1" t="s">
        <v>94746</v>
      </c>
      <c r="C33251" s="1" t="s">
        <v>94747</v>
      </c>
      <c r="D33251">
        <v>9000033250</v>
      </c>
      <c r="E33251" s="1" t="s">
        <v>94748</v>
      </c>
      <c r="F33251">
        <v>102853.75</v>
      </c>
      <c r="G33251">
        <v>7</v>
      </c>
      <c r="H33251">
        <v>19</v>
      </c>
      <c r="I33251" s="2">
        <v>45447</v>
      </c>
      <c r="J33251">
        <v>4</v>
      </c>
      <c r="K33251" s="1" t="s">
        <v>17</v>
      </c>
      <c r="L33251" s="1" t="s">
        <v>29</v>
      </c>
      <c r="M33251" s="2">
        <v>37025</v>
      </c>
      <c r="N33251">
        <v>3.83</v>
      </c>
    </row>
    <row r="33252" spans="1:14" x14ac:dyDescent="0.3">
      <c r="A33252">
        <v>133251</v>
      </c>
      <c r="B33252" s="1" t="s">
        <v>94749</v>
      </c>
      <c r="C33252" s="1" t="s">
        <v>94750</v>
      </c>
      <c r="D33252">
        <v>9000033251</v>
      </c>
      <c r="E33252" s="1" t="s">
        <v>94751</v>
      </c>
      <c r="F33252">
        <v>190319.45</v>
      </c>
      <c r="G33252">
        <v>1</v>
      </c>
      <c r="H33252">
        <v>2</v>
      </c>
      <c r="I33252" s="2">
        <v>34370</v>
      </c>
      <c r="J33252">
        <v>1</v>
      </c>
      <c r="K33252" s="1" t="s">
        <v>17</v>
      </c>
      <c r="L33252" s="1" t="s">
        <v>29</v>
      </c>
      <c r="M33252" s="2">
        <v>24563</v>
      </c>
      <c r="N33252">
        <v>4.5999999999999996</v>
      </c>
    </row>
    <row r="33253" spans="1:14" x14ac:dyDescent="0.3">
      <c r="A33253">
        <v>133252</v>
      </c>
      <c r="B33253" s="1" t="s">
        <v>94752</v>
      </c>
      <c r="C33253" s="1" t="s">
        <v>94753</v>
      </c>
      <c r="D33253">
        <v>9000033252</v>
      </c>
      <c r="E33253" s="1" t="s">
        <v>94754</v>
      </c>
      <c r="F33253">
        <v>67234.720000000001</v>
      </c>
      <c r="G33253">
        <v>7</v>
      </c>
      <c r="H33253">
        <v>20</v>
      </c>
      <c r="I33253" s="2">
        <v>32583</v>
      </c>
      <c r="J33253">
        <v>3</v>
      </c>
      <c r="K33253" s="1" t="s">
        <v>17</v>
      </c>
      <c r="L33253" s="1" t="s">
        <v>29</v>
      </c>
      <c r="M33253" s="2">
        <v>24423</v>
      </c>
      <c r="N33253">
        <v>3.39</v>
      </c>
    </row>
    <row r="33254" spans="1:14" x14ac:dyDescent="0.3">
      <c r="A33254">
        <v>133253</v>
      </c>
      <c r="B33254" s="1" t="s">
        <v>94755</v>
      </c>
      <c r="C33254" s="1" t="s">
        <v>94756</v>
      </c>
      <c r="D33254">
        <v>9000033253</v>
      </c>
      <c r="E33254" s="1" t="s">
        <v>94757</v>
      </c>
      <c r="F33254">
        <v>53318.05</v>
      </c>
      <c r="G33254">
        <v>2</v>
      </c>
      <c r="H33254">
        <v>5</v>
      </c>
      <c r="I33254" s="2">
        <v>43476</v>
      </c>
      <c r="J33254">
        <v>3</v>
      </c>
      <c r="K33254" s="1" t="s">
        <v>45</v>
      </c>
      <c r="L33254" s="1" t="s">
        <v>18</v>
      </c>
      <c r="M33254" s="2">
        <v>24998</v>
      </c>
      <c r="N33254">
        <v>1.23</v>
      </c>
    </row>
    <row r="33255" spans="1:14" x14ac:dyDescent="0.3">
      <c r="A33255">
        <v>133254</v>
      </c>
      <c r="B33255" s="1" t="s">
        <v>49670</v>
      </c>
      <c r="C33255" s="1" t="s">
        <v>94758</v>
      </c>
      <c r="D33255">
        <v>9000033254</v>
      </c>
      <c r="E33255" s="1" t="s">
        <v>94759</v>
      </c>
      <c r="F33255">
        <v>60751.19</v>
      </c>
      <c r="G33255">
        <v>1</v>
      </c>
      <c r="H33255">
        <v>1</v>
      </c>
      <c r="I33255" s="2">
        <v>41073</v>
      </c>
      <c r="J33255">
        <v>4</v>
      </c>
      <c r="K33255" s="1" t="s">
        <v>17</v>
      </c>
      <c r="L33255" s="1" t="s">
        <v>29</v>
      </c>
      <c r="M33255" s="2">
        <v>28498</v>
      </c>
      <c r="N33255">
        <v>2.11</v>
      </c>
    </row>
    <row r="33256" spans="1:14" x14ac:dyDescent="0.3">
      <c r="A33256">
        <v>133255</v>
      </c>
      <c r="B33256" s="1" t="s">
        <v>87686</v>
      </c>
      <c r="C33256" s="1" t="s">
        <v>94760</v>
      </c>
      <c r="D33256">
        <v>9000033255</v>
      </c>
      <c r="E33256" s="1" t="s">
        <v>94761</v>
      </c>
      <c r="F33256">
        <v>142699.21</v>
      </c>
      <c r="G33256">
        <v>5</v>
      </c>
      <c r="H33256">
        <v>15</v>
      </c>
      <c r="I33256" s="2">
        <v>35658</v>
      </c>
      <c r="J33256">
        <v>2</v>
      </c>
      <c r="K33256" s="1" t="s">
        <v>17</v>
      </c>
      <c r="L33256" s="1" t="s">
        <v>18</v>
      </c>
      <c r="M33256" s="2">
        <v>24633</v>
      </c>
      <c r="N33256">
        <v>4.12</v>
      </c>
    </row>
    <row r="33257" spans="1:14" x14ac:dyDescent="0.3">
      <c r="A33257">
        <v>133256</v>
      </c>
      <c r="B33257" s="1" t="s">
        <v>94762</v>
      </c>
      <c r="C33257" s="1" t="s">
        <v>94763</v>
      </c>
      <c r="D33257">
        <v>9000033256</v>
      </c>
      <c r="E33257" s="1" t="s">
        <v>94764</v>
      </c>
      <c r="F33257">
        <v>98046.52</v>
      </c>
      <c r="G33257">
        <v>1</v>
      </c>
      <c r="H33257">
        <v>3</v>
      </c>
      <c r="I33257" s="2">
        <v>35691</v>
      </c>
      <c r="J33257">
        <v>3</v>
      </c>
      <c r="K33257" s="1" t="s">
        <v>17</v>
      </c>
      <c r="L33257" s="1" t="s">
        <v>18</v>
      </c>
      <c r="M33257" s="2">
        <v>25904</v>
      </c>
      <c r="N33257">
        <v>1.07</v>
      </c>
    </row>
    <row r="33258" spans="1:14" x14ac:dyDescent="0.3">
      <c r="A33258">
        <v>133257</v>
      </c>
      <c r="B33258" s="1" t="s">
        <v>94765</v>
      </c>
      <c r="C33258" s="1" t="s">
        <v>94766</v>
      </c>
      <c r="D33258">
        <v>9000033257</v>
      </c>
      <c r="E33258" s="1" t="s">
        <v>94767</v>
      </c>
      <c r="F33258">
        <v>127122.39</v>
      </c>
      <c r="G33258">
        <v>4</v>
      </c>
      <c r="H33258">
        <v>12</v>
      </c>
      <c r="I33258" s="2">
        <v>44330</v>
      </c>
      <c r="K33258" s="1" t="s">
        <v>17</v>
      </c>
      <c r="L33258" s="1" t="s">
        <v>29</v>
      </c>
      <c r="M33258" s="2">
        <v>31247</v>
      </c>
      <c r="N33258">
        <v>1.03</v>
      </c>
    </row>
    <row r="33259" spans="1:14" x14ac:dyDescent="0.3">
      <c r="A33259">
        <v>133258</v>
      </c>
      <c r="B33259" s="1" t="s">
        <v>52377</v>
      </c>
      <c r="C33259" s="1" t="s">
        <v>94768</v>
      </c>
      <c r="D33259">
        <v>9000033258</v>
      </c>
      <c r="E33259" s="1" t="s">
        <v>94769</v>
      </c>
      <c r="F33259">
        <v>46385.33</v>
      </c>
      <c r="G33259">
        <v>1</v>
      </c>
      <c r="H33259">
        <v>3</v>
      </c>
      <c r="I33259" s="2">
        <v>38433</v>
      </c>
      <c r="J33259">
        <v>1</v>
      </c>
      <c r="K33259" s="1" t="s">
        <v>17</v>
      </c>
      <c r="L33259" s="1" t="s">
        <v>29</v>
      </c>
      <c r="M33259" s="2">
        <v>27085</v>
      </c>
      <c r="N33259">
        <v>2.77</v>
      </c>
    </row>
    <row r="33260" spans="1:14" x14ac:dyDescent="0.3">
      <c r="A33260">
        <v>133259</v>
      </c>
      <c r="B33260" s="1" t="s">
        <v>4807</v>
      </c>
      <c r="C33260" s="1" t="s">
        <v>94770</v>
      </c>
      <c r="D33260">
        <v>9000033259</v>
      </c>
      <c r="E33260" s="1" t="s">
        <v>94771</v>
      </c>
      <c r="F33260">
        <v>80055.25</v>
      </c>
      <c r="G33260">
        <v>5</v>
      </c>
      <c r="H33260">
        <v>13</v>
      </c>
      <c r="I33260" s="2">
        <v>44140</v>
      </c>
      <c r="J33260">
        <v>4</v>
      </c>
      <c r="K33260" s="1" t="s">
        <v>17</v>
      </c>
      <c r="L33260" s="1" t="s">
        <v>29</v>
      </c>
      <c r="M33260" s="2">
        <v>33576</v>
      </c>
      <c r="N33260">
        <v>2.5</v>
      </c>
    </row>
    <row r="33261" spans="1:14" x14ac:dyDescent="0.3">
      <c r="A33261">
        <v>133260</v>
      </c>
      <c r="B33261" s="1" t="s">
        <v>85316</v>
      </c>
      <c r="C33261" s="1" t="s">
        <v>94772</v>
      </c>
      <c r="D33261">
        <v>9000033260</v>
      </c>
      <c r="E33261" s="1" t="s">
        <v>94773</v>
      </c>
      <c r="F33261">
        <v>48640.37</v>
      </c>
      <c r="G33261">
        <v>7</v>
      </c>
      <c r="H33261">
        <v>19</v>
      </c>
      <c r="I33261" s="2">
        <v>35196</v>
      </c>
      <c r="J33261">
        <v>2</v>
      </c>
      <c r="K33261" s="1" t="s">
        <v>17</v>
      </c>
      <c r="L33261" s="1" t="s">
        <v>29</v>
      </c>
      <c r="M33261" s="2">
        <v>25029</v>
      </c>
      <c r="N33261">
        <v>3.38</v>
      </c>
    </row>
    <row r="33262" spans="1:14" x14ac:dyDescent="0.3">
      <c r="A33262">
        <v>133261</v>
      </c>
      <c r="B33262" s="1" t="s">
        <v>94774</v>
      </c>
      <c r="C33262" s="1" t="s">
        <v>94775</v>
      </c>
      <c r="D33262">
        <v>9000033261</v>
      </c>
      <c r="E33262" s="1" t="s">
        <v>94776</v>
      </c>
      <c r="F33262">
        <v>32119.57</v>
      </c>
      <c r="G33262">
        <v>3</v>
      </c>
      <c r="H33262">
        <v>8</v>
      </c>
      <c r="I33262" s="2">
        <v>40431</v>
      </c>
      <c r="J33262">
        <v>4</v>
      </c>
      <c r="K33262" s="1" t="s">
        <v>17</v>
      </c>
      <c r="L33262" s="1" t="s">
        <v>29</v>
      </c>
      <c r="M33262" s="2">
        <v>27478</v>
      </c>
      <c r="N33262">
        <v>1.93</v>
      </c>
    </row>
    <row r="33263" spans="1:14" x14ac:dyDescent="0.3">
      <c r="A33263">
        <v>133262</v>
      </c>
      <c r="B33263" s="1" t="s">
        <v>94777</v>
      </c>
      <c r="C33263" s="1" t="s">
        <v>94778</v>
      </c>
      <c r="D33263">
        <v>9000033262</v>
      </c>
      <c r="E33263" s="1" t="s">
        <v>94779</v>
      </c>
      <c r="F33263">
        <v>165418.91</v>
      </c>
      <c r="G33263">
        <v>4</v>
      </c>
      <c r="H33263">
        <v>10</v>
      </c>
      <c r="I33263" s="2">
        <v>42172</v>
      </c>
      <c r="J33263">
        <v>4</v>
      </c>
      <c r="K33263" s="1" t="s">
        <v>17</v>
      </c>
      <c r="L33263" s="1" t="s">
        <v>61</v>
      </c>
      <c r="M33263" s="2">
        <v>27062</v>
      </c>
      <c r="N33263">
        <v>1.38</v>
      </c>
    </row>
    <row r="33264" spans="1:14" x14ac:dyDescent="0.3">
      <c r="A33264">
        <v>133263</v>
      </c>
      <c r="B33264" s="1" t="s">
        <v>10115</v>
      </c>
      <c r="C33264" s="1" t="s">
        <v>94780</v>
      </c>
      <c r="D33264">
        <v>9000033263</v>
      </c>
      <c r="E33264" s="1" t="s">
        <v>94781</v>
      </c>
      <c r="F33264">
        <v>74344.899999999994</v>
      </c>
      <c r="G33264">
        <v>2</v>
      </c>
      <c r="H33264">
        <v>4</v>
      </c>
      <c r="I33264" s="2">
        <v>33770</v>
      </c>
      <c r="J33264">
        <v>4</v>
      </c>
      <c r="K33264" s="1" t="s">
        <v>17</v>
      </c>
      <c r="L33264" s="1" t="s">
        <v>29</v>
      </c>
      <c r="M33264" s="2">
        <v>26647</v>
      </c>
      <c r="N33264">
        <v>1.24</v>
      </c>
    </row>
    <row r="33265" spans="1:14" x14ac:dyDescent="0.3">
      <c r="A33265">
        <v>133264</v>
      </c>
      <c r="B33265" s="1" t="s">
        <v>94782</v>
      </c>
      <c r="C33265" s="1" t="s">
        <v>94783</v>
      </c>
      <c r="D33265">
        <v>9000033264</v>
      </c>
      <c r="E33265" s="1" t="s">
        <v>94784</v>
      </c>
      <c r="F33265">
        <v>154381.16</v>
      </c>
      <c r="G33265">
        <v>4</v>
      </c>
      <c r="H33265">
        <v>11</v>
      </c>
      <c r="I33265" s="2">
        <v>43823</v>
      </c>
      <c r="J33265">
        <v>4</v>
      </c>
      <c r="K33265" s="1" t="s">
        <v>17</v>
      </c>
      <c r="L33265" s="1" t="s">
        <v>18</v>
      </c>
      <c r="M33265" s="2">
        <v>26001</v>
      </c>
      <c r="N33265">
        <v>2.23</v>
      </c>
    </row>
    <row r="33266" spans="1:14" x14ac:dyDescent="0.3">
      <c r="A33266">
        <v>133265</v>
      </c>
      <c r="B33266" s="1" t="s">
        <v>5707</v>
      </c>
      <c r="C33266" s="1" t="s">
        <v>94785</v>
      </c>
      <c r="D33266">
        <v>9000033265</v>
      </c>
      <c r="E33266" s="1" t="s">
        <v>94786</v>
      </c>
      <c r="F33266">
        <v>81438.2</v>
      </c>
      <c r="G33266">
        <v>3</v>
      </c>
      <c r="H33266">
        <v>7</v>
      </c>
      <c r="I33266" s="2">
        <v>41174</v>
      </c>
      <c r="J33266">
        <v>3</v>
      </c>
      <c r="K33266" s="1" t="s">
        <v>17</v>
      </c>
      <c r="L33266" s="1" t="s">
        <v>18</v>
      </c>
      <c r="M33266" s="2">
        <v>23580</v>
      </c>
      <c r="N33266">
        <v>1.67</v>
      </c>
    </row>
    <row r="33267" spans="1:14" x14ac:dyDescent="0.3">
      <c r="A33267">
        <v>133266</v>
      </c>
      <c r="B33267" s="1" t="s">
        <v>94787</v>
      </c>
      <c r="C33267" s="1" t="s">
        <v>94788</v>
      </c>
      <c r="D33267">
        <v>9000033266</v>
      </c>
      <c r="E33267" s="1" t="s">
        <v>94789</v>
      </c>
      <c r="F33267">
        <v>128210.59</v>
      </c>
      <c r="G33267">
        <v>4</v>
      </c>
      <c r="H33267">
        <v>10</v>
      </c>
      <c r="I33267" s="2">
        <v>42946</v>
      </c>
      <c r="J33267">
        <v>1</v>
      </c>
      <c r="K33267" s="1" t="s">
        <v>17</v>
      </c>
      <c r="L33267" s="1" t="s">
        <v>18</v>
      </c>
      <c r="M33267" s="2">
        <v>33413</v>
      </c>
      <c r="N33267">
        <v>1.9</v>
      </c>
    </row>
    <row r="33268" spans="1:14" x14ac:dyDescent="0.3">
      <c r="A33268">
        <v>133267</v>
      </c>
      <c r="B33268" s="1" t="s">
        <v>94790</v>
      </c>
      <c r="C33268" s="1" t="s">
        <v>94791</v>
      </c>
      <c r="D33268">
        <v>9000033267</v>
      </c>
      <c r="E33268" s="1" t="s">
        <v>94792</v>
      </c>
      <c r="F33268">
        <v>129512.01</v>
      </c>
      <c r="G33268">
        <v>1</v>
      </c>
      <c r="H33268">
        <v>24</v>
      </c>
      <c r="I33268" s="2">
        <v>44639</v>
      </c>
      <c r="J33268">
        <v>2</v>
      </c>
      <c r="K33268" s="1" t="s">
        <v>17</v>
      </c>
      <c r="L33268" s="1" t="s">
        <v>29</v>
      </c>
      <c r="M33268" s="2">
        <v>36281</v>
      </c>
      <c r="N33268">
        <v>3.63</v>
      </c>
    </row>
    <row r="33269" spans="1:14" x14ac:dyDescent="0.3">
      <c r="A33269">
        <v>133268</v>
      </c>
      <c r="B33269" s="1" t="s">
        <v>94793</v>
      </c>
      <c r="C33269" s="1" t="s">
        <v>94794</v>
      </c>
      <c r="D33269">
        <v>9000033268</v>
      </c>
      <c r="E33269" s="1" t="s">
        <v>94795</v>
      </c>
      <c r="F33269">
        <v>97277.24</v>
      </c>
      <c r="G33269">
        <v>8</v>
      </c>
      <c r="H33269">
        <v>23</v>
      </c>
      <c r="I33269" s="2">
        <v>35752</v>
      </c>
      <c r="K33269" s="1" t="s">
        <v>17</v>
      </c>
      <c r="L33269" s="1" t="s">
        <v>29</v>
      </c>
      <c r="M33269" s="2">
        <v>22251</v>
      </c>
      <c r="N33269">
        <v>1.21</v>
      </c>
    </row>
    <row r="33270" spans="1:14" x14ac:dyDescent="0.3">
      <c r="A33270">
        <v>133269</v>
      </c>
      <c r="B33270" s="1" t="s">
        <v>20476</v>
      </c>
      <c r="C33270" s="1" t="s">
        <v>94796</v>
      </c>
      <c r="D33270">
        <v>9000033269</v>
      </c>
      <c r="E33270" s="1" t="s">
        <v>94797</v>
      </c>
      <c r="F33270">
        <v>25528.799999999999</v>
      </c>
      <c r="G33270">
        <v>6</v>
      </c>
      <c r="H33270">
        <v>16</v>
      </c>
      <c r="I33270" s="2">
        <v>35161</v>
      </c>
      <c r="J33270">
        <v>1</v>
      </c>
      <c r="K33270" s="1" t="s">
        <v>17</v>
      </c>
      <c r="L33270" s="1" t="s">
        <v>29</v>
      </c>
      <c r="M33270" s="2">
        <v>25228</v>
      </c>
      <c r="N33270">
        <v>2.97</v>
      </c>
    </row>
    <row r="33271" spans="1:14" x14ac:dyDescent="0.3">
      <c r="A33271">
        <v>133270</v>
      </c>
      <c r="B33271" s="1" t="s">
        <v>94798</v>
      </c>
      <c r="C33271" s="1" t="s">
        <v>94799</v>
      </c>
      <c r="D33271">
        <v>9000033270</v>
      </c>
      <c r="E33271" s="1" t="s">
        <v>94800</v>
      </c>
      <c r="F33271">
        <v>138078.88</v>
      </c>
      <c r="G33271">
        <v>3</v>
      </c>
      <c r="H33271">
        <v>7</v>
      </c>
      <c r="I33271" s="2">
        <v>43491</v>
      </c>
      <c r="J33271">
        <v>1</v>
      </c>
      <c r="K33271" s="1" t="s">
        <v>17</v>
      </c>
      <c r="L33271" s="1" t="s">
        <v>29</v>
      </c>
      <c r="M33271" s="2">
        <v>34050</v>
      </c>
      <c r="N33271">
        <v>4.8600000000000003</v>
      </c>
    </row>
    <row r="33272" spans="1:14" x14ac:dyDescent="0.3">
      <c r="A33272">
        <v>133271</v>
      </c>
      <c r="B33272" s="1" t="s">
        <v>94801</v>
      </c>
      <c r="C33272" s="1" t="s">
        <v>94802</v>
      </c>
      <c r="D33272">
        <v>9000033271</v>
      </c>
      <c r="E33272" s="1" t="s">
        <v>94803</v>
      </c>
      <c r="F33272">
        <v>88667.67</v>
      </c>
      <c r="G33272">
        <v>2</v>
      </c>
      <c r="H33272">
        <v>6</v>
      </c>
      <c r="I33272" s="2">
        <v>45684</v>
      </c>
      <c r="J33272">
        <v>1</v>
      </c>
      <c r="K33272" s="1" t="s">
        <v>17</v>
      </c>
      <c r="L33272" s="1" t="s">
        <v>29</v>
      </c>
      <c r="M33272" s="2">
        <v>38100</v>
      </c>
      <c r="N33272">
        <v>2.4700000000000002</v>
      </c>
    </row>
    <row r="33273" spans="1:14" x14ac:dyDescent="0.3">
      <c r="A33273">
        <v>133272</v>
      </c>
      <c r="B33273" s="1" t="s">
        <v>94804</v>
      </c>
      <c r="C33273" s="1" t="s">
        <v>94805</v>
      </c>
      <c r="D33273">
        <v>9000033272</v>
      </c>
      <c r="E33273" s="1" t="s">
        <v>94806</v>
      </c>
      <c r="F33273">
        <v>81551.69</v>
      </c>
      <c r="G33273">
        <v>2</v>
      </c>
      <c r="H33273">
        <v>4</v>
      </c>
      <c r="I33273" s="2">
        <v>31775</v>
      </c>
      <c r="K33273" s="1" t="s">
        <v>17</v>
      </c>
      <c r="L33273" s="1" t="s">
        <v>18</v>
      </c>
      <c r="M33273" s="2">
        <v>23360</v>
      </c>
      <c r="N33273">
        <v>3.45</v>
      </c>
    </row>
    <row r="33274" spans="1:14" x14ac:dyDescent="0.3">
      <c r="A33274">
        <v>133273</v>
      </c>
      <c r="B33274" s="1" t="s">
        <v>94807</v>
      </c>
      <c r="C33274" s="1" t="s">
        <v>94808</v>
      </c>
      <c r="D33274">
        <v>9000033273</v>
      </c>
      <c r="E33274" s="1" t="s">
        <v>94809</v>
      </c>
      <c r="F33274">
        <v>57060.13</v>
      </c>
      <c r="G33274">
        <v>8</v>
      </c>
      <c r="H33274">
        <v>22</v>
      </c>
      <c r="I33274" s="2">
        <v>43583</v>
      </c>
      <c r="J33274">
        <v>1</v>
      </c>
      <c r="K33274" s="1" t="s">
        <v>17</v>
      </c>
      <c r="L33274" s="1" t="s">
        <v>61</v>
      </c>
      <c r="M33274" s="2">
        <v>36540</v>
      </c>
      <c r="N33274">
        <v>1.1599999999999999</v>
      </c>
    </row>
    <row r="33275" spans="1:14" x14ac:dyDescent="0.3">
      <c r="A33275">
        <v>133274</v>
      </c>
      <c r="B33275" s="1" t="s">
        <v>94810</v>
      </c>
      <c r="C33275" s="1" t="s">
        <v>94811</v>
      </c>
      <c r="D33275">
        <v>9000033274</v>
      </c>
      <c r="E33275" s="1" t="s">
        <v>94812</v>
      </c>
      <c r="F33275">
        <v>128659.37</v>
      </c>
      <c r="G33275">
        <v>4</v>
      </c>
      <c r="H33275">
        <v>10</v>
      </c>
      <c r="I33275" s="2">
        <v>43786</v>
      </c>
      <c r="J33275">
        <v>1</v>
      </c>
      <c r="K33275" s="1" t="s">
        <v>17</v>
      </c>
      <c r="L33275" s="1" t="s">
        <v>29</v>
      </c>
      <c r="M33275" s="2">
        <v>36869</v>
      </c>
      <c r="N33275">
        <v>4.32</v>
      </c>
    </row>
    <row r="33276" spans="1:14" x14ac:dyDescent="0.3">
      <c r="A33276">
        <v>133275</v>
      </c>
      <c r="B33276" s="1" t="s">
        <v>94813</v>
      </c>
      <c r="C33276" s="1" t="s">
        <v>94814</v>
      </c>
      <c r="D33276">
        <v>9000033275</v>
      </c>
      <c r="E33276" s="1" t="s">
        <v>94815</v>
      </c>
      <c r="F33276">
        <v>34021.120000000003</v>
      </c>
      <c r="G33276">
        <v>2</v>
      </c>
      <c r="H33276">
        <v>5</v>
      </c>
      <c r="I33276" s="2">
        <v>45510</v>
      </c>
      <c r="K33276" s="1" t="s">
        <v>45</v>
      </c>
      <c r="L33276" s="1" t="s">
        <v>18</v>
      </c>
      <c r="M33276" s="2">
        <v>31657</v>
      </c>
      <c r="N33276">
        <v>3.68</v>
      </c>
    </row>
    <row r="33277" spans="1:14" x14ac:dyDescent="0.3">
      <c r="A33277">
        <v>133276</v>
      </c>
      <c r="B33277" s="1" t="s">
        <v>17075</v>
      </c>
      <c r="C33277" s="1" t="s">
        <v>94816</v>
      </c>
      <c r="D33277">
        <v>9000033276</v>
      </c>
      <c r="E33277" s="1" t="s">
        <v>94817</v>
      </c>
      <c r="F33277">
        <v>57781.78</v>
      </c>
      <c r="G33277">
        <v>1</v>
      </c>
      <c r="H33277">
        <v>3</v>
      </c>
      <c r="I33277" s="2">
        <v>45919</v>
      </c>
      <c r="J33277">
        <v>4</v>
      </c>
      <c r="K33277" s="1" t="s">
        <v>143</v>
      </c>
      <c r="L33277" s="1" t="s">
        <v>29</v>
      </c>
      <c r="M33277" s="2">
        <v>35943</v>
      </c>
      <c r="N33277">
        <v>2.17</v>
      </c>
    </row>
    <row r="33278" spans="1:14" x14ac:dyDescent="0.3">
      <c r="A33278">
        <v>133277</v>
      </c>
      <c r="B33278" s="1" t="s">
        <v>94818</v>
      </c>
      <c r="C33278" s="1" t="s">
        <v>94819</v>
      </c>
      <c r="D33278">
        <v>9000033277</v>
      </c>
      <c r="E33278" s="1" t="s">
        <v>94820</v>
      </c>
      <c r="F33278">
        <v>83477.7</v>
      </c>
      <c r="G33278">
        <v>6</v>
      </c>
      <c r="H33278">
        <v>16</v>
      </c>
      <c r="I33278" s="2">
        <v>41748</v>
      </c>
      <c r="J33278">
        <v>3</v>
      </c>
      <c r="K33278" s="1" t="s">
        <v>143</v>
      </c>
      <c r="L33278" s="1" t="s">
        <v>18</v>
      </c>
      <c r="M33278" s="2">
        <v>33937</v>
      </c>
      <c r="N33278">
        <v>3.61</v>
      </c>
    </row>
    <row r="33279" spans="1:14" x14ac:dyDescent="0.3">
      <c r="A33279">
        <v>133278</v>
      </c>
      <c r="B33279" s="1" t="s">
        <v>94821</v>
      </c>
      <c r="C33279" s="1" t="s">
        <v>94822</v>
      </c>
      <c r="D33279">
        <v>9000033278</v>
      </c>
      <c r="E33279" s="1" t="s">
        <v>94823</v>
      </c>
      <c r="F33279">
        <v>51517.279999999999</v>
      </c>
      <c r="G33279">
        <v>1</v>
      </c>
      <c r="H33279">
        <v>24</v>
      </c>
      <c r="I33279" s="2">
        <v>36712</v>
      </c>
      <c r="K33279" s="1" t="s">
        <v>17</v>
      </c>
      <c r="L33279" s="1" t="s">
        <v>18</v>
      </c>
      <c r="M33279" s="2">
        <v>26918</v>
      </c>
      <c r="N33279">
        <v>2.64</v>
      </c>
    </row>
    <row r="33280" spans="1:14" x14ac:dyDescent="0.3">
      <c r="A33280">
        <v>133279</v>
      </c>
      <c r="B33280" s="1" t="s">
        <v>94824</v>
      </c>
      <c r="C33280" s="1" t="s">
        <v>94825</v>
      </c>
      <c r="D33280">
        <v>9000033279</v>
      </c>
      <c r="E33280" s="1" t="s">
        <v>94826</v>
      </c>
      <c r="F33280">
        <v>127236.21</v>
      </c>
      <c r="G33280">
        <v>1</v>
      </c>
      <c r="H33280">
        <v>3</v>
      </c>
      <c r="I33280" s="2">
        <v>42720</v>
      </c>
      <c r="J33280">
        <v>1</v>
      </c>
      <c r="K33280" s="1" t="s">
        <v>45</v>
      </c>
      <c r="L33280" s="1" t="s">
        <v>29</v>
      </c>
      <c r="M33280" s="2">
        <v>32210</v>
      </c>
      <c r="N33280">
        <v>1.55</v>
      </c>
    </row>
    <row r="33281" spans="1:14" x14ac:dyDescent="0.3">
      <c r="A33281">
        <v>133280</v>
      </c>
      <c r="B33281" s="1" t="s">
        <v>94827</v>
      </c>
      <c r="C33281" s="1" t="s">
        <v>94828</v>
      </c>
      <c r="D33281">
        <v>9000033280</v>
      </c>
      <c r="E33281" s="1" t="s">
        <v>94829</v>
      </c>
      <c r="F33281">
        <v>142639.69</v>
      </c>
      <c r="G33281">
        <v>5</v>
      </c>
      <c r="H33281">
        <v>15</v>
      </c>
      <c r="I33281" s="2">
        <v>40117</v>
      </c>
      <c r="J33281">
        <v>2</v>
      </c>
      <c r="K33281" s="1" t="s">
        <v>17</v>
      </c>
      <c r="L33281" s="1" t="s">
        <v>29</v>
      </c>
      <c r="M33281" s="2">
        <v>29135</v>
      </c>
      <c r="N33281">
        <v>3.22</v>
      </c>
    </row>
    <row r="33282" spans="1:14" x14ac:dyDescent="0.3">
      <c r="A33282">
        <v>133281</v>
      </c>
      <c r="B33282" s="1" t="s">
        <v>11413</v>
      </c>
      <c r="C33282" s="1" t="s">
        <v>94830</v>
      </c>
      <c r="D33282">
        <v>9000033281</v>
      </c>
      <c r="E33282" s="1" t="s">
        <v>94831</v>
      </c>
      <c r="F33282">
        <v>88146.89</v>
      </c>
      <c r="G33282">
        <v>3</v>
      </c>
      <c r="H33282">
        <v>8</v>
      </c>
      <c r="I33282" s="2">
        <v>44594</v>
      </c>
      <c r="J33282">
        <v>1</v>
      </c>
      <c r="K33282" s="1" t="s">
        <v>45</v>
      </c>
      <c r="L33282" s="1" t="s">
        <v>29</v>
      </c>
      <c r="M33282" s="2">
        <v>35478</v>
      </c>
      <c r="N33282">
        <v>4.79</v>
      </c>
    </row>
    <row r="33283" spans="1:14" x14ac:dyDescent="0.3">
      <c r="A33283">
        <v>133282</v>
      </c>
      <c r="B33283" s="1" t="s">
        <v>94832</v>
      </c>
      <c r="C33283" s="1" t="s">
        <v>94833</v>
      </c>
      <c r="D33283">
        <v>9000033282</v>
      </c>
      <c r="E33283" s="1" t="s">
        <v>94834</v>
      </c>
      <c r="F33283">
        <v>112587.95</v>
      </c>
      <c r="G33283">
        <v>5</v>
      </c>
      <c r="H33283">
        <v>15</v>
      </c>
      <c r="I33283" s="2">
        <v>45095</v>
      </c>
      <c r="J33283">
        <v>2</v>
      </c>
      <c r="K33283" s="1" t="s">
        <v>17</v>
      </c>
      <c r="L33283" s="1" t="s">
        <v>18</v>
      </c>
      <c r="M33283" s="2">
        <v>22280</v>
      </c>
      <c r="N33283">
        <v>4.45</v>
      </c>
    </row>
    <row r="33284" spans="1:14" x14ac:dyDescent="0.3">
      <c r="A33284">
        <v>133283</v>
      </c>
      <c r="B33284" s="1" t="s">
        <v>88506</v>
      </c>
      <c r="C33284" s="1" t="s">
        <v>94835</v>
      </c>
      <c r="D33284">
        <v>9000033283</v>
      </c>
      <c r="E33284" s="1" t="s">
        <v>94836</v>
      </c>
      <c r="F33284">
        <v>47645.25</v>
      </c>
      <c r="G33284">
        <v>1</v>
      </c>
      <c r="H33284">
        <v>24</v>
      </c>
      <c r="I33284" s="2">
        <v>43659</v>
      </c>
      <c r="J33284">
        <v>4</v>
      </c>
      <c r="K33284" s="1" t="s">
        <v>17</v>
      </c>
      <c r="L33284" s="1" t="s">
        <v>29</v>
      </c>
      <c r="M33284" s="2">
        <v>36504</v>
      </c>
      <c r="N33284">
        <v>3.43</v>
      </c>
    </row>
    <row r="33285" spans="1:14" x14ac:dyDescent="0.3">
      <c r="A33285">
        <v>133284</v>
      </c>
      <c r="B33285" s="1" t="s">
        <v>94837</v>
      </c>
      <c r="C33285" s="1" t="s">
        <v>94838</v>
      </c>
      <c r="D33285">
        <v>9000033284</v>
      </c>
      <c r="E33285" s="1" t="s">
        <v>94839</v>
      </c>
      <c r="F33285">
        <v>84553.3</v>
      </c>
      <c r="G33285">
        <v>6</v>
      </c>
      <c r="H33285">
        <v>17</v>
      </c>
      <c r="I33285" s="2">
        <v>45680</v>
      </c>
      <c r="J33285">
        <v>3</v>
      </c>
      <c r="K33285" s="1" t="s">
        <v>17</v>
      </c>
      <c r="L33285" s="1" t="s">
        <v>29</v>
      </c>
      <c r="M33285" s="2">
        <v>29238</v>
      </c>
      <c r="N33285">
        <v>3.69</v>
      </c>
    </row>
    <row r="33286" spans="1:14" x14ac:dyDescent="0.3">
      <c r="A33286">
        <v>133285</v>
      </c>
      <c r="B33286" s="1" t="s">
        <v>94840</v>
      </c>
      <c r="C33286" s="1" t="s">
        <v>94841</v>
      </c>
      <c r="D33286">
        <v>9000033285</v>
      </c>
      <c r="E33286" s="1" t="s">
        <v>94842</v>
      </c>
      <c r="F33286">
        <v>71135.42</v>
      </c>
      <c r="G33286">
        <v>1</v>
      </c>
      <c r="H33286">
        <v>3</v>
      </c>
      <c r="I33286" s="2">
        <v>36524</v>
      </c>
      <c r="J33286">
        <v>3</v>
      </c>
      <c r="K33286" s="1" t="s">
        <v>143</v>
      </c>
      <c r="L33286" s="1" t="s">
        <v>18</v>
      </c>
      <c r="M33286" s="2">
        <v>27794</v>
      </c>
      <c r="N33286">
        <v>2.48</v>
      </c>
    </row>
    <row r="33287" spans="1:14" x14ac:dyDescent="0.3">
      <c r="A33287">
        <v>133286</v>
      </c>
      <c r="B33287" s="1" t="s">
        <v>94843</v>
      </c>
      <c r="C33287" s="1" t="s">
        <v>94844</v>
      </c>
      <c r="D33287">
        <v>9000033286</v>
      </c>
      <c r="E33287" s="1" t="s">
        <v>94845</v>
      </c>
      <c r="F33287">
        <v>49034.26</v>
      </c>
      <c r="G33287">
        <v>6</v>
      </c>
      <c r="H33287">
        <v>17</v>
      </c>
      <c r="I33287" s="2">
        <v>44695</v>
      </c>
      <c r="J33287">
        <v>3</v>
      </c>
      <c r="K33287" s="1" t="s">
        <v>17</v>
      </c>
      <c r="L33287" s="1" t="s">
        <v>18</v>
      </c>
      <c r="M33287" s="2">
        <v>34139</v>
      </c>
      <c r="N33287">
        <v>2</v>
      </c>
    </row>
    <row r="33288" spans="1:14" x14ac:dyDescent="0.3">
      <c r="A33288">
        <v>133287</v>
      </c>
      <c r="B33288" s="1" t="s">
        <v>94846</v>
      </c>
      <c r="C33288" s="1" t="s">
        <v>94847</v>
      </c>
      <c r="D33288">
        <v>9000033287</v>
      </c>
      <c r="E33288" s="1" t="s">
        <v>94848</v>
      </c>
      <c r="F33288">
        <v>98976.41</v>
      </c>
      <c r="G33288">
        <v>7</v>
      </c>
      <c r="H33288">
        <v>20</v>
      </c>
      <c r="I33288" s="2">
        <v>45772</v>
      </c>
      <c r="J33288">
        <v>1</v>
      </c>
      <c r="K33288" s="1" t="s">
        <v>45</v>
      </c>
      <c r="L33288" s="1" t="s">
        <v>18</v>
      </c>
      <c r="M33288" s="2">
        <v>33609</v>
      </c>
      <c r="N33288">
        <v>1.44</v>
      </c>
    </row>
    <row r="33289" spans="1:14" x14ac:dyDescent="0.3">
      <c r="A33289">
        <v>133288</v>
      </c>
      <c r="B33289" s="1" t="s">
        <v>94849</v>
      </c>
      <c r="C33289" s="1" t="s">
        <v>94850</v>
      </c>
      <c r="D33289">
        <v>9000033288</v>
      </c>
      <c r="E33289" s="1" t="s">
        <v>94851</v>
      </c>
      <c r="F33289">
        <v>70545.97</v>
      </c>
      <c r="G33289">
        <v>7</v>
      </c>
      <c r="H33289">
        <v>20</v>
      </c>
      <c r="I33289" s="2">
        <v>43701</v>
      </c>
      <c r="J33289">
        <v>2</v>
      </c>
      <c r="K33289" s="1" t="s">
        <v>17</v>
      </c>
      <c r="L33289" s="1" t="s">
        <v>29</v>
      </c>
      <c r="M33289" s="2">
        <v>31425</v>
      </c>
      <c r="N33289">
        <v>4.5</v>
      </c>
    </row>
    <row r="33290" spans="1:14" x14ac:dyDescent="0.3">
      <c r="A33290">
        <v>133289</v>
      </c>
      <c r="B33290" s="1" t="s">
        <v>94852</v>
      </c>
      <c r="C33290" s="1" t="s">
        <v>94853</v>
      </c>
      <c r="D33290">
        <v>9000033289</v>
      </c>
      <c r="E33290" s="1" t="s">
        <v>94854</v>
      </c>
      <c r="F33290">
        <v>85627.06</v>
      </c>
      <c r="G33290">
        <v>6</v>
      </c>
      <c r="H33290">
        <v>17</v>
      </c>
      <c r="I33290" s="2">
        <v>37433</v>
      </c>
      <c r="J33290">
        <v>2</v>
      </c>
      <c r="K33290" s="1" t="s">
        <v>17</v>
      </c>
      <c r="L33290" s="1" t="s">
        <v>18</v>
      </c>
      <c r="M33290" s="2">
        <v>25208</v>
      </c>
      <c r="N33290">
        <v>2.74</v>
      </c>
    </row>
    <row r="33291" spans="1:14" x14ac:dyDescent="0.3">
      <c r="A33291">
        <v>133290</v>
      </c>
      <c r="B33291" s="1" t="s">
        <v>94855</v>
      </c>
      <c r="C33291" s="1" t="s">
        <v>94856</v>
      </c>
      <c r="D33291">
        <v>9000033290</v>
      </c>
      <c r="E33291" s="1" t="s">
        <v>94857</v>
      </c>
      <c r="F33291">
        <v>63999.48</v>
      </c>
      <c r="G33291">
        <v>5</v>
      </c>
      <c r="H33291">
        <v>13</v>
      </c>
      <c r="I33291" s="2">
        <v>36922</v>
      </c>
      <c r="J33291">
        <v>1</v>
      </c>
      <c r="K33291" s="1" t="s">
        <v>28</v>
      </c>
      <c r="L33291" s="1" t="s">
        <v>29</v>
      </c>
      <c r="M33291" s="2">
        <v>27969</v>
      </c>
      <c r="N33291">
        <v>4.55</v>
      </c>
    </row>
    <row r="33292" spans="1:14" x14ac:dyDescent="0.3">
      <c r="A33292">
        <v>133291</v>
      </c>
      <c r="B33292" s="1" t="s">
        <v>41612</v>
      </c>
      <c r="C33292" s="1" t="s">
        <v>94858</v>
      </c>
      <c r="D33292">
        <v>9000033291</v>
      </c>
      <c r="E33292" s="1" t="s">
        <v>94859</v>
      </c>
      <c r="F33292">
        <v>44639.19</v>
      </c>
      <c r="G33292">
        <v>2</v>
      </c>
      <c r="H33292">
        <v>4</v>
      </c>
      <c r="I33292" s="2">
        <v>37590</v>
      </c>
      <c r="J33292">
        <v>2</v>
      </c>
      <c r="K33292" s="1" t="s">
        <v>17</v>
      </c>
      <c r="L33292" s="1" t="s">
        <v>29</v>
      </c>
      <c r="M33292" s="2">
        <v>29782</v>
      </c>
      <c r="N33292">
        <v>3.6</v>
      </c>
    </row>
    <row r="33293" spans="1:14" x14ac:dyDescent="0.3">
      <c r="A33293">
        <v>133292</v>
      </c>
      <c r="B33293" s="1" t="s">
        <v>94860</v>
      </c>
      <c r="C33293" s="1" t="s">
        <v>94861</v>
      </c>
      <c r="D33293">
        <v>9000033292</v>
      </c>
      <c r="E33293" s="1" t="s">
        <v>94862</v>
      </c>
      <c r="F33293">
        <v>59634.28</v>
      </c>
      <c r="G33293">
        <v>3</v>
      </c>
      <c r="H33293">
        <v>9</v>
      </c>
      <c r="I33293" s="2">
        <v>44436</v>
      </c>
      <c r="J33293">
        <v>2</v>
      </c>
      <c r="K33293" s="1" t="s">
        <v>143</v>
      </c>
      <c r="L33293" s="1" t="s">
        <v>29</v>
      </c>
      <c r="M33293" s="2">
        <v>36013</v>
      </c>
      <c r="N33293">
        <v>4.0199999999999996</v>
      </c>
    </row>
    <row r="33294" spans="1:14" x14ac:dyDescent="0.3">
      <c r="A33294">
        <v>133293</v>
      </c>
      <c r="B33294" s="1" t="s">
        <v>94863</v>
      </c>
      <c r="C33294" s="1" t="s">
        <v>94864</v>
      </c>
      <c r="D33294">
        <v>9000033293</v>
      </c>
      <c r="E33294" s="1" t="s">
        <v>94865</v>
      </c>
      <c r="F33294">
        <v>101175.54</v>
      </c>
      <c r="G33294">
        <v>3</v>
      </c>
      <c r="H33294">
        <v>8</v>
      </c>
      <c r="I33294" s="2">
        <v>40394</v>
      </c>
      <c r="J33294">
        <v>3</v>
      </c>
      <c r="K33294" s="1" t="s">
        <v>45</v>
      </c>
      <c r="L33294" s="1" t="s">
        <v>18</v>
      </c>
      <c r="M33294" s="2">
        <v>32393</v>
      </c>
      <c r="N33294">
        <v>3.33</v>
      </c>
    </row>
    <row r="33295" spans="1:14" x14ac:dyDescent="0.3">
      <c r="A33295">
        <v>133294</v>
      </c>
      <c r="B33295" s="1" t="s">
        <v>43137</v>
      </c>
      <c r="C33295" s="1" t="s">
        <v>94866</v>
      </c>
      <c r="D33295">
        <v>9000033294</v>
      </c>
      <c r="E33295" s="1" t="s">
        <v>94867</v>
      </c>
      <c r="F33295">
        <v>56341.919999999998</v>
      </c>
      <c r="G33295">
        <v>2</v>
      </c>
      <c r="H33295">
        <v>4</v>
      </c>
      <c r="I33295" s="2">
        <v>39308</v>
      </c>
      <c r="J33295">
        <v>4</v>
      </c>
      <c r="K33295" s="1" t="s">
        <v>17</v>
      </c>
      <c r="L33295" s="1" t="s">
        <v>29</v>
      </c>
      <c r="M33295" s="2">
        <v>28995</v>
      </c>
      <c r="N33295">
        <v>1.57</v>
      </c>
    </row>
    <row r="33296" spans="1:14" x14ac:dyDescent="0.3">
      <c r="A33296">
        <v>133295</v>
      </c>
      <c r="B33296" s="1" t="s">
        <v>94868</v>
      </c>
      <c r="C33296" s="1" t="s">
        <v>94869</v>
      </c>
      <c r="D33296">
        <v>9000033295</v>
      </c>
      <c r="E33296" s="1" t="s">
        <v>94870</v>
      </c>
      <c r="F33296">
        <v>22893.03</v>
      </c>
      <c r="G33296">
        <v>6</v>
      </c>
      <c r="H33296">
        <v>17</v>
      </c>
      <c r="I33296" s="2">
        <v>43682</v>
      </c>
      <c r="J33296">
        <v>1</v>
      </c>
      <c r="K33296" s="1" t="s">
        <v>17</v>
      </c>
      <c r="L33296" s="1" t="s">
        <v>29</v>
      </c>
      <c r="M33296" s="2">
        <v>36165</v>
      </c>
      <c r="N33296">
        <v>2.09</v>
      </c>
    </row>
    <row r="33297" spans="1:14" x14ac:dyDescent="0.3">
      <c r="A33297">
        <v>133296</v>
      </c>
      <c r="B33297" s="1" t="s">
        <v>94871</v>
      </c>
      <c r="C33297" s="1" t="s">
        <v>94872</v>
      </c>
      <c r="D33297">
        <v>9000033296</v>
      </c>
      <c r="E33297" s="1" t="s">
        <v>94873</v>
      </c>
      <c r="F33297">
        <v>123864.92</v>
      </c>
      <c r="G33297">
        <v>1</v>
      </c>
      <c r="H33297">
        <v>2</v>
      </c>
      <c r="I33297" s="2">
        <v>45508</v>
      </c>
      <c r="J33297">
        <v>3</v>
      </c>
      <c r="K33297" s="1" t="s">
        <v>17</v>
      </c>
      <c r="L33297" s="1" t="s">
        <v>18</v>
      </c>
      <c r="M33297" s="2">
        <v>38525</v>
      </c>
      <c r="N33297">
        <v>2.52</v>
      </c>
    </row>
    <row r="33298" spans="1:14" x14ac:dyDescent="0.3">
      <c r="A33298">
        <v>133297</v>
      </c>
      <c r="B33298" s="1" t="s">
        <v>94874</v>
      </c>
      <c r="C33298" s="1" t="s">
        <v>94875</v>
      </c>
      <c r="D33298">
        <v>9000033297</v>
      </c>
      <c r="E33298" s="1" t="s">
        <v>94876</v>
      </c>
      <c r="F33298">
        <v>85284.3</v>
      </c>
      <c r="G33298">
        <v>6</v>
      </c>
      <c r="H33298">
        <v>16</v>
      </c>
      <c r="I33298" s="2">
        <v>40786</v>
      </c>
      <c r="J33298">
        <v>2</v>
      </c>
      <c r="K33298" s="1" t="s">
        <v>17</v>
      </c>
      <c r="L33298" s="1" t="s">
        <v>29</v>
      </c>
      <c r="M33298" s="2">
        <v>33855</v>
      </c>
      <c r="N33298">
        <v>4.1100000000000003</v>
      </c>
    </row>
    <row r="33299" spans="1:14" x14ac:dyDescent="0.3">
      <c r="A33299">
        <v>133298</v>
      </c>
      <c r="B33299" s="1" t="s">
        <v>94877</v>
      </c>
      <c r="C33299" s="1" t="s">
        <v>94878</v>
      </c>
      <c r="D33299">
        <v>9000033298</v>
      </c>
      <c r="E33299" s="1" t="s">
        <v>94879</v>
      </c>
      <c r="F33299">
        <v>93838.54</v>
      </c>
      <c r="G33299">
        <v>4</v>
      </c>
      <c r="H33299">
        <v>10</v>
      </c>
      <c r="I33299" s="2">
        <v>37034</v>
      </c>
      <c r="J33299">
        <v>1</v>
      </c>
      <c r="K33299" s="1" t="s">
        <v>17</v>
      </c>
      <c r="L33299" s="1" t="s">
        <v>18</v>
      </c>
      <c r="M33299" s="2">
        <v>24317</v>
      </c>
      <c r="N33299">
        <v>3.46</v>
      </c>
    </row>
    <row r="33300" spans="1:14" x14ac:dyDescent="0.3">
      <c r="A33300">
        <v>133299</v>
      </c>
      <c r="B33300" s="1" t="s">
        <v>94880</v>
      </c>
      <c r="C33300" s="1" t="s">
        <v>94881</v>
      </c>
      <c r="D33300">
        <v>9000033299</v>
      </c>
      <c r="E33300" s="1" t="s">
        <v>94882</v>
      </c>
      <c r="F33300">
        <v>91401.29</v>
      </c>
      <c r="G33300">
        <v>5</v>
      </c>
      <c r="H33300">
        <v>15</v>
      </c>
      <c r="I33300" s="2">
        <v>44508</v>
      </c>
      <c r="J33300">
        <v>3</v>
      </c>
      <c r="K33300" s="1" t="s">
        <v>45</v>
      </c>
      <c r="L33300" s="1" t="s">
        <v>18</v>
      </c>
      <c r="M33300" s="2">
        <v>28610</v>
      </c>
      <c r="N33300">
        <v>1.89</v>
      </c>
    </row>
    <row r="33301" spans="1:14" x14ac:dyDescent="0.3">
      <c r="A33301">
        <v>133300</v>
      </c>
      <c r="B33301" s="1" t="s">
        <v>94883</v>
      </c>
      <c r="C33301" s="1" t="s">
        <v>94884</v>
      </c>
      <c r="D33301">
        <v>9000033300</v>
      </c>
      <c r="E33301" s="1" t="s">
        <v>94885</v>
      </c>
      <c r="F33301">
        <v>73336.679999999993</v>
      </c>
      <c r="G33301">
        <v>1</v>
      </c>
      <c r="H33301">
        <v>3</v>
      </c>
      <c r="I33301" s="2">
        <v>34457</v>
      </c>
      <c r="J33301">
        <v>3</v>
      </c>
      <c r="K33301" s="1" t="s">
        <v>17</v>
      </c>
      <c r="L33301" s="1" t="s">
        <v>18</v>
      </c>
      <c r="M33301" s="2">
        <v>26273</v>
      </c>
      <c r="N33301">
        <v>4.42</v>
      </c>
    </row>
    <row r="33302" spans="1:14" x14ac:dyDescent="0.3">
      <c r="A33302">
        <v>133301</v>
      </c>
      <c r="B33302" s="1" t="s">
        <v>94886</v>
      </c>
      <c r="C33302" s="1" t="s">
        <v>94887</v>
      </c>
      <c r="D33302">
        <v>9000033301</v>
      </c>
      <c r="E33302" s="1" t="s">
        <v>94888</v>
      </c>
      <c r="F33302">
        <v>114334.93</v>
      </c>
      <c r="G33302">
        <v>1</v>
      </c>
      <c r="H33302">
        <v>1</v>
      </c>
      <c r="I33302" s="2">
        <v>43064</v>
      </c>
      <c r="J33302">
        <v>2</v>
      </c>
      <c r="K33302" s="1" t="s">
        <v>17</v>
      </c>
      <c r="L33302" s="1" t="s">
        <v>18</v>
      </c>
      <c r="M33302" s="2">
        <v>28187</v>
      </c>
      <c r="N33302">
        <v>1.34</v>
      </c>
    </row>
    <row r="33303" spans="1:14" x14ac:dyDescent="0.3">
      <c r="A33303">
        <v>133302</v>
      </c>
      <c r="B33303" s="1" t="s">
        <v>86853</v>
      </c>
      <c r="C33303" s="1" t="s">
        <v>94889</v>
      </c>
      <c r="D33303">
        <v>9000033302</v>
      </c>
      <c r="E33303" s="1" t="s">
        <v>94890</v>
      </c>
      <c r="F33303">
        <v>66823.429999999993</v>
      </c>
      <c r="G33303">
        <v>6</v>
      </c>
      <c r="H33303">
        <v>17</v>
      </c>
      <c r="I33303" s="2">
        <v>37420</v>
      </c>
      <c r="J33303">
        <v>4</v>
      </c>
      <c r="K33303" s="1" t="s">
        <v>17</v>
      </c>
      <c r="L33303" s="1" t="s">
        <v>29</v>
      </c>
      <c r="M33303" s="2">
        <v>23083</v>
      </c>
      <c r="N33303">
        <v>4.53</v>
      </c>
    </row>
    <row r="33304" spans="1:14" x14ac:dyDescent="0.3">
      <c r="A33304">
        <v>133303</v>
      </c>
      <c r="B33304" s="1" t="s">
        <v>94891</v>
      </c>
      <c r="C33304" s="1" t="s">
        <v>94892</v>
      </c>
      <c r="D33304">
        <v>9000033303</v>
      </c>
      <c r="E33304" s="1" t="s">
        <v>94893</v>
      </c>
      <c r="F33304">
        <v>27122.16</v>
      </c>
      <c r="G33304">
        <v>5</v>
      </c>
      <c r="H33304">
        <v>13</v>
      </c>
      <c r="I33304" s="2">
        <v>44687</v>
      </c>
      <c r="J33304">
        <v>2</v>
      </c>
      <c r="K33304" s="1" t="s">
        <v>45</v>
      </c>
      <c r="L33304" s="1" t="s">
        <v>18</v>
      </c>
      <c r="M33304" s="2">
        <v>36341</v>
      </c>
      <c r="N33304">
        <v>1.42</v>
      </c>
    </row>
    <row r="33305" spans="1:14" x14ac:dyDescent="0.3">
      <c r="A33305">
        <v>133304</v>
      </c>
      <c r="B33305" s="1" t="s">
        <v>94894</v>
      </c>
      <c r="C33305" s="1" t="s">
        <v>94895</v>
      </c>
      <c r="D33305">
        <v>9000033304</v>
      </c>
      <c r="E33305" s="1" t="s">
        <v>94896</v>
      </c>
      <c r="F33305">
        <v>80104.84</v>
      </c>
      <c r="G33305">
        <v>2</v>
      </c>
      <c r="H33305">
        <v>4</v>
      </c>
      <c r="I33305" s="2">
        <v>45036</v>
      </c>
      <c r="J33305">
        <v>1</v>
      </c>
      <c r="K33305" s="1" t="s">
        <v>28</v>
      </c>
      <c r="L33305" s="1" t="s">
        <v>18</v>
      </c>
      <c r="M33305" s="2">
        <v>32758</v>
      </c>
      <c r="N33305">
        <v>4.3</v>
      </c>
    </row>
    <row r="33306" spans="1:14" x14ac:dyDescent="0.3">
      <c r="A33306">
        <v>133305</v>
      </c>
      <c r="B33306" s="1" t="s">
        <v>94897</v>
      </c>
      <c r="C33306" s="1" t="s">
        <v>94898</v>
      </c>
      <c r="D33306">
        <v>9000033305</v>
      </c>
      <c r="E33306" s="1" t="s">
        <v>94899</v>
      </c>
      <c r="F33306">
        <v>89592.7</v>
      </c>
      <c r="G33306">
        <v>7</v>
      </c>
      <c r="H33306">
        <v>19</v>
      </c>
      <c r="I33306" s="2">
        <v>45356</v>
      </c>
      <c r="J33306">
        <v>1</v>
      </c>
      <c r="K33306" s="1" t="s">
        <v>17</v>
      </c>
      <c r="L33306" s="1" t="s">
        <v>29</v>
      </c>
      <c r="M33306" s="2">
        <v>31199</v>
      </c>
      <c r="N33306">
        <v>2.71</v>
      </c>
    </row>
    <row r="33307" spans="1:14" x14ac:dyDescent="0.3">
      <c r="A33307">
        <v>133306</v>
      </c>
      <c r="B33307" s="1" t="s">
        <v>94900</v>
      </c>
      <c r="C33307" s="1" t="s">
        <v>94901</v>
      </c>
      <c r="D33307">
        <v>9000033306</v>
      </c>
      <c r="E33307" s="1" t="s">
        <v>94902</v>
      </c>
      <c r="F33307">
        <v>121061.88</v>
      </c>
      <c r="G33307">
        <v>4</v>
      </c>
      <c r="H33307">
        <v>11</v>
      </c>
      <c r="I33307" s="2">
        <v>44575</v>
      </c>
      <c r="J33307">
        <v>4</v>
      </c>
      <c r="K33307" s="1" t="s">
        <v>17</v>
      </c>
      <c r="L33307" s="1" t="s">
        <v>18</v>
      </c>
      <c r="M33307" s="2">
        <v>34293</v>
      </c>
      <c r="N33307">
        <v>4.5999999999999996</v>
      </c>
    </row>
    <row r="33308" spans="1:14" x14ac:dyDescent="0.3">
      <c r="A33308">
        <v>133307</v>
      </c>
      <c r="B33308" s="1" t="s">
        <v>13676</v>
      </c>
      <c r="C33308" s="1" t="s">
        <v>94903</v>
      </c>
      <c r="D33308">
        <v>9000033307</v>
      </c>
      <c r="E33308" s="1" t="s">
        <v>94904</v>
      </c>
      <c r="F33308">
        <v>149075.18</v>
      </c>
      <c r="G33308">
        <v>8</v>
      </c>
      <c r="H33308">
        <v>21</v>
      </c>
      <c r="I33308" s="2">
        <v>45720</v>
      </c>
      <c r="J33308">
        <v>2</v>
      </c>
      <c r="K33308" s="1" t="s">
        <v>17</v>
      </c>
      <c r="L33308" s="1" t="s">
        <v>18</v>
      </c>
      <c r="M33308" s="2">
        <v>38353</v>
      </c>
      <c r="N33308">
        <v>4.13</v>
      </c>
    </row>
    <row r="33309" spans="1:14" x14ac:dyDescent="0.3">
      <c r="A33309">
        <v>133308</v>
      </c>
      <c r="B33309" s="1" t="s">
        <v>94905</v>
      </c>
      <c r="C33309" s="1" t="s">
        <v>94906</v>
      </c>
      <c r="D33309">
        <v>9000033308</v>
      </c>
      <c r="E33309" s="1" t="s">
        <v>94907</v>
      </c>
      <c r="F33309">
        <v>77010.61</v>
      </c>
      <c r="G33309">
        <v>7</v>
      </c>
      <c r="H33309">
        <v>20</v>
      </c>
      <c r="I33309" s="2">
        <v>42480</v>
      </c>
      <c r="J33309">
        <v>4</v>
      </c>
      <c r="K33309" s="1" t="s">
        <v>17</v>
      </c>
      <c r="L33309" s="1" t="s">
        <v>18</v>
      </c>
      <c r="M33309" s="2">
        <v>27013</v>
      </c>
      <c r="N33309">
        <v>3.71</v>
      </c>
    </row>
    <row r="33310" spans="1:14" x14ac:dyDescent="0.3">
      <c r="A33310">
        <v>133309</v>
      </c>
      <c r="B33310" s="1" t="s">
        <v>94908</v>
      </c>
      <c r="C33310" s="1" t="s">
        <v>94909</v>
      </c>
      <c r="D33310">
        <v>9000033309</v>
      </c>
      <c r="E33310" s="1" t="s">
        <v>94910</v>
      </c>
      <c r="F33310">
        <v>141759.74</v>
      </c>
      <c r="G33310">
        <v>4</v>
      </c>
      <c r="H33310">
        <v>10</v>
      </c>
      <c r="I33310" s="2">
        <v>42769</v>
      </c>
      <c r="K33310" s="1" t="s">
        <v>17</v>
      </c>
      <c r="L33310" s="1" t="s">
        <v>18</v>
      </c>
      <c r="M33310" s="2">
        <v>24878</v>
      </c>
      <c r="N33310">
        <v>3.23</v>
      </c>
    </row>
    <row r="33311" spans="1:14" x14ac:dyDescent="0.3">
      <c r="A33311">
        <v>133310</v>
      </c>
      <c r="B33311" s="1" t="s">
        <v>94911</v>
      </c>
      <c r="C33311" s="1" t="s">
        <v>94912</v>
      </c>
      <c r="D33311">
        <v>9000033310</v>
      </c>
      <c r="E33311" s="1" t="s">
        <v>94913</v>
      </c>
      <c r="F33311">
        <v>37473.08</v>
      </c>
      <c r="G33311">
        <v>7</v>
      </c>
      <c r="H33311">
        <v>19</v>
      </c>
      <c r="I33311" s="2">
        <v>41840</v>
      </c>
      <c r="J33311">
        <v>3</v>
      </c>
      <c r="K33311" s="1" t="s">
        <v>143</v>
      </c>
      <c r="L33311" s="1" t="s">
        <v>18</v>
      </c>
      <c r="M33311" s="2">
        <v>22312</v>
      </c>
      <c r="N33311">
        <v>2.11</v>
      </c>
    </row>
    <row r="33312" spans="1:14" x14ac:dyDescent="0.3">
      <c r="A33312">
        <v>133311</v>
      </c>
      <c r="B33312" s="1" t="s">
        <v>61149</v>
      </c>
      <c r="C33312" s="1" t="s">
        <v>94914</v>
      </c>
      <c r="D33312">
        <v>9000033311</v>
      </c>
      <c r="E33312" s="1" t="s">
        <v>94915</v>
      </c>
      <c r="F33312">
        <v>69658.42</v>
      </c>
      <c r="G33312">
        <v>6</v>
      </c>
      <c r="H33312">
        <v>18</v>
      </c>
      <c r="I33312" s="2">
        <v>45153</v>
      </c>
      <c r="J33312">
        <v>1</v>
      </c>
      <c r="K33312" s="1" t="s">
        <v>17</v>
      </c>
      <c r="L33312" s="1" t="s">
        <v>18</v>
      </c>
      <c r="M33312" s="2">
        <v>28248</v>
      </c>
      <c r="N33312">
        <v>3.53</v>
      </c>
    </row>
    <row r="33313" spans="1:14" x14ac:dyDescent="0.3">
      <c r="A33313">
        <v>133312</v>
      </c>
      <c r="B33313" s="1" t="s">
        <v>94916</v>
      </c>
      <c r="C33313" s="1" t="s">
        <v>94917</v>
      </c>
      <c r="D33313">
        <v>9000033312</v>
      </c>
      <c r="E33313" s="1" t="s">
        <v>94918</v>
      </c>
      <c r="F33313">
        <v>72651.929999999993</v>
      </c>
      <c r="G33313">
        <v>8</v>
      </c>
      <c r="H33313">
        <v>23</v>
      </c>
      <c r="I33313" s="2">
        <v>31437</v>
      </c>
      <c r="J33313">
        <v>3</v>
      </c>
      <c r="K33313" s="1" t="s">
        <v>17</v>
      </c>
      <c r="L33313" s="1" t="s">
        <v>29</v>
      </c>
      <c r="M33313" s="2">
        <v>24737</v>
      </c>
      <c r="N33313">
        <v>3.7</v>
      </c>
    </row>
    <row r="33314" spans="1:14" x14ac:dyDescent="0.3">
      <c r="A33314">
        <v>133313</v>
      </c>
      <c r="B33314" s="1" t="s">
        <v>52226</v>
      </c>
      <c r="C33314" s="1" t="s">
        <v>94919</v>
      </c>
      <c r="D33314">
        <v>9000033313</v>
      </c>
      <c r="E33314" s="1" t="s">
        <v>94920</v>
      </c>
      <c r="F33314">
        <v>44605.34</v>
      </c>
      <c r="G33314">
        <v>6</v>
      </c>
      <c r="H33314">
        <v>18</v>
      </c>
      <c r="I33314" s="2">
        <v>45188</v>
      </c>
      <c r="J33314">
        <v>2</v>
      </c>
      <c r="K33314" s="1" t="s">
        <v>17</v>
      </c>
      <c r="L33314" s="1" t="s">
        <v>29</v>
      </c>
      <c r="M33314" s="2">
        <v>38291</v>
      </c>
      <c r="N33314">
        <v>3.32</v>
      </c>
    </row>
    <row r="33315" spans="1:14" x14ac:dyDescent="0.3">
      <c r="A33315">
        <v>133314</v>
      </c>
      <c r="B33315" s="1" t="s">
        <v>94921</v>
      </c>
      <c r="C33315" s="1" t="s">
        <v>94922</v>
      </c>
      <c r="D33315">
        <v>9000033314</v>
      </c>
      <c r="E33315" s="1" t="s">
        <v>94923</v>
      </c>
      <c r="F33315">
        <v>88762.74</v>
      </c>
      <c r="G33315">
        <v>7</v>
      </c>
      <c r="H33315">
        <v>20</v>
      </c>
      <c r="I33315" s="2">
        <v>43545</v>
      </c>
      <c r="J33315">
        <v>1</v>
      </c>
      <c r="K33315" s="1" t="s">
        <v>17</v>
      </c>
      <c r="L33315" s="1" t="s">
        <v>61</v>
      </c>
      <c r="M33315" s="2">
        <v>36791</v>
      </c>
      <c r="N33315">
        <v>2.06</v>
      </c>
    </row>
    <row r="33316" spans="1:14" x14ac:dyDescent="0.3">
      <c r="A33316">
        <v>133315</v>
      </c>
      <c r="B33316" s="1" t="s">
        <v>94924</v>
      </c>
      <c r="C33316" s="1" t="s">
        <v>94925</v>
      </c>
      <c r="D33316">
        <v>9000033315</v>
      </c>
      <c r="E33316" s="1" t="s">
        <v>94926</v>
      </c>
      <c r="F33316">
        <v>55628.56</v>
      </c>
      <c r="G33316">
        <v>1</v>
      </c>
      <c r="H33316">
        <v>1</v>
      </c>
      <c r="I33316" s="2">
        <v>45672</v>
      </c>
      <c r="J33316">
        <v>4</v>
      </c>
      <c r="K33316" s="1" t="s">
        <v>17</v>
      </c>
      <c r="L33316" s="1" t="s">
        <v>29</v>
      </c>
      <c r="M33316" s="2">
        <v>38052</v>
      </c>
      <c r="N33316">
        <v>1.23</v>
      </c>
    </row>
    <row r="33317" spans="1:14" x14ac:dyDescent="0.3">
      <c r="A33317">
        <v>133316</v>
      </c>
      <c r="B33317" s="1" t="s">
        <v>94927</v>
      </c>
      <c r="C33317" s="1" t="s">
        <v>94928</v>
      </c>
      <c r="D33317">
        <v>9000033316</v>
      </c>
      <c r="E33317" s="1" t="s">
        <v>94929</v>
      </c>
      <c r="F33317">
        <v>75262.649999999994</v>
      </c>
      <c r="G33317">
        <v>7</v>
      </c>
      <c r="H33317">
        <v>19</v>
      </c>
      <c r="I33317" s="2">
        <v>39664</v>
      </c>
      <c r="K33317" s="1" t="s">
        <v>17</v>
      </c>
      <c r="L33317" s="1" t="s">
        <v>18</v>
      </c>
      <c r="M33317" s="2">
        <v>32410</v>
      </c>
      <c r="N33317">
        <v>2.46</v>
      </c>
    </row>
    <row r="33318" spans="1:14" x14ac:dyDescent="0.3">
      <c r="A33318">
        <v>133317</v>
      </c>
      <c r="B33318" s="1" t="s">
        <v>94930</v>
      </c>
      <c r="C33318" s="1" t="s">
        <v>94931</v>
      </c>
      <c r="D33318">
        <v>9000033317</v>
      </c>
      <c r="E33318" s="1" t="s">
        <v>94932</v>
      </c>
      <c r="F33318">
        <v>49844.04</v>
      </c>
      <c r="G33318">
        <v>2</v>
      </c>
      <c r="H33318">
        <v>6</v>
      </c>
      <c r="I33318" s="2">
        <v>41617</v>
      </c>
      <c r="J33318">
        <v>1</v>
      </c>
      <c r="K33318" s="1" t="s">
        <v>28</v>
      </c>
      <c r="L33318" s="1" t="s">
        <v>18</v>
      </c>
      <c r="M33318" s="2">
        <v>32161</v>
      </c>
      <c r="N33318">
        <v>2.6</v>
      </c>
    </row>
    <row r="33319" spans="1:14" x14ac:dyDescent="0.3">
      <c r="A33319">
        <v>133318</v>
      </c>
      <c r="B33319" s="1" t="s">
        <v>94933</v>
      </c>
      <c r="C33319" s="1" t="s">
        <v>94934</v>
      </c>
      <c r="D33319">
        <v>9000033318</v>
      </c>
      <c r="E33319" s="1" t="s">
        <v>94935</v>
      </c>
      <c r="F33319">
        <v>176182.7</v>
      </c>
      <c r="G33319">
        <v>1</v>
      </c>
      <c r="H33319">
        <v>3</v>
      </c>
      <c r="I33319" s="2">
        <v>36629</v>
      </c>
      <c r="J33319">
        <v>3</v>
      </c>
      <c r="K33319" s="1" t="s">
        <v>28</v>
      </c>
      <c r="L33319" s="1" t="s">
        <v>18</v>
      </c>
      <c r="M33319" s="2">
        <v>29555</v>
      </c>
      <c r="N33319">
        <v>2.1</v>
      </c>
    </row>
    <row r="33320" spans="1:14" x14ac:dyDescent="0.3">
      <c r="A33320">
        <v>133319</v>
      </c>
      <c r="B33320" s="1" t="s">
        <v>94936</v>
      </c>
      <c r="C33320" s="1" t="s">
        <v>94937</v>
      </c>
      <c r="D33320">
        <v>9000033319</v>
      </c>
      <c r="E33320" s="1" t="s">
        <v>94938</v>
      </c>
      <c r="F33320">
        <v>65912.22</v>
      </c>
      <c r="G33320">
        <v>7</v>
      </c>
      <c r="H33320">
        <v>19</v>
      </c>
      <c r="I33320" s="2">
        <v>34324</v>
      </c>
      <c r="J33320">
        <v>1</v>
      </c>
      <c r="K33320" s="1" t="s">
        <v>17</v>
      </c>
      <c r="L33320" s="1" t="s">
        <v>18</v>
      </c>
      <c r="M33320" s="2">
        <v>26865</v>
      </c>
      <c r="N33320">
        <v>1.17</v>
      </c>
    </row>
    <row r="33321" spans="1:14" x14ac:dyDescent="0.3">
      <c r="A33321">
        <v>133320</v>
      </c>
      <c r="B33321" s="1" t="s">
        <v>10115</v>
      </c>
      <c r="C33321" s="1" t="s">
        <v>94939</v>
      </c>
      <c r="D33321">
        <v>9000033320</v>
      </c>
      <c r="E33321" s="1" t="s">
        <v>94940</v>
      </c>
      <c r="F33321">
        <v>213103.15</v>
      </c>
      <c r="G33321">
        <v>8</v>
      </c>
      <c r="H33321">
        <v>21</v>
      </c>
      <c r="I33321" s="2">
        <v>45288</v>
      </c>
      <c r="J33321">
        <v>3</v>
      </c>
      <c r="K33321" s="1" t="s">
        <v>17</v>
      </c>
      <c r="L33321" s="1" t="s">
        <v>18</v>
      </c>
      <c r="M33321" s="2">
        <v>27937</v>
      </c>
      <c r="N33321">
        <v>3.79</v>
      </c>
    </row>
    <row r="33322" spans="1:14" x14ac:dyDescent="0.3">
      <c r="A33322">
        <v>133321</v>
      </c>
      <c r="B33322" s="1" t="s">
        <v>94941</v>
      </c>
      <c r="C33322" s="1" t="s">
        <v>94942</v>
      </c>
      <c r="D33322">
        <v>9000033321</v>
      </c>
      <c r="E33322" s="1" t="s">
        <v>94943</v>
      </c>
      <c r="F33322">
        <v>65314.09</v>
      </c>
      <c r="G33322">
        <v>6</v>
      </c>
      <c r="H33322">
        <v>17</v>
      </c>
      <c r="I33322" s="2">
        <v>38550</v>
      </c>
      <c r="J33322">
        <v>1</v>
      </c>
      <c r="K33322" s="1" t="s">
        <v>45</v>
      </c>
      <c r="L33322" s="1" t="s">
        <v>29</v>
      </c>
      <c r="M33322" s="2">
        <v>26118</v>
      </c>
      <c r="N33322">
        <v>2.68</v>
      </c>
    </row>
    <row r="33323" spans="1:14" x14ac:dyDescent="0.3">
      <c r="A33323">
        <v>133322</v>
      </c>
      <c r="B33323" s="1" t="s">
        <v>57664</v>
      </c>
      <c r="C33323" s="1" t="s">
        <v>94944</v>
      </c>
      <c r="D33323">
        <v>9000033322</v>
      </c>
      <c r="E33323" s="1" t="s">
        <v>94945</v>
      </c>
      <c r="F33323">
        <v>48488.19</v>
      </c>
      <c r="G33323">
        <v>3</v>
      </c>
      <c r="H33323">
        <v>8</v>
      </c>
      <c r="I33323" s="2">
        <v>41685</v>
      </c>
      <c r="J33323">
        <v>3</v>
      </c>
      <c r="K33323" s="1" t="s">
        <v>17</v>
      </c>
      <c r="L33323" s="1" t="s">
        <v>18</v>
      </c>
      <c r="M33323" s="2">
        <v>34480</v>
      </c>
      <c r="N33323">
        <v>2.17</v>
      </c>
    </row>
    <row r="33324" spans="1:14" x14ac:dyDescent="0.3">
      <c r="A33324">
        <v>133323</v>
      </c>
      <c r="B33324" s="1" t="s">
        <v>94946</v>
      </c>
      <c r="C33324" s="1" t="s">
        <v>94947</v>
      </c>
      <c r="D33324">
        <v>9000033323</v>
      </c>
      <c r="E33324" s="1" t="s">
        <v>94948</v>
      </c>
      <c r="F33324">
        <v>155313.25</v>
      </c>
      <c r="G33324">
        <v>1</v>
      </c>
      <c r="H33324">
        <v>2</v>
      </c>
      <c r="I33324" s="2">
        <v>38636</v>
      </c>
      <c r="J33324">
        <v>3</v>
      </c>
      <c r="K33324" s="1" t="s">
        <v>17</v>
      </c>
      <c r="L33324" s="1" t="s">
        <v>29</v>
      </c>
      <c r="M33324" s="2">
        <v>31804</v>
      </c>
      <c r="N33324">
        <v>2.36</v>
      </c>
    </row>
    <row r="33325" spans="1:14" x14ac:dyDescent="0.3">
      <c r="A33325">
        <v>133324</v>
      </c>
      <c r="B33325" s="1" t="s">
        <v>94949</v>
      </c>
      <c r="C33325" s="1" t="s">
        <v>94950</v>
      </c>
      <c r="D33325">
        <v>9000033324</v>
      </c>
      <c r="E33325" s="1" t="s">
        <v>94951</v>
      </c>
      <c r="F33325">
        <v>31160.51</v>
      </c>
      <c r="G33325">
        <v>4</v>
      </c>
      <c r="H33325">
        <v>10</v>
      </c>
      <c r="I33325" s="2">
        <v>37892</v>
      </c>
      <c r="J33325">
        <v>3</v>
      </c>
      <c r="K33325" s="1" t="s">
        <v>17</v>
      </c>
      <c r="L33325" s="1" t="s">
        <v>18</v>
      </c>
      <c r="M33325" s="2">
        <v>24465</v>
      </c>
      <c r="N33325">
        <v>1.25</v>
      </c>
    </row>
    <row r="33326" spans="1:14" x14ac:dyDescent="0.3">
      <c r="A33326">
        <v>133325</v>
      </c>
      <c r="B33326" s="1" t="s">
        <v>94952</v>
      </c>
      <c r="C33326" s="1" t="s">
        <v>94953</v>
      </c>
      <c r="D33326">
        <v>9000033325</v>
      </c>
      <c r="E33326" s="1" t="s">
        <v>94954</v>
      </c>
      <c r="F33326">
        <v>62620.02</v>
      </c>
      <c r="G33326">
        <v>7</v>
      </c>
      <c r="H33326">
        <v>20</v>
      </c>
      <c r="I33326" s="2">
        <v>42680</v>
      </c>
      <c r="J33326">
        <v>4</v>
      </c>
      <c r="K33326" s="1" t="s">
        <v>17</v>
      </c>
      <c r="L33326" s="1" t="s">
        <v>18</v>
      </c>
      <c r="M33326" s="2">
        <v>23557</v>
      </c>
      <c r="N33326">
        <v>1.27</v>
      </c>
    </row>
    <row r="33327" spans="1:14" x14ac:dyDescent="0.3">
      <c r="A33327">
        <v>133326</v>
      </c>
      <c r="B33327" s="1" t="s">
        <v>94955</v>
      </c>
      <c r="C33327" s="1" t="s">
        <v>94956</v>
      </c>
      <c r="D33327">
        <v>9000033326</v>
      </c>
      <c r="E33327" s="1" t="s">
        <v>94957</v>
      </c>
      <c r="F33327">
        <v>111627.9</v>
      </c>
      <c r="G33327">
        <v>7</v>
      </c>
      <c r="H33327">
        <v>19</v>
      </c>
      <c r="I33327" s="2">
        <v>44281</v>
      </c>
      <c r="J33327">
        <v>1</v>
      </c>
      <c r="K33327" s="1" t="s">
        <v>17</v>
      </c>
      <c r="L33327" s="1" t="s">
        <v>29</v>
      </c>
      <c r="M33327" s="2">
        <v>33697</v>
      </c>
      <c r="N33327">
        <v>4.45</v>
      </c>
    </row>
    <row r="33328" spans="1:14" x14ac:dyDescent="0.3">
      <c r="A33328">
        <v>133327</v>
      </c>
      <c r="B33328" s="1" t="s">
        <v>9320</v>
      </c>
      <c r="C33328" s="1" t="s">
        <v>94958</v>
      </c>
      <c r="D33328">
        <v>9000033327</v>
      </c>
      <c r="E33328" s="1" t="s">
        <v>94959</v>
      </c>
      <c r="F33328">
        <v>119860.23</v>
      </c>
      <c r="G33328">
        <v>5</v>
      </c>
      <c r="H33328">
        <v>15</v>
      </c>
      <c r="I33328" s="2">
        <v>42144</v>
      </c>
      <c r="J33328">
        <v>4</v>
      </c>
      <c r="K33328" s="1" t="s">
        <v>17</v>
      </c>
      <c r="L33328" s="1" t="s">
        <v>29</v>
      </c>
      <c r="M33328" s="2">
        <v>34529</v>
      </c>
      <c r="N33328">
        <v>3.21</v>
      </c>
    </row>
    <row r="33329" spans="1:14" x14ac:dyDescent="0.3">
      <c r="A33329">
        <v>133328</v>
      </c>
      <c r="B33329" s="1" t="s">
        <v>94960</v>
      </c>
      <c r="C33329" s="1" t="s">
        <v>94961</v>
      </c>
      <c r="D33329">
        <v>9000033328</v>
      </c>
      <c r="E33329" s="1" t="s">
        <v>94962</v>
      </c>
      <c r="F33329">
        <v>154629.71</v>
      </c>
      <c r="G33329">
        <v>8</v>
      </c>
      <c r="H33329">
        <v>22</v>
      </c>
      <c r="I33329" s="2">
        <v>41423</v>
      </c>
      <c r="J33329">
        <v>4</v>
      </c>
      <c r="K33329" s="1" t="s">
        <v>17</v>
      </c>
      <c r="L33329" s="1" t="s">
        <v>29</v>
      </c>
      <c r="M33329" s="2">
        <v>34128</v>
      </c>
      <c r="N33329">
        <v>3.13</v>
      </c>
    </row>
    <row r="33330" spans="1:14" x14ac:dyDescent="0.3">
      <c r="A33330">
        <v>133329</v>
      </c>
      <c r="B33330" s="1" t="s">
        <v>94963</v>
      </c>
      <c r="C33330" s="1" t="s">
        <v>94964</v>
      </c>
      <c r="D33330">
        <v>9000033329</v>
      </c>
      <c r="E33330" s="1" t="s">
        <v>94965</v>
      </c>
      <c r="F33330">
        <v>158502.31</v>
      </c>
      <c r="G33330">
        <v>1</v>
      </c>
      <c r="H33330">
        <v>1</v>
      </c>
      <c r="I33330" s="2">
        <v>42742</v>
      </c>
      <c r="J33330">
        <v>3</v>
      </c>
      <c r="K33330" s="1" t="s">
        <v>17</v>
      </c>
      <c r="L33330" s="1" t="s">
        <v>18</v>
      </c>
      <c r="M33330" s="2">
        <v>34366</v>
      </c>
      <c r="N33330">
        <v>3.18</v>
      </c>
    </row>
    <row r="33331" spans="1:14" x14ac:dyDescent="0.3">
      <c r="A33331">
        <v>133330</v>
      </c>
      <c r="B33331" s="1" t="s">
        <v>92728</v>
      </c>
      <c r="C33331" s="1" t="s">
        <v>94966</v>
      </c>
      <c r="D33331">
        <v>9000033330</v>
      </c>
      <c r="E33331" s="1" t="s">
        <v>94967</v>
      </c>
      <c r="F33331">
        <v>144780.07</v>
      </c>
      <c r="G33331">
        <v>5</v>
      </c>
      <c r="H33331">
        <v>14</v>
      </c>
      <c r="I33331" s="2">
        <v>42432</v>
      </c>
      <c r="J33331">
        <v>2</v>
      </c>
      <c r="K33331" s="1" t="s">
        <v>17</v>
      </c>
      <c r="L33331" s="1" t="s">
        <v>29</v>
      </c>
      <c r="M33331" s="2">
        <v>35788</v>
      </c>
      <c r="N33331">
        <v>3</v>
      </c>
    </row>
    <row r="33332" spans="1:14" x14ac:dyDescent="0.3">
      <c r="A33332">
        <v>133331</v>
      </c>
      <c r="B33332" s="1" t="s">
        <v>94968</v>
      </c>
      <c r="C33332" s="1" t="s">
        <v>94969</v>
      </c>
      <c r="D33332">
        <v>9000033331</v>
      </c>
      <c r="E33332" s="1" t="s">
        <v>94970</v>
      </c>
      <c r="F33332">
        <v>128972.88</v>
      </c>
      <c r="G33332">
        <v>4</v>
      </c>
      <c r="H33332">
        <v>12</v>
      </c>
      <c r="I33332" s="2">
        <v>41440</v>
      </c>
      <c r="J33332">
        <v>2</v>
      </c>
      <c r="K33332" s="1" t="s">
        <v>17</v>
      </c>
      <c r="L33332" s="1" t="s">
        <v>18</v>
      </c>
      <c r="M33332" s="2">
        <v>22462</v>
      </c>
      <c r="N33332">
        <v>2.16</v>
      </c>
    </row>
    <row r="33333" spans="1:14" x14ac:dyDescent="0.3">
      <c r="A33333">
        <v>133332</v>
      </c>
      <c r="B33333" s="1" t="s">
        <v>7312</v>
      </c>
      <c r="C33333" s="1" t="s">
        <v>94971</v>
      </c>
      <c r="D33333">
        <v>9000033332</v>
      </c>
      <c r="E33333" s="1" t="s">
        <v>94972</v>
      </c>
      <c r="F33333">
        <v>141771.94</v>
      </c>
      <c r="G33333">
        <v>5</v>
      </c>
      <c r="H33333">
        <v>15</v>
      </c>
      <c r="I33333" s="2">
        <v>38116</v>
      </c>
      <c r="J33333">
        <v>4</v>
      </c>
      <c r="K33333" s="1" t="s">
        <v>17</v>
      </c>
      <c r="L33333" s="1" t="s">
        <v>18</v>
      </c>
      <c r="M33333" s="2">
        <v>24139</v>
      </c>
      <c r="N33333">
        <v>2.67</v>
      </c>
    </row>
    <row r="33334" spans="1:14" x14ac:dyDescent="0.3">
      <c r="A33334">
        <v>133333</v>
      </c>
      <c r="B33334" s="1" t="s">
        <v>94973</v>
      </c>
      <c r="C33334" s="1" t="s">
        <v>94974</v>
      </c>
      <c r="D33334">
        <v>9000033333</v>
      </c>
      <c r="E33334" s="1" t="s">
        <v>94975</v>
      </c>
      <c r="F33334">
        <v>83011.509999999995</v>
      </c>
      <c r="G33334">
        <v>2</v>
      </c>
      <c r="H33334">
        <v>5</v>
      </c>
      <c r="I33334" s="2">
        <v>35309</v>
      </c>
      <c r="J33334">
        <v>2</v>
      </c>
      <c r="K33334" s="1" t="s">
        <v>17</v>
      </c>
      <c r="L33334" s="1" t="s">
        <v>18</v>
      </c>
      <c r="M33334" s="2">
        <v>26994</v>
      </c>
      <c r="N33334">
        <v>4.49</v>
      </c>
    </row>
    <row r="33335" spans="1:14" x14ac:dyDescent="0.3">
      <c r="A33335">
        <v>133334</v>
      </c>
      <c r="B33335" s="1" t="s">
        <v>94976</v>
      </c>
      <c r="C33335" s="1" t="s">
        <v>94977</v>
      </c>
      <c r="D33335">
        <v>9000033334</v>
      </c>
      <c r="E33335" s="1" t="s">
        <v>94978</v>
      </c>
      <c r="F33335">
        <v>144698.75</v>
      </c>
      <c r="G33335">
        <v>8</v>
      </c>
      <c r="H33335">
        <v>22</v>
      </c>
      <c r="I33335" s="2">
        <v>45581</v>
      </c>
      <c r="J33335">
        <v>4</v>
      </c>
      <c r="K33335" s="1" t="s">
        <v>45</v>
      </c>
      <c r="L33335" s="1" t="s">
        <v>61</v>
      </c>
      <c r="M33335" s="2">
        <v>30168</v>
      </c>
      <c r="N33335">
        <v>4.47</v>
      </c>
    </row>
    <row r="33336" spans="1:14" x14ac:dyDescent="0.3">
      <c r="A33336">
        <v>133335</v>
      </c>
      <c r="B33336" s="1" t="s">
        <v>94979</v>
      </c>
      <c r="C33336" s="1" t="s">
        <v>94980</v>
      </c>
      <c r="D33336">
        <v>9000033335</v>
      </c>
      <c r="E33336" s="1" t="s">
        <v>94981</v>
      </c>
      <c r="F33336">
        <v>124564.15</v>
      </c>
      <c r="G33336">
        <v>1</v>
      </c>
      <c r="H33336">
        <v>1</v>
      </c>
      <c r="I33336" s="2">
        <v>43651</v>
      </c>
      <c r="J33336">
        <v>2</v>
      </c>
      <c r="K33336" s="1" t="s">
        <v>17</v>
      </c>
      <c r="L33336" s="1" t="s">
        <v>29</v>
      </c>
      <c r="M33336" s="2">
        <v>32748</v>
      </c>
      <c r="N33336">
        <v>2.2999999999999998</v>
      </c>
    </row>
    <row r="33337" spans="1:14" x14ac:dyDescent="0.3">
      <c r="A33337">
        <v>133336</v>
      </c>
      <c r="B33337" s="1" t="s">
        <v>94982</v>
      </c>
      <c r="C33337" s="1" t="s">
        <v>94983</v>
      </c>
      <c r="D33337">
        <v>9000033336</v>
      </c>
      <c r="E33337" s="1" t="s">
        <v>94984</v>
      </c>
      <c r="F33337">
        <v>88909.92</v>
      </c>
      <c r="G33337">
        <v>6</v>
      </c>
      <c r="H33337">
        <v>18</v>
      </c>
      <c r="I33337" s="2">
        <v>36095</v>
      </c>
      <c r="J33337">
        <v>2</v>
      </c>
      <c r="K33337" s="1" t="s">
        <v>17</v>
      </c>
      <c r="L33337" s="1" t="s">
        <v>29</v>
      </c>
      <c r="M33337" s="2">
        <v>23482</v>
      </c>
      <c r="N33337">
        <v>3.34</v>
      </c>
    </row>
    <row r="33338" spans="1:14" x14ac:dyDescent="0.3">
      <c r="A33338">
        <v>133337</v>
      </c>
      <c r="B33338" s="1" t="s">
        <v>94985</v>
      </c>
      <c r="C33338" s="1" t="s">
        <v>94986</v>
      </c>
      <c r="D33338">
        <v>9000033337</v>
      </c>
      <c r="E33338" s="1" t="s">
        <v>94987</v>
      </c>
      <c r="F33338">
        <v>115961.27</v>
      </c>
      <c r="G33338">
        <v>4</v>
      </c>
      <c r="H33338">
        <v>11</v>
      </c>
      <c r="I33338" s="2">
        <v>43219</v>
      </c>
      <c r="J33338">
        <v>3</v>
      </c>
      <c r="K33338" s="1" t="s">
        <v>17</v>
      </c>
      <c r="L33338" s="1" t="s">
        <v>18</v>
      </c>
      <c r="M33338" s="2">
        <v>30544</v>
      </c>
      <c r="N33338">
        <v>2.79</v>
      </c>
    </row>
    <row r="33339" spans="1:14" x14ac:dyDescent="0.3">
      <c r="A33339">
        <v>133338</v>
      </c>
      <c r="B33339" s="1" t="s">
        <v>37877</v>
      </c>
      <c r="C33339" s="1" t="s">
        <v>94988</v>
      </c>
      <c r="D33339">
        <v>9000033338</v>
      </c>
      <c r="E33339" s="1" t="s">
        <v>94989</v>
      </c>
      <c r="F33339">
        <v>98281.35</v>
      </c>
      <c r="G33339">
        <v>3</v>
      </c>
      <c r="H33339">
        <v>8</v>
      </c>
      <c r="I33339" s="2">
        <v>45107</v>
      </c>
      <c r="J33339">
        <v>1</v>
      </c>
      <c r="K33339" s="1" t="s">
        <v>17</v>
      </c>
      <c r="L33339" s="1" t="s">
        <v>29</v>
      </c>
      <c r="M33339" s="2">
        <v>37947</v>
      </c>
      <c r="N33339">
        <v>2.23</v>
      </c>
    </row>
    <row r="33340" spans="1:14" x14ac:dyDescent="0.3">
      <c r="A33340">
        <v>133339</v>
      </c>
      <c r="B33340" s="1" t="s">
        <v>94990</v>
      </c>
      <c r="C33340" s="1" t="s">
        <v>94991</v>
      </c>
      <c r="D33340">
        <v>9000033339</v>
      </c>
      <c r="E33340" s="1" t="s">
        <v>94992</v>
      </c>
      <c r="F33340">
        <v>45354.45</v>
      </c>
      <c r="G33340">
        <v>2</v>
      </c>
      <c r="H33340">
        <v>5</v>
      </c>
      <c r="I33340" s="2">
        <v>34025</v>
      </c>
      <c r="J33340">
        <v>3</v>
      </c>
      <c r="K33340" s="1" t="s">
        <v>17</v>
      </c>
      <c r="L33340" s="1" t="s">
        <v>18</v>
      </c>
      <c r="M33340" s="2">
        <v>23346</v>
      </c>
      <c r="N33340">
        <v>5</v>
      </c>
    </row>
    <row r="33341" spans="1:14" x14ac:dyDescent="0.3">
      <c r="A33341">
        <v>133340</v>
      </c>
      <c r="B33341" s="1" t="s">
        <v>94993</v>
      </c>
      <c r="C33341" s="1" t="s">
        <v>94994</v>
      </c>
      <c r="D33341">
        <v>9000033340</v>
      </c>
      <c r="E33341" s="1" t="s">
        <v>94995</v>
      </c>
      <c r="F33341">
        <v>81574.45</v>
      </c>
      <c r="G33341">
        <v>5</v>
      </c>
      <c r="H33341">
        <v>14</v>
      </c>
      <c r="I33341" s="2">
        <v>37907</v>
      </c>
      <c r="J33341">
        <v>2</v>
      </c>
      <c r="K33341" s="1" t="s">
        <v>143</v>
      </c>
      <c r="L33341" s="1" t="s">
        <v>29</v>
      </c>
      <c r="M33341" s="2">
        <v>26348</v>
      </c>
      <c r="N33341">
        <v>4.6100000000000003</v>
      </c>
    </row>
    <row r="33342" spans="1:14" x14ac:dyDescent="0.3">
      <c r="A33342">
        <v>133341</v>
      </c>
      <c r="B33342" s="1" t="s">
        <v>50869</v>
      </c>
      <c r="C33342" s="1" t="s">
        <v>94996</v>
      </c>
      <c r="D33342">
        <v>9000033341</v>
      </c>
      <c r="E33342" s="1" t="s">
        <v>94997</v>
      </c>
      <c r="F33342">
        <v>196826.46</v>
      </c>
      <c r="G33342">
        <v>8</v>
      </c>
      <c r="H33342">
        <v>21</v>
      </c>
      <c r="I33342" s="2">
        <v>35434</v>
      </c>
      <c r="J33342">
        <v>4</v>
      </c>
      <c r="K33342" s="1" t="s">
        <v>17</v>
      </c>
      <c r="L33342" s="1" t="s">
        <v>29</v>
      </c>
      <c r="M33342" s="2">
        <v>27753</v>
      </c>
      <c r="N33342">
        <v>2.04</v>
      </c>
    </row>
    <row r="33343" spans="1:14" x14ac:dyDescent="0.3">
      <c r="A33343">
        <v>133342</v>
      </c>
      <c r="B33343" s="1" t="s">
        <v>94998</v>
      </c>
      <c r="C33343" s="1" t="s">
        <v>94999</v>
      </c>
      <c r="D33343">
        <v>9000033342</v>
      </c>
      <c r="E33343" s="1" t="s">
        <v>95000</v>
      </c>
      <c r="F33343">
        <v>28101.52</v>
      </c>
      <c r="G33343">
        <v>6</v>
      </c>
      <c r="H33343">
        <v>16</v>
      </c>
      <c r="I33343" s="2">
        <v>42675</v>
      </c>
      <c r="J33343">
        <v>3</v>
      </c>
      <c r="K33343" s="1" t="s">
        <v>143</v>
      </c>
      <c r="L33343" s="1" t="s">
        <v>61</v>
      </c>
      <c r="M33343" s="2">
        <v>29147</v>
      </c>
      <c r="N33343">
        <v>2.0699999999999998</v>
      </c>
    </row>
    <row r="33344" spans="1:14" x14ac:dyDescent="0.3">
      <c r="A33344">
        <v>133343</v>
      </c>
      <c r="B33344" s="1" t="s">
        <v>95001</v>
      </c>
      <c r="C33344" s="1" t="s">
        <v>95002</v>
      </c>
      <c r="D33344">
        <v>9000033343</v>
      </c>
      <c r="E33344" s="1" t="s">
        <v>95003</v>
      </c>
      <c r="F33344">
        <v>73347.179999999993</v>
      </c>
      <c r="G33344">
        <v>3</v>
      </c>
      <c r="H33344">
        <v>8</v>
      </c>
      <c r="I33344" s="2">
        <v>44893</v>
      </c>
      <c r="J33344">
        <v>3</v>
      </c>
      <c r="K33344" s="1" t="s">
        <v>17</v>
      </c>
      <c r="L33344" s="1" t="s">
        <v>29</v>
      </c>
      <c r="M33344" s="2">
        <v>34991</v>
      </c>
      <c r="N33344">
        <v>1.46</v>
      </c>
    </row>
    <row r="33345" spans="1:14" x14ac:dyDescent="0.3">
      <c r="A33345">
        <v>133344</v>
      </c>
      <c r="B33345" s="1" t="s">
        <v>95004</v>
      </c>
      <c r="C33345" s="1" t="s">
        <v>95005</v>
      </c>
      <c r="D33345">
        <v>9000033344</v>
      </c>
      <c r="E33345" s="1" t="s">
        <v>95006</v>
      </c>
      <c r="F33345">
        <v>74595.429999999993</v>
      </c>
      <c r="G33345">
        <v>5</v>
      </c>
      <c r="H33345">
        <v>13</v>
      </c>
      <c r="I33345" s="2">
        <v>43047</v>
      </c>
      <c r="J33345">
        <v>1</v>
      </c>
      <c r="K33345" s="1" t="s">
        <v>45</v>
      </c>
      <c r="L33345" s="1" t="s">
        <v>29</v>
      </c>
      <c r="M33345" s="2">
        <v>23309</v>
      </c>
      <c r="N33345">
        <v>1.97</v>
      </c>
    </row>
    <row r="33346" spans="1:14" x14ac:dyDescent="0.3">
      <c r="A33346">
        <v>133345</v>
      </c>
      <c r="B33346" s="1" t="s">
        <v>95007</v>
      </c>
      <c r="C33346" s="1" t="s">
        <v>95008</v>
      </c>
      <c r="D33346">
        <v>9000033345</v>
      </c>
      <c r="E33346" s="1" t="s">
        <v>95009</v>
      </c>
      <c r="F33346">
        <v>42564.22</v>
      </c>
      <c r="G33346">
        <v>2</v>
      </c>
      <c r="H33346">
        <v>4</v>
      </c>
      <c r="I33346" s="2">
        <v>33740</v>
      </c>
      <c r="J33346">
        <v>1</v>
      </c>
      <c r="K33346" s="1" t="s">
        <v>17</v>
      </c>
      <c r="L33346" s="1" t="s">
        <v>61</v>
      </c>
      <c r="M33346" s="2">
        <v>23868</v>
      </c>
      <c r="N33346">
        <v>1.62</v>
      </c>
    </row>
    <row r="33347" spans="1:14" x14ac:dyDescent="0.3">
      <c r="A33347">
        <v>133346</v>
      </c>
      <c r="B33347" s="1" t="s">
        <v>95010</v>
      </c>
      <c r="C33347" s="1" t="s">
        <v>95011</v>
      </c>
      <c r="D33347">
        <v>9000033346</v>
      </c>
      <c r="E33347" s="1" t="s">
        <v>95012</v>
      </c>
      <c r="F33347">
        <v>55187.360000000001</v>
      </c>
      <c r="G33347">
        <v>4</v>
      </c>
      <c r="H33347">
        <v>10</v>
      </c>
      <c r="I33347" s="2">
        <v>42612</v>
      </c>
      <c r="J33347">
        <v>1</v>
      </c>
      <c r="K33347" s="1" t="s">
        <v>17</v>
      </c>
      <c r="L33347" s="1" t="s">
        <v>18</v>
      </c>
      <c r="M33347" s="2">
        <v>26868</v>
      </c>
      <c r="N33347">
        <v>2.98</v>
      </c>
    </row>
    <row r="33348" spans="1:14" x14ac:dyDescent="0.3">
      <c r="A33348">
        <v>133347</v>
      </c>
      <c r="B33348" s="1" t="s">
        <v>95013</v>
      </c>
      <c r="C33348" s="1" t="s">
        <v>95014</v>
      </c>
      <c r="D33348">
        <v>9000033347</v>
      </c>
      <c r="E33348" s="1" t="s">
        <v>95015</v>
      </c>
      <c r="F33348">
        <v>70364.160000000003</v>
      </c>
      <c r="G33348">
        <v>7</v>
      </c>
      <c r="H33348">
        <v>19</v>
      </c>
      <c r="I33348" s="2">
        <v>43597</v>
      </c>
      <c r="J33348">
        <v>2</v>
      </c>
      <c r="K33348" s="1" t="s">
        <v>28</v>
      </c>
      <c r="L33348" s="1" t="s">
        <v>61</v>
      </c>
      <c r="M33348" s="2">
        <v>36081</v>
      </c>
      <c r="N33348">
        <v>2.0099999999999998</v>
      </c>
    </row>
    <row r="33349" spans="1:14" x14ac:dyDescent="0.3">
      <c r="A33349">
        <v>133348</v>
      </c>
      <c r="B33349" s="1" t="s">
        <v>95016</v>
      </c>
      <c r="C33349" s="1" t="s">
        <v>95017</v>
      </c>
      <c r="D33349">
        <v>9000033348</v>
      </c>
      <c r="E33349" s="1" t="s">
        <v>95018</v>
      </c>
      <c r="F33349">
        <v>171309.1</v>
      </c>
      <c r="G33349">
        <v>8</v>
      </c>
      <c r="H33349">
        <v>22</v>
      </c>
      <c r="I33349" s="2">
        <v>36425</v>
      </c>
      <c r="J33349">
        <v>3</v>
      </c>
      <c r="K33349" s="1" t="s">
        <v>17</v>
      </c>
      <c r="L33349" s="1" t="s">
        <v>29</v>
      </c>
      <c r="M33349" s="2">
        <v>29391</v>
      </c>
      <c r="N33349">
        <v>2.08</v>
      </c>
    </row>
    <row r="33350" spans="1:14" x14ac:dyDescent="0.3">
      <c r="A33350">
        <v>133349</v>
      </c>
      <c r="B33350" s="1" t="s">
        <v>95019</v>
      </c>
      <c r="C33350" s="1" t="s">
        <v>95020</v>
      </c>
      <c r="D33350">
        <v>9000033349</v>
      </c>
      <c r="E33350" s="1" t="s">
        <v>95021</v>
      </c>
      <c r="F33350">
        <v>29709.599999999999</v>
      </c>
      <c r="G33350">
        <v>4</v>
      </c>
      <c r="H33350">
        <v>12</v>
      </c>
      <c r="I33350" s="2">
        <v>40383</v>
      </c>
      <c r="J33350">
        <v>1</v>
      </c>
      <c r="K33350" s="1" t="s">
        <v>143</v>
      </c>
      <c r="L33350" s="1" t="s">
        <v>18</v>
      </c>
      <c r="M33350" s="2">
        <v>31939</v>
      </c>
      <c r="N33350">
        <v>1.62</v>
      </c>
    </row>
    <row r="33351" spans="1:14" x14ac:dyDescent="0.3">
      <c r="A33351">
        <v>133350</v>
      </c>
      <c r="B33351" s="1" t="s">
        <v>95022</v>
      </c>
      <c r="C33351" s="1" t="s">
        <v>95023</v>
      </c>
      <c r="D33351">
        <v>9000033350</v>
      </c>
      <c r="E33351" s="1" t="s">
        <v>95024</v>
      </c>
      <c r="F33351">
        <v>109427.5</v>
      </c>
      <c r="G33351">
        <v>7</v>
      </c>
      <c r="H33351">
        <v>19</v>
      </c>
      <c r="I33351" s="2">
        <v>44033</v>
      </c>
      <c r="J33351">
        <v>3</v>
      </c>
      <c r="K33351" s="1" t="s">
        <v>17</v>
      </c>
      <c r="L33351" s="1" t="s">
        <v>18</v>
      </c>
      <c r="M33351" s="2">
        <v>31838</v>
      </c>
      <c r="N33351">
        <v>1.46</v>
      </c>
    </row>
    <row r="33352" spans="1:14" x14ac:dyDescent="0.3">
      <c r="A33352">
        <v>133351</v>
      </c>
      <c r="B33352" s="1" t="s">
        <v>95025</v>
      </c>
      <c r="C33352" s="1" t="s">
        <v>95026</v>
      </c>
      <c r="D33352">
        <v>9000033351</v>
      </c>
      <c r="E33352" s="1" t="s">
        <v>95027</v>
      </c>
      <c r="F33352">
        <v>124498.23</v>
      </c>
      <c r="G33352">
        <v>8</v>
      </c>
      <c r="H33352">
        <v>23</v>
      </c>
      <c r="I33352" s="2">
        <v>35715</v>
      </c>
      <c r="J33352">
        <v>1</v>
      </c>
      <c r="K33352" s="1" t="s">
        <v>17</v>
      </c>
      <c r="L33352" s="1" t="s">
        <v>29</v>
      </c>
      <c r="M33352" s="2">
        <v>29040</v>
      </c>
      <c r="N33352">
        <v>2.94</v>
      </c>
    </row>
    <row r="33353" spans="1:14" x14ac:dyDescent="0.3">
      <c r="A33353">
        <v>133352</v>
      </c>
      <c r="B33353" s="1" t="s">
        <v>95028</v>
      </c>
      <c r="C33353" s="1" t="s">
        <v>95029</v>
      </c>
      <c r="D33353">
        <v>9000033352</v>
      </c>
      <c r="E33353" s="1" t="s">
        <v>95030</v>
      </c>
      <c r="F33353">
        <v>48180.7</v>
      </c>
      <c r="G33353">
        <v>5</v>
      </c>
      <c r="H33353">
        <v>13</v>
      </c>
      <c r="I33353" s="2">
        <v>43807</v>
      </c>
      <c r="K33353" s="1" t="s">
        <v>17</v>
      </c>
      <c r="L33353" s="1" t="s">
        <v>18</v>
      </c>
      <c r="M33353" s="2">
        <v>31708</v>
      </c>
      <c r="N33353">
        <v>2.12</v>
      </c>
    </row>
    <row r="33354" spans="1:14" x14ac:dyDescent="0.3">
      <c r="A33354">
        <v>133353</v>
      </c>
      <c r="B33354" s="1" t="s">
        <v>95031</v>
      </c>
      <c r="C33354" s="1" t="s">
        <v>95032</v>
      </c>
      <c r="D33354">
        <v>9000033353</v>
      </c>
      <c r="E33354" s="1" t="s">
        <v>95033</v>
      </c>
      <c r="F33354">
        <v>29042.880000000001</v>
      </c>
      <c r="G33354">
        <v>7</v>
      </c>
      <c r="H33354">
        <v>19</v>
      </c>
      <c r="I33354" s="2">
        <v>36587</v>
      </c>
      <c r="K33354" s="1" t="s">
        <v>17</v>
      </c>
      <c r="L33354" s="1" t="s">
        <v>29</v>
      </c>
      <c r="M33354" s="2">
        <v>23991</v>
      </c>
      <c r="N33354">
        <v>1.03</v>
      </c>
    </row>
    <row r="33355" spans="1:14" x14ac:dyDescent="0.3">
      <c r="A33355">
        <v>133354</v>
      </c>
      <c r="B33355" s="1" t="s">
        <v>95034</v>
      </c>
      <c r="C33355" s="1" t="s">
        <v>95035</v>
      </c>
      <c r="D33355">
        <v>9000033354</v>
      </c>
      <c r="E33355" s="1" t="s">
        <v>95036</v>
      </c>
      <c r="F33355">
        <v>37308.720000000001</v>
      </c>
      <c r="G33355">
        <v>6</v>
      </c>
      <c r="H33355">
        <v>18</v>
      </c>
      <c r="I33355" s="2">
        <v>44922</v>
      </c>
      <c r="K33355" s="1" t="s">
        <v>17</v>
      </c>
      <c r="L33355" s="1" t="s">
        <v>61</v>
      </c>
      <c r="M33355" s="2">
        <v>26773</v>
      </c>
      <c r="N33355">
        <v>1.63</v>
      </c>
    </row>
    <row r="33356" spans="1:14" x14ac:dyDescent="0.3">
      <c r="A33356">
        <v>133355</v>
      </c>
      <c r="B33356" s="1" t="s">
        <v>95037</v>
      </c>
      <c r="C33356" s="1" t="s">
        <v>95038</v>
      </c>
      <c r="D33356">
        <v>9000033355</v>
      </c>
      <c r="E33356" s="1" t="s">
        <v>95039</v>
      </c>
      <c r="F33356">
        <v>23748.68</v>
      </c>
      <c r="G33356">
        <v>7</v>
      </c>
      <c r="H33356">
        <v>20</v>
      </c>
      <c r="I33356" s="2">
        <v>42132</v>
      </c>
      <c r="J33356">
        <v>1</v>
      </c>
      <c r="K33356" s="1" t="s">
        <v>45</v>
      </c>
      <c r="L33356" s="1" t="s">
        <v>29</v>
      </c>
      <c r="M33356" s="2">
        <v>26858</v>
      </c>
      <c r="N33356">
        <v>2.76</v>
      </c>
    </row>
    <row r="33357" spans="1:14" x14ac:dyDescent="0.3">
      <c r="A33357">
        <v>133356</v>
      </c>
      <c r="B33357" s="1" t="s">
        <v>95040</v>
      </c>
      <c r="C33357" s="1" t="s">
        <v>95041</v>
      </c>
      <c r="D33357">
        <v>9000033356</v>
      </c>
      <c r="E33357" s="1" t="s">
        <v>95042</v>
      </c>
      <c r="F33357">
        <v>199204.94</v>
      </c>
      <c r="G33357">
        <v>1</v>
      </c>
      <c r="H33357">
        <v>2</v>
      </c>
      <c r="I33357" s="2">
        <v>45599</v>
      </c>
      <c r="J33357">
        <v>3</v>
      </c>
      <c r="K33357" s="1" t="s">
        <v>17</v>
      </c>
      <c r="L33357" s="1" t="s">
        <v>18</v>
      </c>
      <c r="M33357" s="2">
        <v>36293</v>
      </c>
      <c r="N33357">
        <v>4.53</v>
      </c>
    </row>
    <row r="33358" spans="1:14" x14ac:dyDescent="0.3">
      <c r="A33358">
        <v>133357</v>
      </c>
      <c r="B33358" s="1" t="s">
        <v>95043</v>
      </c>
      <c r="C33358" s="1" t="s">
        <v>95044</v>
      </c>
      <c r="D33358">
        <v>9000033357</v>
      </c>
      <c r="E33358" s="1" t="s">
        <v>95045</v>
      </c>
      <c r="F33358">
        <v>108728.78</v>
      </c>
      <c r="G33358">
        <v>5</v>
      </c>
      <c r="H33358">
        <v>14</v>
      </c>
      <c r="I33358" s="2">
        <v>41238</v>
      </c>
      <c r="J33358">
        <v>4</v>
      </c>
      <c r="K33358" s="1" t="s">
        <v>17</v>
      </c>
      <c r="L33358" s="1" t="s">
        <v>29</v>
      </c>
      <c r="M33358" s="2">
        <v>31466</v>
      </c>
      <c r="N33358">
        <v>3.08</v>
      </c>
    </row>
    <row r="33359" spans="1:14" x14ac:dyDescent="0.3">
      <c r="A33359">
        <v>133358</v>
      </c>
      <c r="B33359" s="1" t="s">
        <v>95046</v>
      </c>
      <c r="C33359" s="1" t="s">
        <v>95047</v>
      </c>
      <c r="D33359">
        <v>9000033358</v>
      </c>
      <c r="E33359" s="1" t="s">
        <v>95048</v>
      </c>
      <c r="F33359">
        <v>36701.54</v>
      </c>
      <c r="G33359">
        <v>6</v>
      </c>
      <c r="H33359">
        <v>18</v>
      </c>
      <c r="I33359" s="2">
        <v>45123</v>
      </c>
      <c r="J33359">
        <v>3</v>
      </c>
      <c r="K33359" s="1" t="s">
        <v>17</v>
      </c>
      <c r="L33359" s="1" t="s">
        <v>29</v>
      </c>
      <c r="M33359" s="2">
        <v>34941</v>
      </c>
      <c r="N33359">
        <v>4.46</v>
      </c>
    </row>
    <row r="33360" spans="1:14" x14ac:dyDescent="0.3">
      <c r="A33360">
        <v>133359</v>
      </c>
      <c r="B33360" s="1" t="s">
        <v>95049</v>
      </c>
      <c r="C33360" s="1" t="s">
        <v>95050</v>
      </c>
      <c r="D33360">
        <v>9000033359</v>
      </c>
      <c r="E33360" s="1" t="s">
        <v>95051</v>
      </c>
      <c r="F33360">
        <v>81507.429999999993</v>
      </c>
      <c r="G33360">
        <v>4</v>
      </c>
      <c r="H33360">
        <v>12</v>
      </c>
      <c r="I33360" s="2">
        <v>39195</v>
      </c>
      <c r="J33360">
        <v>4</v>
      </c>
      <c r="K33360" s="1" t="s">
        <v>17</v>
      </c>
      <c r="L33360" s="1" t="s">
        <v>29</v>
      </c>
      <c r="M33360" s="2">
        <v>23920</v>
      </c>
      <c r="N33360">
        <v>2.17</v>
      </c>
    </row>
    <row r="33361" spans="1:14" x14ac:dyDescent="0.3">
      <c r="A33361">
        <v>133360</v>
      </c>
      <c r="B33361" s="1" t="s">
        <v>95052</v>
      </c>
      <c r="C33361" s="1" t="s">
        <v>95053</v>
      </c>
      <c r="D33361">
        <v>9000033360</v>
      </c>
      <c r="E33361" s="1" t="s">
        <v>95054</v>
      </c>
      <c r="F33361">
        <v>64695.18</v>
      </c>
      <c r="G33361">
        <v>2</v>
      </c>
      <c r="H33361">
        <v>5</v>
      </c>
      <c r="I33361" s="2">
        <v>39239</v>
      </c>
      <c r="J33361">
        <v>4</v>
      </c>
      <c r="K33361" s="1" t="s">
        <v>17</v>
      </c>
      <c r="L33361" s="1" t="s">
        <v>18</v>
      </c>
      <c r="M33361" s="2">
        <v>26366</v>
      </c>
      <c r="N33361">
        <v>4.96</v>
      </c>
    </row>
    <row r="33362" spans="1:14" x14ac:dyDescent="0.3">
      <c r="A33362">
        <v>133361</v>
      </c>
      <c r="B33362" s="1" t="s">
        <v>95055</v>
      </c>
      <c r="C33362" s="1" t="s">
        <v>95056</v>
      </c>
      <c r="D33362">
        <v>9000033361</v>
      </c>
      <c r="E33362" s="1" t="s">
        <v>95057</v>
      </c>
      <c r="F33362">
        <v>202212.85</v>
      </c>
      <c r="G33362">
        <v>8</v>
      </c>
      <c r="H33362">
        <v>23</v>
      </c>
      <c r="I33362" s="2">
        <v>44961</v>
      </c>
      <c r="J33362">
        <v>4</v>
      </c>
      <c r="K33362" s="1" t="s">
        <v>17</v>
      </c>
      <c r="L33362" s="1" t="s">
        <v>18</v>
      </c>
      <c r="M33362" s="2">
        <v>37624</v>
      </c>
      <c r="N33362">
        <v>2.21</v>
      </c>
    </row>
    <row r="33363" spans="1:14" x14ac:dyDescent="0.3">
      <c r="A33363">
        <v>133362</v>
      </c>
      <c r="B33363" s="1" t="s">
        <v>95058</v>
      </c>
      <c r="C33363" s="1" t="s">
        <v>95059</v>
      </c>
      <c r="D33363">
        <v>9000033362</v>
      </c>
      <c r="E33363" s="1" t="s">
        <v>95060</v>
      </c>
      <c r="F33363">
        <v>155388.38</v>
      </c>
      <c r="G33363">
        <v>5</v>
      </c>
      <c r="H33363">
        <v>14</v>
      </c>
      <c r="I33363" s="2">
        <v>44386</v>
      </c>
      <c r="J33363">
        <v>1</v>
      </c>
      <c r="K33363" s="1" t="s">
        <v>17</v>
      </c>
      <c r="L33363" s="1" t="s">
        <v>29</v>
      </c>
      <c r="M33363" s="2">
        <v>37157</v>
      </c>
      <c r="N33363">
        <v>3.41</v>
      </c>
    </row>
    <row r="33364" spans="1:14" x14ac:dyDescent="0.3">
      <c r="A33364">
        <v>133363</v>
      </c>
      <c r="B33364" s="1" t="s">
        <v>95061</v>
      </c>
      <c r="C33364" s="1" t="s">
        <v>95062</v>
      </c>
      <c r="D33364">
        <v>9000033363</v>
      </c>
      <c r="E33364" s="1" t="s">
        <v>95063</v>
      </c>
      <c r="F33364">
        <v>49599.07</v>
      </c>
      <c r="G33364">
        <v>2</v>
      </c>
      <c r="H33364">
        <v>6</v>
      </c>
      <c r="I33364" s="2">
        <v>45614</v>
      </c>
      <c r="J33364">
        <v>3</v>
      </c>
      <c r="K33364" s="1" t="s">
        <v>17</v>
      </c>
      <c r="L33364" s="1" t="s">
        <v>29</v>
      </c>
      <c r="M33364" s="2">
        <v>35535</v>
      </c>
      <c r="N33364">
        <v>1.05</v>
      </c>
    </row>
    <row r="33365" spans="1:14" x14ac:dyDescent="0.3">
      <c r="A33365">
        <v>133364</v>
      </c>
      <c r="B33365" s="1" t="s">
        <v>12109</v>
      </c>
      <c r="C33365" s="1" t="s">
        <v>95064</v>
      </c>
      <c r="D33365">
        <v>9000033364</v>
      </c>
      <c r="E33365" s="1" t="s">
        <v>95065</v>
      </c>
      <c r="F33365">
        <v>83132.789999999994</v>
      </c>
      <c r="G33365">
        <v>2</v>
      </c>
      <c r="H33365">
        <v>4</v>
      </c>
      <c r="I33365" s="2">
        <v>44550</v>
      </c>
      <c r="J33365">
        <v>1</v>
      </c>
      <c r="K33365" s="1" t="s">
        <v>17</v>
      </c>
      <c r="L33365" s="1" t="s">
        <v>18</v>
      </c>
      <c r="M33365" s="2">
        <v>36539</v>
      </c>
      <c r="N33365">
        <v>3.49</v>
      </c>
    </row>
    <row r="33366" spans="1:14" x14ac:dyDescent="0.3">
      <c r="A33366">
        <v>133365</v>
      </c>
      <c r="B33366" s="1" t="s">
        <v>95066</v>
      </c>
      <c r="C33366" s="1" t="s">
        <v>95067</v>
      </c>
      <c r="D33366">
        <v>9000033365</v>
      </c>
      <c r="E33366" s="1" t="s">
        <v>95068</v>
      </c>
      <c r="F33366">
        <v>136925.01999999999</v>
      </c>
      <c r="G33366">
        <v>8</v>
      </c>
      <c r="H33366">
        <v>23</v>
      </c>
      <c r="I33366" s="2">
        <v>45643</v>
      </c>
      <c r="K33366" s="1" t="s">
        <v>17</v>
      </c>
      <c r="L33366" s="1" t="s">
        <v>29</v>
      </c>
      <c r="M33366" s="2">
        <v>38343</v>
      </c>
      <c r="N33366">
        <v>2.61</v>
      </c>
    </row>
    <row r="33367" spans="1:14" x14ac:dyDescent="0.3">
      <c r="A33367">
        <v>133366</v>
      </c>
      <c r="B33367" s="1" t="s">
        <v>95069</v>
      </c>
      <c r="C33367" s="1" t="s">
        <v>95070</v>
      </c>
      <c r="D33367">
        <v>9000033366</v>
      </c>
      <c r="E33367" s="1" t="s">
        <v>95071</v>
      </c>
      <c r="F33367">
        <v>170208.85</v>
      </c>
      <c r="G33367">
        <v>4</v>
      </c>
      <c r="H33367">
        <v>10</v>
      </c>
      <c r="I33367" s="2">
        <v>43189</v>
      </c>
      <c r="J33367">
        <v>3</v>
      </c>
      <c r="K33367" s="1" t="s">
        <v>17</v>
      </c>
      <c r="L33367" s="1" t="s">
        <v>29</v>
      </c>
      <c r="M33367" s="2">
        <v>22239</v>
      </c>
      <c r="N33367">
        <v>3.96</v>
      </c>
    </row>
    <row r="33368" spans="1:14" x14ac:dyDescent="0.3">
      <c r="A33368">
        <v>133367</v>
      </c>
      <c r="B33368" s="1" t="s">
        <v>95072</v>
      </c>
      <c r="C33368" s="1" t="s">
        <v>95073</v>
      </c>
      <c r="D33368">
        <v>9000033367</v>
      </c>
      <c r="E33368" s="1" t="s">
        <v>95074</v>
      </c>
      <c r="F33368">
        <v>87766.81</v>
      </c>
      <c r="G33368">
        <v>2</v>
      </c>
      <c r="H33368">
        <v>6</v>
      </c>
      <c r="I33368" s="2">
        <v>43390</v>
      </c>
      <c r="J33368">
        <v>3</v>
      </c>
      <c r="K33368" s="1" t="s">
        <v>17</v>
      </c>
      <c r="L33368" s="1" t="s">
        <v>29</v>
      </c>
      <c r="M33368" s="2">
        <v>24450</v>
      </c>
      <c r="N33368">
        <v>3.57</v>
      </c>
    </row>
    <row r="33369" spans="1:14" x14ac:dyDescent="0.3">
      <c r="A33369">
        <v>133368</v>
      </c>
      <c r="B33369" s="1" t="s">
        <v>78813</v>
      </c>
      <c r="C33369" s="1" t="s">
        <v>95075</v>
      </c>
      <c r="D33369">
        <v>9000033368</v>
      </c>
      <c r="E33369" s="1" t="s">
        <v>95076</v>
      </c>
      <c r="F33369">
        <v>113069.22</v>
      </c>
      <c r="G33369">
        <v>8</v>
      </c>
      <c r="H33369">
        <v>22</v>
      </c>
      <c r="I33369" s="2">
        <v>45192</v>
      </c>
      <c r="K33369" s="1" t="s">
        <v>17</v>
      </c>
      <c r="L33369" s="1" t="s">
        <v>29</v>
      </c>
      <c r="M33369" s="2">
        <v>38502</v>
      </c>
      <c r="N33369">
        <v>3.91</v>
      </c>
    </row>
    <row r="33370" spans="1:14" x14ac:dyDescent="0.3">
      <c r="A33370">
        <v>133369</v>
      </c>
      <c r="B33370" s="1" t="s">
        <v>95077</v>
      </c>
      <c r="C33370" s="1" t="s">
        <v>95078</v>
      </c>
      <c r="D33370">
        <v>9000033369</v>
      </c>
      <c r="E33370" s="1" t="s">
        <v>95079</v>
      </c>
      <c r="F33370">
        <v>47031.06</v>
      </c>
      <c r="G33370">
        <v>7</v>
      </c>
      <c r="H33370">
        <v>19</v>
      </c>
      <c r="I33370" s="2">
        <v>43389</v>
      </c>
      <c r="K33370" s="1" t="s">
        <v>17</v>
      </c>
      <c r="L33370" s="1" t="s">
        <v>18</v>
      </c>
      <c r="M33370" s="2">
        <v>23990</v>
      </c>
      <c r="N33370">
        <v>1.55</v>
      </c>
    </row>
    <row r="33371" spans="1:14" x14ac:dyDescent="0.3">
      <c r="A33371">
        <v>133370</v>
      </c>
      <c r="B33371" s="1" t="s">
        <v>9155</v>
      </c>
      <c r="C33371" s="1" t="s">
        <v>95080</v>
      </c>
      <c r="D33371">
        <v>9000033370</v>
      </c>
      <c r="E33371" s="1" t="s">
        <v>95081</v>
      </c>
      <c r="F33371">
        <v>52412.59</v>
      </c>
      <c r="G33371">
        <v>1</v>
      </c>
      <c r="H33371">
        <v>3</v>
      </c>
      <c r="I33371" s="2">
        <v>39074</v>
      </c>
      <c r="J33371">
        <v>2</v>
      </c>
      <c r="K33371" s="1" t="s">
        <v>45</v>
      </c>
      <c r="L33371" s="1" t="s">
        <v>29</v>
      </c>
      <c r="M33371" s="2">
        <v>27980</v>
      </c>
      <c r="N33371">
        <v>2.63</v>
      </c>
    </row>
    <row r="33372" spans="1:14" x14ac:dyDescent="0.3">
      <c r="A33372">
        <v>133371</v>
      </c>
      <c r="B33372" s="1" t="s">
        <v>95082</v>
      </c>
      <c r="C33372" s="1" t="s">
        <v>95083</v>
      </c>
      <c r="D33372">
        <v>9000033371</v>
      </c>
      <c r="E33372" s="1" t="s">
        <v>95084</v>
      </c>
      <c r="F33372">
        <v>187920.36</v>
      </c>
      <c r="G33372">
        <v>8</v>
      </c>
      <c r="H33372">
        <v>21</v>
      </c>
      <c r="I33372" s="2">
        <v>39544</v>
      </c>
      <c r="K33372" s="1" t="s">
        <v>17</v>
      </c>
      <c r="L33372" s="1" t="s">
        <v>18</v>
      </c>
      <c r="M33372" s="2">
        <v>22996</v>
      </c>
      <c r="N33372">
        <v>3.39</v>
      </c>
    </row>
    <row r="33373" spans="1:14" x14ac:dyDescent="0.3">
      <c r="A33373">
        <v>133372</v>
      </c>
      <c r="B33373" s="1" t="s">
        <v>95085</v>
      </c>
      <c r="C33373" s="1" t="s">
        <v>95086</v>
      </c>
      <c r="D33373">
        <v>9000033372</v>
      </c>
      <c r="E33373" s="1" t="s">
        <v>95087</v>
      </c>
      <c r="F33373">
        <v>70670.61</v>
      </c>
      <c r="G33373">
        <v>1</v>
      </c>
      <c r="H33373">
        <v>1</v>
      </c>
      <c r="I33373" s="2">
        <v>42699</v>
      </c>
      <c r="J33373">
        <v>1</v>
      </c>
      <c r="K33373" s="1" t="s">
        <v>17</v>
      </c>
      <c r="L33373" s="1" t="s">
        <v>18</v>
      </c>
      <c r="M33373" s="2">
        <v>29250</v>
      </c>
      <c r="N33373">
        <v>4.8499999999999996</v>
      </c>
    </row>
    <row r="33374" spans="1:14" x14ac:dyDescent="0.3">
      <c r="A33374">
        <v>133373</v>
      </c>
      <c r="B33374" s="1" t="s">
        <v>65309</v>
      </c>
      <c r="C33374" s="1" t="s">
        <v>95088</v>
      </c>
      <c r="D33374">
        <v>9000033373</v>
      </c>
      <c r="E33374" s="1" t="s">
        <v>95089</v>
      </c>
      <c r="F33374">
        <v>61471.040000000001</v>
      </c>
      <c r="G33374">
        <v>8</v>
      </c>
      <c r="H33374">
        <v>22</v>
      </c>
      <c r="I33374" s="2">
        <v>40135</v>
      </c>
      <c r="J33374">
        <v>2</v>
      </c>
      <c r="K33374" s="1" t="s">
        <v>17</v>
      </c>
      <c r="L33374" s="1" t="s">
        <v>18</v>
      </c>
      <c r="M33374" s="2">
        <v>30332</v>
      </c>
      <c r="N33374">
        <v>4.3499999999999996</v>
      </c>
    </row>
    <row r="33375" spans="1:14" x14ac:dyDescent="0.3">
      <c r="A33375">
        <v>133374</v>
      </c>
      <c r="B33375" s="1" t="s">
        <v>95090</v>
      </c>
      <c r="C33375" s="1" t="s">
        <v>95091</v>
      </c>
      <c r="D33375">
        <v>9000033374</v>
      </c>
      <c r="E33375" s="1" t="s">
        <v>95092</v>
      </c>
      <c r="F33375">
        <v>90224.77</v>
      </c>
      <c r="G33375">
        <v>8</v>
      </c>
      <c r="H33375">
        <v>22</v>
      </c>
      <c r="I33375" s="2">
        <v>44640</v>
      </c>
      <c r="J33375">
        <v>4</v>
      </c>
      <c r="K33375" s="1" t="s">
        <v>45</v>
      </c>
      <c r="L33375" s="1" t="s">
        <v>18</v>
      </c>
      <c r="M33375" s="2">
        <v>33936</v>
      </c>
      <c r="N33375">
        <v>1.6</v>
      </c>
    </row>
    <row r="33376" spans="1:14" x14ac:dyDescent="0.3">
      <c r="A33376">
        <v>133375</v>
      </c>
      <c r="B33376" s="1" t="s">
        <v>95093</v>
      </c>
      <c r="C33376" s="1" t="s">
        <v>95094</v>
      </c>
      <c r="D33376">
        <v>9000033375</v>
      </c>
      <c r="E33376" s="1" t="s">
        <v>95095</v>
      </c>
      <c r="F33376">
        <v>104018.17</v>
      </c>
      <c r="G33376">
        <v>3</v>
      </c>
      <c r="H33376">
        <v>9</v>
      </c>
      <c r="I33376" s="2">
        <v>38037</v>
      </c>
      <c r="J33376">
        <v>4</v>
      </c>
      <c r="K33376" s="1" t="s">
        <v>17</v>
      </c>
      <c r="L33376" s="1" t="s">
        <v>18</v>
      </c>
      <c r="M33376" s="2">
        <v>31306</v>
      </c>
      <c r="N33376">
        <v>2.88</v>
      </c>
    </row>
    <row r="33377" spans="1:14" x14ac:dyDescent="0.3">
      <c r="A33377">
        <v>133376</v>
      </c>
      <c r="B33377" s="1" t="s">
        <v>95096</v>
      </c>
      <c r="C33377" s="1" t="s">
        <v>95097</v>
      </c>
      <c r="D33377">
        <v>9000033376</v>
      </c>
      <c r="E33377" s="1" t="s">
        <v>95098</v>
      </c>
      <c r="F33377">
        <v>81787.45</v>
      </c>
      <c r="G33377">
        <v>6</v>
      </c>
      <c r="H33377">
        <v>18</v>
      </c>
      <c r="I33377" s="2">
        <v>45333</v>
      </c>
      <c r="J33377">
        <v>3</v>
      </c>
      <c r="K33377" s="1" t="s">
        <v>17</v>
      </c>
      <c r="L33377" s="1" t="s">
        <v>61</v>
      </c>
      <c r="M33377" s="2">
        <v>37103</v>
      </c>
      <c r="N33377">
        <v>1.45</v>
      </c>
    </row>
    <row r="33378" spans="1:14" x14ac:dyDescent="0.3">
      <c r="A33378">
        <v>133377</v>
      </c>
      <c r="B33378" s="1" t="s">
        <v>95099</v>
      </c>
      <c r="C33378" s="1" t="s">
        <v>95100</v>
      </c>
      <c r="D33378">
        <v>9000033377</v>
      </c>
      <c r="E33378" s="1" t="s">
        <v>95101</v>
      </c>
      <c r="F33378">
        <v>100554.7</v>
      </c>
      <c r="G33378">
        <v>7</v>
      </c>
      <c r="H33378">
        <v>20</v>
      </c>
      <c r="I33378" s="2">
        <v>39605</v>
      </c>
      <c r="J33378">
        <v>4</v>
      </c>
      <c r="K33378" s="1" t="s">
        <v>17</v>
      </c>
      <c r="L33378" s="1" t="s">
        <v>29</v>
      </c>
      <c r="M33378" s="2">
        <v>23714</v>
      </c>
      <c r="N33378">
        <v>4.16</v>
      </c>
    </row>
    <row r="33379" spans="1:14" x14ac:dyDescent="0.3">
      <c r="A33379">
        <v>133378</v>
      </c>
      <c r="B33379" s="1" t="s">
        <v>80242</v>
      </c>
      <c r="C33379" s="1" t="s">
        <v>95102</v>
      </c>
      <c r="D33379">
        <v>9000033378</v>
      </c>
      <c r="E33379" s="1" t="s">
        <v>95103</v>
      </c>
      <c r="F33379">
        <v>62609.08</v>
      </c>
      <c r="G33379">
        <v>2</v>
      </c>
      <c r="H33379">
        <v>4</v>
      </c>
      <c r="I33379" s="2">
        <v>34265</v>
      </c>
      <c r="J33379">
        <v>3</v>
      </c>
      <c r="K33379" s="1" t="s">
        <v>17</v>
      </c>
      <c r="L33379" s="1" t="s">
        <v>29</v>
      </c>
      <c r="M33379" s="2">
        <v>22418</v>
      </c>
      <c r="N33379">
        <v>2.23</v>
      </c>
    </row>
    <row r="33380" spans="1:14" x14ac:dyDescent="0.3">
      <c r="A33380">
        <v>133379</v>
      </c>
      <c r="B33380" s="1" t="s">
        <v>95104</v>
      </c>
      <c r="C33380" s="1" t="s">
        <v>95105</v>
      </c>
      <c r="D33380">
        <v>9000033379</v>
      </c>
      <c r="E33380" s="1" t="s">
        <v>95106</v>
      </c>
      <c r="F33380">
        <v>81721.14</v>
      </c>
      <c r="G33380">
        <v>6</v>
      </c>
      <c r="H33380">
        <v>16</v>
      </c>
      <c r="I33380" s="2">
        <v>37089</v>
      </c>
      <c r="J33380">
        <v>1</v>
      </c>
      <c r="K33380" s="1" t="s">
        <v>17</v>
      </c>
      <c r="L33380" s="1" t="s">
        <v>18</v>
      </c>
      <c r="M33380" s="2">
        <v>29891</v>
      </c>
      <c r="N33380">
        <v>2.76</v>
      </c>
    </row>
    <row r="33381" spans="1:14" x14ac:dyDescent="0.3">
      <c r="A33381">
        <v>133380</v>
      </c>
      <c r="B33381" s="1" t="s">
        <v>47240</v>
      </c>
      <c r="C33381" s="1" t="s">
        <v>95107</v>
      </c>
      <c r="D33381">
        <v>9000033380</v>
      </c>
      <c r="E33381" s="1" t="s">
        <v>95108</v>
      </c>
      <c r="F33381">
        <v>65804.47</v>
      </c>
      <c r="G33381">
        <v>3</v>
      </c>
      <c r="H33381">
        <v>7</v>
      </c>
      <c r="I33381" s="2">
        <v>40014</v>
      </c>
      <c r="J33381">
        <v>3</v>
      </c>
      <c r="K33381" s="1" t="s">
        <v>17</v>
      </c>
      <c r="L33381" s="1" t="s">
        <v>29</v>
      </c>
      <c r="M33381" s="2">
        <v>26169</v>
      </c>
      <c r="N33381">
        <v>2.76</v>
      </c>
    </row>
    <row r="33382" spans="1:14" x14ac:dyDescent="0.3">
      <c r="A33382">
        <v>133381</v>
      </c>
      <c r="B33382" s="1" t="s">
        <v>95109</v>
      </c>
      <c r="C33382" s="1" t="s">
        <v>95110</v>
      </c>
      <c r="D33382">
        <v>9000033381</v>
      </c>
      <c r="E33382" s="1" t="s">
        <v>95111</v>
      </c>
      <c r="F33382">
        <v>108218</v>
      </c>
      <c r="G33382">
        <v>3</v>
      </c>
      <c r="H33382">
        <v>9</v>
      </c>
      <c r="I33382" s="2">
        <v>41506</v>
      </c>
      <c r="J33382">
        <v>1</v>
      </c>
      <c r="K33382" s="1" t="s">
        <v>17</v>
      </c>
      <c r="L33382" s="1" t="s">
        <v>29</v>
      </c>
      <c r="M33382" s="2">
        <v>30012</v>
      </c>
      <c r="N33382">
        <v>3.32</v>
      </c>
    </row>
    <row r="33383" spans="1:14" x14ac:dyDescent="0.3">
      <c r="A33383">
        <v>133382</v>
      </c>
      <c r="B33383" s="1" t="s">
        <v>95112</v>
      </c>
      <c r="C33383" s="1" t="s">
        <v>95113</v>
      </c>
      <c r="D33383">
        <v>9000033382</v>
      </c>
      <c r="E33383" s="1" t="s">
        <v>95114</v>
      </c>
      <c r="F33383">
        <v>42472.81</v>
      </c>
      <c r="G33383">
        <v>1</v>
      </c>
      <c r="H33383">
        <v>3</v>
      </c>
      <c r="I33383" s="2">
        <v>38575</v>
      </c>
      <c r="J33383">
        <v>2</v>
      </c>
      <c r="K33383" s="1" t="s">
        <v>17</v>
      </c>
      <c r="L33383" s="1" t="s">
        <v>29</v>
      </c>
      <c r="M33383" s="2">
        <v>26057</v>
      </c>
      <c r="N33383">
        <v>3.32</v>
      </c>
    </row>
    <row r="33384" spans="1:14" x14ac:dyDescent="0.3">
      <c r="A33384">
        <v>133383</v>
      </c>
      <c r="B33384" s="1" t="s">
        <v>95115</v>
      </c>
      <c r="C33384" s="1" t="s">
        <v>95116</v>
      </c>
      <c r="D33384">
        <v>9000033383</v>
      </c>
      <c r="E33384" s="1" t="s">
        <v>95117</v>
      </c>
      <c r="F33384">
        <v>73486.880000000005</v>
      </c>
      <c r="G33384">
        <v>2</v>
      </c>
      <c r="H33384">
        <v>5</v>
      </c>
      <c r="I33384" s="2">
        <v>44118</v>
      </c>
      <c r="K33384" s="1" t="s">
        <v>28</v>
      </c>
      <c r="L33384" s="1" t="s">
        <v>18</v>
      </c>
      <c r="M33384" s="2">
        <v>35575</v>
      </c>
      <c r="N33384">
        <v>1.44</v>
      </c>
    </row>
    <row r="33385" spans="1:14" x14ac:dyDescent="0.3">
      <c r="A33385">
        <v>133384</v>
      </c>
      <c r="B33385" s="1" t="s">
        <v>6548</v>
      </c>
      <c r="C33385" s="1" t="s">
        <v>95118</v>
      </c>
      <c r="D33385">
        <v>9000033384</v>
      </c>
      <c r="E33385" s="1" t="s">
        <v>95119</v>
      </c>
      <c r="F33385">
        <v>93356.01</v>
      </c>
      <c r="G33385">
        <v>5</v>
      </c>
      <c r="H33385">
        <v>13</v>
      </c>
      <c r="I33385" s="2">
        <v>45372</v>
      </c>
      <c r="J33385">
        <v>2</v>
      </c>
      <c r="K33385" s="1" t="s">
        <v>17</v>
      </c>
      <c r="L33385" s="1" t="s">
        <v>29</v>
      </c>
      <c r="M33385" s="2">
        <v>25279</v>
      </c>
      <c r="N33385">
        <v>1.95</v>
      </c>
    </row>
    <row r="33386" spans="1:14" x14ac:dyDescent="0.3">
      <c r="A33386">
        <v>133385</v>
      </c>
      <c r="B33386" s="1" t="s">
        <v>95120</v>
      </c>
      <c r="C33386" s="1" t="s">
        <v>95121</v>
      </c>
      <c r="D33386">
        <v>9000033385</v>
      </c>
      <c r="E33386" s="1" t="s">
        <v>95122</v>
      </c>
      <c r="F33386">
        <v>84745.68</v>
      </c>
      <c r="G33386">
        <v>6</v>
      </c>
      <c r="H33386">
        <v>18</v>
      </c>
      <c r="I33386" s="2">
        <v>45103</v>
      </c>
      <c r="J33386">
        <v>4</v>
      </c>
      <c r="K33386" s="1" t="s">
        <v>17</v>
      </c>
      <c r="L33386" s="1" t="s">
        <v>18</v>
      </c>
      <c r="M33386" s="2">
        <v>34011</v>
      </c>
      <c r="N33386">
        <v>4.62</v>
      </c>
    </row>
    <row r="33387" spans="1:14" x14ac:dyDescent="0.3">
      <c r="A33387">
        <v>133386</v>
      </c>
      <c r="B33387" s="1" t="s">
        <v>95123</v>
      </c>
      <c r="C33387" s="1" t="s">
        <v>95124</v>
      </c>
      <c r="D33387">
        <v>9000033386</v>
      </c>
      <c r="E33387" s="1" t="s">
        <v>95125</v>
      </c>
      <c r="F33387">
        <v>80113.210000000006</v>
      </c>
      <c r="G33387">
        <v>6</v>
      </c>
      <c r="H33387">
        <v>18</v>
      </c>
      <c r="I33387" s="2">
        <v>44116</v>
      </c>
      <c r="J33387">
        <v>2</v>
      </c>
      <c r="K33387" s="1" t="s">
        <v>17</v>
      </c>
      <c r="L33387" s="1" t="s">
        <v>18</v>
      </c>
      <c r="M33387" s="2">
        <v>37459</v>
      </c>
      <c r="N33387">
        <v>4.45</v>
      </c>
    </row>
    <row r="33388" spans="1:14" x14ac:dyDescent="0.3">
      <c r="A33388">
        <v>133387</v>
      </c>
      <c r="B33388" s="1" t="s">
        <v>69640</v>
      </c>
      <c r="C33388" s="1" t="s">
        <v>95126</v>
      </c>
      <c r="D33388">
        <v>9000033387</v>
      </c>
      <c r="E33388" s="1" t="s">
        <v>95127</v>
      </c>
      <c r="F33388">
        <v>104739.08</v>
      </c>
      <c r="G33388">
        <v>3</v>
      </c>
      <c r="H33388">
        <v>9</v>
      </c>
      <c r="I33388" s="2">
        <v>42648</v>
      </c>
      <c r="J33388">
        <v>2</v>
      </c>
      <c r="K33388" s="1" t="s">
        <v>28</v>
      </c>
      <c r="L33388" s="1" t="s">
        <v>29</v>
      </c>
      <c r="M33388" s="2">
        <v>31053</v>
      </c>
      <c r="N33388">
        <v>4.53</v>
      </c>
    </row>
    <row r="33389" spans="1:14" x14ac:dyDescent="0.3">
      <c r="A33389">
        <v>133388</v>
      </c>
      <c r="B33389" s="1" t="s">
        <v>95128</v>
      </c>
      <c r="C33389" s="1" t="s">
        <v>95129</v>
      </c>
      <c r="D33389">
        <v>9000033388</v>
      </c>
      <c r="E33389" s="1" t="s">
        <v>95130</v>
      </c>
      <c r="F33389">
        <v>37041.949999999997</v>
      </c>
      <c r="G33389">
        <v>6</v>
      </c>
      <c r="H33389">
        <v>16</v>
      </c>
      <c r="I33389" s="2">
        <v>39523</v>
      </c>
      <c r="J33389">
        <v>4</v>
      </c>
      <c r="K33389" s="1" t="s">
        <v>45</v>
      </c>
      <c r="L33389" s="1" t="s">
        <v>29</v>
      </c>
      <c r="M33389" s="2">
        <v>32782</v>
      </c>
      <c r="N33389">
        <v>2.5299999999999998</v>
      </c>
    </row>
    <row r="33390" spans="1:14" x14ac:dyDescent="0.3">
      <c r="A33390">
        <v>133389</v>
      </c>
      <c r="B33390" s="1" t="s">
        <v>95131</v>
      </c>
      <c r="C33390" s="1" t="s">
        <v>95132</v>
      </c>
      <c r="D33390">
        <v>9000033389</v>
      </c>
      <c r="E33390" s="1" t="s">
        <v>95133</v>
      </c>
      <c r="F33390">
        <v>25581.4</v>
      </c>
      <c r="G33390">
        <v>6</v>
      </c>
      <c r="H33390">
        <v>18</v>
      </c>
      <c r="I33390" s="2">
        <v>35675</v>
      </c>
      <c r="J33390">
        <v>2</v>
      </c>
      <c r="K33390" s="1" t="s">
        <v>17</v>
      </c>
      <c r="L33390" s="1" t="s">
        <v>29</v>
      </c>
      <c r="M33390" s="2">
        <v>26640</v>
      </c>
      <c r="N33390">
        <v>2.4900000000000002</v>
      </c>
    </row>
    <row r="33391" spans="1:14" x14ac:dyDescent="0.3">
      <c r="A33391">
        <v>133390</v>
      </c>
      <c r="B33391" s="1" t="s">
        <v>95134</v>
      </c>
      <c r="C33391" s="1" t="s">
        <v>95135</v>
      </c>
      <c r="D33391">
        <v>9000033390</v>
      </c>
      <c r="E33391" s="1" t="s">
        <v>95136</v>
      </c>
      <c r="F33391">
        <v>55042.42</v>
      </c>
      <c r="G33391">
        <v>2</v>
      </c>
      <c r="H33391">
        <v>5</v>
      </c>
      <c r="I33391" s="2">
        <v>45859</v>
      </c>
      <c r="J33391">
        <v>1</v>
      </c>
      <c r="K33391" s="1" t="s">
        <v>17</v>
      </c>
      <c r="L33391" s="1" t="s">
        <v>18</v>
      </c>
      <c r="M33391" s="2">
        <v>37453</v>
      </c>
      <c r="N33391">
        <v>1.24</v>
      </c>
    </row>
    <row r="33392" spans="1:14" x14ac:dyDescent="0.3">
      <c r="A33392">
        <v>133391</v>
      </c>
      <c r="B33392" s="1" t="s">
        <v>95137</v>
      </c>
      <c r="C33392" s="1" t="s">
        <v>95138</v>
      </c>
      <c r="D33392">
        <v>9000033391</v>
      </c>
      <c r="E33392" s="1" t="s">
        <v>95139</v>
      </c>
      <c r="F33392">
        <v>116962.93</v>
      </c>
      <c r="G33392">
        <v>3</v>
      </c>
      <c r="H33392">
        <v>7</v>
      </c>
      <c r="I33392" s="2">
        <v>36442</v>
      </c>
      <c r="J33392">
        <v>3</v>
      </c>
      <c r="K33392" s="1" t="s">
        <v>17</v>
      </c>
      <c r="L33392" s="1" t="s">
        <v>29</v>
      </c>
      <c r="M33392" s="2">
        <v>23826</v>
      </c>
      <c r="N33392">
        <v>2.9</v>
      </c>
    </row>
    <row r="33393" spans="1:14" x14ac:dyDescent="0.3">
      <c r="A33393">
        <v>133392</v>
      </c>
      <c r="B33393" s="1" t="s">
        <v>95140</v>
      </c>
      <c r="C33393" s="1" t="s">
        <v>95141</v>
      </c>
      <c r="D33393">
        <v>9000033392</v>
      </c>
      <c r="E33393" s="1" t="s">
        <v>95142</v>
      </c>
      <c r="F33393">
        <v>99932.84</v>
      </c>
      <c r="G33393">
        <v>7</v>
      </c>
      <c r="H33393">
        <v>20</v>
      </c>
      <c r="I33393" s="2">
        <v>45384</v>
      </c>
      <c r="J33393">
        <v>1</v>
      </c>
      <c r="K33393" s="1" t="s">
        <v>17</v>
      </c>
      <c r="L33393" s="1" t="s">
        <v>18</v>
      </c>
      <c r="M33393" s="2">
        <v>34103</v>
      </c>
      <c r="N33393">
        <v>3.61</v>
      </c>
    </row>
    <row r="33394" spans="1:14" x14ac:dyDescent="0.3">
      <c r="A33394">
        <v>133393</v>
      </c>
      <c r="B33394" s="1" t="s">
        <v>16024</v>
      </c>
      <c r="C33394" s="1" t="s">
        <v>95143</v>
      </c>
      <c r="D33394">
        <v>9000033393</v>
      </c>
      <c r="E33394" s="1" t="s">
        <v>95144</v>
      </c>
      <c r="F33394">
        <v>110079.86</v>
      </c>
      <c r="G33394">
        <v>8</v>
      </c>
      <c r="H33394">
        <v>21</v>
      </c>
      <c r="I33394" s="2">
        <v>45336</v>
      </c>
      <c r="J33394">
        <v>3</v>
      </c>
      <c r="K33394" s="1" t="s">
        <v>17</v>
      </c>
      <c r="L33394" s="1" t="s">
        <v>18</v>
      </c>
      <c r="M33394" s="2">
        <v>24265</v>
      </c>
      <c r="N33394">
        <v>3.82</v>
      </c>
    </row>
    <row r="33395" spans="1:14" x14ac:dyDescent="0.3">
      <c r="A33395">
        <v>133394</v>
      </c>
      <c r="B33395" s="1" t="s">
        <v>95145</v>
      </c>
      <c r="C33395" s="1" t="s">
        <v>95146</v>
      </c>
      <c r="D33395">
        <v>9000033394</v>
      </c>
      <c r="E33395" s="1" t="s">
        <v>95147</v>
      </c>
      <c r="F33395">
        <v>147457.5</v>
      </c>
      <c r="G33395">
        <v>1</v>
      </c>
      <c r="H33395">
        <v>1</v>
      </c>
      <c r="I33395" s="2">
        <v>34111</v>
      </c>
      <c r="J33395">
        <v>4</v>
      </c>
      <c r="K33395" s="1" t="s">
        <v>17</v>
      </c>
      <c r="L33395" s="1" t="s">
        <v>18</v>
      </c>
      <c r="M33395" s="2">
        <v>23941</v>
      </c>
      <c r="N33395">
        <v>4.9000000000000004</v>
      </c>
    </row>
    <row r="33396" spans="1:14" x14ac:dyDescent="0.3">
      <c r="A33396">
        <v>133395</v>
      </c>
      <c r="B33396" s="1" t="s">
        <v>95148</v>
      </c>
      <c r="C33396" s="1" t="s">
        <v>95149</v>
      </c>
      <c r="D33396">
        <v>9000033395</v>
      </c>
      <c r="E33396" s="1" t="s">
        <v>95150</v>
      </c>
      <c r="F33396">
        <v>38955.910000000003</v>
      </c>
      <c r="G33396">
        <v>5</v>
      </c>
      <c r="H33396">
        <v>13</v>
      </c>
      <c r="I33396" s="2">
        <v>45350</v>
      </c>
      <c r="K33396" s="1" t="s">
        <v>17</v>
      </c>
      <c r="L33396" s="1" t="s">
        <v>29</v>
      </c>
      <c r="M33396" s="2">
        <v>33434</v>
      </c>
      <c r="N33396">
        <v>4.8499999999999996</v>
      </c>
    </row>
    <row r="33397" spans="1:14" x14ac:dyDescent="0.3">
      <c r="A33397">
        <v>133396</v>
      </c>
      <c r="B33397" s="1" t="s">
        <v>95151</v>
      </c>
      <c r="C33397" s="1" t="s">
        <v>95152</v>
      </c>
      <c r="D33397">
        <v>9000033396</v>
      </c>
      <c r="E33397" s="1" t="s">
        <v>95153</v>
      </c>
      <c r="F33397">
        <v>36924.199999999997</v>
      </c>
      <c r="G33397">
        <v>2</v>
      </c>
      <c r="H33397">
        <v>6</v>
      </c>
      <c r="I33397" s="2">
        <v>43866</v>
      </c>
      <c r="J33397">
        <v>1</v>
      </c>
      <c r="K33397" s="1" t="s">
        <v>45</v>
      </c>
      <c r="L33397" s="1" t="s">
        <v>18</v>
      </c>
      <c r="M33397" s="2">
        <v>36331</v>
      </c>
      <c r="N33397">
        <v>1.99</v>
      </c>
    </row>
    <row r="33398" spans="1:14" x14ac:dyDescent="0.3">
      <c r="A33398">
        <v>133397</v>
      </c>
      <c r="B33398" s="1" t="s">
        <v>95154</v>
      </c>
      <c r="C33398" s="1" t="s">
        <v>95155</v>
      </c>
      <c r="D33398">
        <v>9000033397</v>
      </c>
      <c r="E33398" s="1" t="s">
        <v>95156</v>
      </c>
      <c r="F33398">
        <v>37945.230000000003</v>
      </c>
      <c r="G33398">
        <v>6</v>
      </c>
      <c r="H33398">
        <v>18</v>
      </c>
      <c r="I33398" s="2">
        <v>43398</v>
      </c>
      <c r="J33398">
        <v>3</v>
      </c>
      <c r="K33398" s="1" t="s">
        <v>17</v>
      </c>
      <c r="L33398" s="1" t="s">
        <v>18</v>
      </c>
      <c r="M33398" s="2">
        <v>35583</v>
      </c>
      <c r="N33398">
        <v>3.49</v>
      </c>
    </row>
    <row r="33399" spans="1:14" x14ac:dyDescent="0.3">
      <c r="A33399">
        <v>133398</v>
      </c>
      <c r="B33399" s="1" t="s">
        <v>39991</v>
      </c>
      <c r="C33399" s="1" t="s">
        <v>95157</v>
      </c>
      <c r="D33399">
        <v>9000033398</v>
      </c>
      <c r="E33399" s="1" t="s">
        <v>95158</v>
      </c>
      <c r="F33399">
        <v>132243.65</v>
      </c>
      <c r="G33399">
        <v>5</v>
      </c>
      <c r="H33399">
        <v>14</v>
      </c>
      <c r="I33399" s="2">
        <v>37767</v>
      </c>
      <c r="J33399">
        <v>3</v>
      </c>
      <c r="K33399" s="1" t="s">
        <v>17</v>
      </c>
      <c r="L33399" s="1" t="s">
        <v>61</v>
      </c>
      <c r="M33399" s="2">
        <v>24182</v>
      </c>
      <c r="N33399">
        <v>2.0299999999999998</v>
      </c>
    </row>
    <row r="33400" spans="1:14" x14ac:dyDescent="0.3">
      <c r="A33400">
        <v>133399</v>
      </c>
      <c r="B33400" s="1" t="s">
        <v>1230</v>
      </c>
      <c r="C33400" s="1" t="s">
        <v>95159</v>
      </c>
      <c r="D33400">
        <v>9000033399</v>
      </c>
      <c r="E33400" s="1" t="s">
        <v>95160</v>
      </c>
      <c r="F33400">
        <v>53663.58</v>
      </c>
      <c r="G33400">
        <v>3</v>
      </c>
      <c r="H33400">
        <v>7</v>
      </c>
      <c r="I33400" s="2">
        <v>43432</v>
      </c>
      <c r="K33400" s="1" t="s">
        <v>17</v>
      </c>
      <c r="L33400" s="1" t="s">
        <v>29</v>
      </c>
      <c r="M33400" s="2">
        <v>33700</v>
      </c>
      <c r="N33400">
        <v>4.59</v>
      </c>
    </row>
    <row r="33401" spans="1:14" x14ac:dyDescent="0.3">
      <c r="A33401">
        <v>133400</v>
      </c>
      <c r="B33401" s="1" t="s">
        <v>95161</v>
      </c>
      <c r="C33401" s="1" t="s">
        <v>95162</v>
      </c>
      <c r="D33401">
        <v>9000033400</v>
      </c>
      <c r="E33401" s="1" t="s">
        <v>95163</v>
      </c>
      <c r="F33401">
        <v>61519.69</v>
      </c>
      <c r="G33401">
        <v>3</v>
      </c>
      <c r="H33401">
        <v>8</v>
      </c>
      <c r="I33401" s="2">
        <v>36843</v>
      </c>
      <c r="J33401">
        <v>3</v>
      </c>
      <c r="K33401" s="1" t="s">
        <v>17</v>
      </c>
      <c r="L33401" s="1" t="s">
        <v>18</v>
      </c>
      <c r="M33401" s="2">
        <v>29263</v>
      </c>
      <c r="N33401">
        <v>3.64</v>
      </c>
    </row>
    <row r="33402" spans="1:14" x14ac:dyDescent="0.3">
      <c r="A33402">
        <v>133401</v>
      </c>
      <c r="B33402" s="1" t="s">
        <v>95164</v>
      </c>
      <c r="C33402" s="1" t="s">
        <v>95165</v>
      </c>
      <c r="D33402">
        <v>9000033401</v>
      </c>
      <c r="E33402" s="1" t="s">
        <v>95166</v>
      </c>
      <c r="F33402">
        <v>114152.14</v>
      </c>
      <c r="G33402">
        <v>3</v>
      </c>
      <c r="H33402">
        <v>7</v>
      </c>
      <c r="I33402" s="2">
        <v>43150</v>
      </c>
      <c r="J33402">
        <v>4</v>
      </c>
      <c r="K33402" s="1" t="s">
        <v>143</v>
      </c>
      <c r="L33402" s="1" t="s">
        <v>29</v>
      </c>
      <c r="M33402" s="2">
        <v>35726</v>
      </c>
      <c r="N33402">
        <v>1.35</v>
      </c>
    </row>
    <row r="33403" spans="1:14" x14ac:dyDescent="0.3">
      <c r="A33403">
        <v>133402</v>
      </c>
      <c r="B33403" s="1" t="s">
        <v>36412</v>
      </c>
      <c r="C33403" s="1" t="s">
        <v>95167</v>
      </c>
      <c r="D33403">
        <v>9000033402</v>
      </c>
      <c r="E33403" s="1" t="s">
        <v>95168</v>
      </c>
      <c r="F33403">
        <v>26934.79</v>
      </c>
      <c r="G33403">
        <v>2</v>
      </c>
      <c r="H33403">
        <v>6</v>
      </c>
      <c r="I33403" s="2">
        <v>40963</v>
      </c>
      <c r="K33403" s="1" t="s">
        <v>17</v>
      </c>
      <c r="L33403" s="1" t="s">
        <v>18</v>
      </c>
      <c r="M33403" s="2">
        <v>22384</v>
      </c>
      <c r="N33403">
        <v>1.94</v>
      </c>
    </row>
    <row r="33404" spans="1:14" x14ac:dyDescent="0.3">
      <c r="A33404">
        <v>133403</v>
      </c>
      <c r="B33404" s="1" t="s">
        <v>95169</v>
      </c>
      <c r="C33404" s="1" t="s">
        <v>95170</v>
      </c>
      <c r="D33404">
        <v>9000033403</v>
      </c>
      <c r="E33404" s="1" t="s">
        <v>95171</v>
      </c>
      <c r="F33404">
        <v>46139.02</v>
      </c>
      <c r="G33404">
        <v>6</v>
      </c>
      <c r="H33404">
        <v>18</v>
      </c>
      <c r="I33404" s="2">
        <v>44868</v>
      </c>
      <c r="J33404">
        <v>3</v>
      </c>
      <c r="K33404" s="1" t="s">
        <v>17</v>
      </c>
      <c r="L33404" s="1" t="s">
        <v>29</v>
      </c>
      <c r="M33404" s="2">
        <v>35961</v>
      </c>
      <c r="N33404">
        <v>4.04</v>
      </c>
    </row>
    <row r="33405" spans="1:14" x14ac:dyDescent="0.3">
      <c r="A33405">
        <v>133404</v>
      </c>
      <c r="B33405" s="1" t="s">
        <v>95172</v>
      </c>
      <c r="C33405" s="1" t="s">
        <v>95173</v>
      </c>
      <c r="D33405">
        <v>9000033404</v>
      </c>
      <c r="E33405" s="1" t="s">
        <v>95174</v>
      </c>
      <c r="F33405">
        <v>79951.570000000007</v>
      </c>
      <c r="G33405">
        <v>6</v>
      </c>
      <c r="H33405">
        <v>17</v>
      </c>
      <c r="I33405" s="2">
        <v>39529</v>
      </c>
      <c r="J33405">
        <v>4</v>
      </c>
      <c r="K33405" s="1" t="s">
        <v>17</v>
      </c>
      <c r="L33405" s="1" t="s">
        <v>29</v>
      </c>
      <c r="M33405" s="2">
        <v>25790</v>
      </c>
      <c r="N33405">
        <v>2.42</v>
      </c>
    </row>
    <row r="33406" spans="1:14" x14ac:dyDescent="0.3">
      <c r="A33406">
        <v>133405</v>
      </c>
      <c r="B33406" s="1" t="s">
        <v>95175</v>
      </c>
      <c r="C33406" s="1" t="s">
        <v>95176</v>
      </c>
      <c r="D33406">
        <v>9000033405</v>
      </c>
      <c r="E33406" s="1" t="s">
        <v>95177</v>
      </c>
      <c r="F33406">
        <v>89791.83</v>
      </c>
      <c r="G33406">
        <v>6</v>
      </c>
      <c r="H33406">
        <v>18</v>
      </c>
      <c r="I33406" s="2">
        <v>45119</v>
      </c>
      <c r="J33406">
        <v>4</v>
      </c>
      <c r="K33406" s="1" t="s">
        <v>17</v>
      </c>
      <c r="L33406" s="1" t="s">
        <v>29</v>
      </c>
      <c r="M33406" s="2">
        <v>33888</v>
      </c>
      <c r="N33406">
        <v>3.84</v>
      </c>
    </row>
    <row r="33407" spans="1:14" x14ac:dyDescent="0.3">
      <c r="A33407">
        <v>133406</v>
      </c>
      <c r="B33407" s="1" t="s">
        <v>95178</v>
      </c>
      <c r="C33407" s="1" t="s">
        <v>95179</v>
      </c>
      <c r="D33407">
        <v>9000033406</v>
      </c>
      <c r="E33407" s="1" t="s">
        <v>95180</v>
      </c>
      <c r="F33407">
        <v>152946.26999999999</v>
      </c>
      <c r="G33407">
        <v>4</v>
      </c>
      <c r="H33407">
        <v>10</v>
      </c>
      <c r="I33407" s="2">
        <v>41998</v>
      </c>
      <c r="J33407">
        <v>2</v>
      </c>
      <c r="K33407" s="1" t="s">
        <v>17</v>
      </c>
      <c r="L33407" s="1" t="s">
        <v>29</v>
      </c>
      <c r="M33407" s="2">
        <v>24398</v>
      </c>
      <c r="N33407">
        <v>4.8899999999999997</v>
      </c>
    </row>
    <row r="33408" spans="1:14" x14ac:dyDescent="0.3">
      <c r="A33408">
        <v>133407</v>
      </c>
      <c r="B33408" s="1" t="s">
        <v>34496</v>
      </c>
      <c r="C33408" s="1" t="s">
        <v>95181</v>
      </c>
      <c r="D33408">
        <v>9000033407</v>
      </c>
      <c r="E33408" s="1" t="s">
        <v>95182</v>
      </c>
      <c r="F33408">
        <v>30047.25</v>
      </c>
      <c r="G33408">
        <v>2</v>
      </c>
      <c r="H33408">
        <v>6</v>
      </c>
      <c r="I33408" s="2">
        <v>40874</v>
      </c>
      <c r="J33408">
        <v>3</v>
      </c>
      <c r="K33408" s="1" t="s">
        <v>17</v>
      </c>
      <c r="L33408" s="1" t="s">
        <v>18</v>
      </c>
      <c r="M33408" s="2">
        <v>32014</v>
      </c>
      <c r="N33408">
        <v>2.68</v>
      </c>
    </row>
    <row r="33409" spans="1:14" x14ac:dyDescent="0.3">
      <c r="A33409">
        <v>133408</v>
      </c>
      <c r="B33409" s="1" t="s">
        <v>72431</v>
      </c>
      <c r="C33409" s="1" t="s">
        <v>95183</v>
      </c>
      <c r="D33409">
        <v>9000033408</v>
      </c>
      <c r="E33409" s="1" t="s">
        <v>95184</v>
      </c>
      <c r="F33409">
        <v>162373.81</v>
      </c>
      <c r="G33409">
        <v>4</v>
      </c>
      <c r="H33409">
        <v>11</v>
      </c>
      <c r="I33409" s="2">
        <v>45046</v>
      </c>
      <c r="J33409">
        <v>2</v>
      </c>
      <c r="K33409" s="1" t="s">
        <v>17</v>
      </c>
      <c r="L33409" s="1" t="s">
        <v>18</v>
      </c>
      <c r="M33409" s="2">
        <v>30865</v>
      </c>
      <c r="N33409">
        <v>1.76</v>
      </c>
    </row>
    <row r="33410" spans="1:14" x14ac:dyDescent="0.3">
      <c r="A33410">
        <v>133409</v>
      </c>
      <c r="B33410" s="1" t="s">
        <v>17561</v>
      </c>
      <c r="C33410" s="1" t="s">
        <v>95185</v>
      </c>
      <c r="D33410">
        <v>9000033409</v>
      </c>
      <c r="E33410" s="1" t="s">
        <v>95186</v>
      </c>
      <c r="F33410">
        <v>38416.17</v>
      </c>
      <c r="G33410">
        <v>2</v>
      </c>
      <c r="H33410">
        <v>6</v>
      </c>
      <c r="I33410" s="2">
        <v>38652</v>
      </c>
      <c r="J33410">
        <v>3</v>
      </c>
      <c r="K33410" s="1" t="s">
        <v>45</v>
      </c>
      <c r="L33410" s="1" t="s">
        <v>29</v>
      </c>
      <c r="M33410" s="2">
        <v>22900</v>
      </c>
      <c r="N33410">
        <v>3.57</v>
      </c>
    </row>
    <row r="33411" spans="1:14" x14ac:dyDescent="0.3">
      <c r="A33411">
        <v>133410</v>
      </c>
      <c r="B33411" s="1" t="s">
        <v>95187</v>
      </c>
      <c r="C33411" s="1" t="s">
        <v>95188</v>
      </c>
      <c r="D33411">
        <v>9000033410</v>
      </c>
      <c r="E33411" s="1" t="s">
        <v>95189</v>
      </c>
      <c r="F33411">
        <v>77111.09</v>
      </c>
      <c r="G33411">
        <v>8</v>
      </c>
      <c r="H33411">
        <v>23</v>
      </c>
      <c r="I33411" s="2">
        <v>31456</v>
      </c>
      <c r="J33411">
        <v>3</v>
      </c>
      <c r="K33411" s="1" t="s">
        <v>17</v>
      </c>
      <c r="L33411" s="1" t="s">
        <v>18</v>
      </c>
      <c r="M33411" s="2">
        <v>23000</v>
      </c>
      <c r="N33411">
        <v>4.3</v>
      </c>
    </row>
    <row r="33412" spans="1:14" x14ac:dyDescent="0.3">
      <c r="A33412">
        <v>133411</v>
      </c>
      <c r="B33412" s="1" t="s">
        <v>95190</v>
      </c>
      <c r="C33412" s="1" t="s">
        <v>95191</v>
      </c>
      <c r="D33412">
        <v>9000033411</v>
      </c>
      <c r="E33412" s="1" t="s">
        <v>95192</v>
      </c>
      <c r="F33412">
        <v>30605.79</v>
      </c>
      <c r="G33412">
        <v>3</v>
      </c>
      <c r="H33412">
        <v>7</v>
      </c>
      <c r="I33412" s="2">
        <v>43230</v>
      </c>
      <c r="J33412">
        <v>1</v>
      </c>
      <c r="K33412" s="1" t="s">
        <v>45</v>
      </c>
      <c r="L33412" s="1" t="s">
        <v>61</v>
      </c>
      <c r="M33412" s="2">
        <v>34474</v>
      </c>
      <c r="N33412">
        <v>3.11</v>
      </c>
    </row>
    <row r="33413" spans="1:14" x14ac:dyDescent="0.3">
      <c r="A33413">
        <v>133412</v>
      </c>
      <c r="B33413" s="1" t="s">
        <v>95193</v>
      </c>
      <c r="C33413" s="1" t="s">
        <v>95194</v>
      </c>
      <c r="D33413">
        <v>9000033412</v>
      </c>
      <c r="E33413" s="1" t="s">
        <v>95195</v>
      </c>
      <c r="F33413">
        <v>84822.05</v>
      </c>
      <c r="G33413">
        <v>2</v>
      </c>
      <c r="H33413">
        <v>5</v>
      </c>
      <c r="I33413" s="2">
        <v>41027</v>
      </c>
      <c r="J33413">
        <v>4</v>
      </c>
      <c r="K33413" s="1" t="s">
        <v>17</v>
      </c>
      <c r="L33413" s="1" t="s">
        <v>61</v>
      </c>
      <c r="M33413" s="2">
        <v>31806</v>
      </c>
      <c r="N33413">
        <v>1.53</v>
      </c>
    </row>
    <row r="33414" spans="1:14" x14ac:dyDescent="0.3">
      <c r="A33414">
        <v>133413</v>
      </c>
      <c r="B33414" s="1" t="s">
        <v>95196</v>
      </c>
      <c r="C33414" s="1" t="s">
        <v>95197</v>
      </c>
      <c r="D33414">
        <v>9000033413</v>
      </c>
      <c r="E33414" s="1" t="s">
        <v>95198</v>
      </c>
      <c r="F33414">
        <v>74516.61</v>
      </c>
      <c r="G33414">
        <v>5</v>
      </c>
      <c r="H33414">
        <v>13</v>
      </c>
      <c r="I33414" s="2">
        <v>37338</v>
      </c>
      <c r="J33414">
        <v>4</v>
      </c>
      <c r="K33414" s="1" t="s">
        <v>17</v>
      </c>
      <c r="L33414" s="1" t="s">
        <v>29</v>
      </c>
      <c r="M33414" s="2">
        <v>29368</v>
      </c>
      <c r="N33414">
        <v>1.5</v>
      </c>
    </row>
    <row r="33415" spans="1:14" x14ac:dyDescent="0.3">
      <c r="A33415">
        <v>133414</v>
      </c>
      <c r="B33415" s="1" t="s">
        <v>75532</v>
      </c>
      <c r="C33415" s="1" t="s">
        <v>95199</v>
      </c>
      <c r="D33415">
        <v>9000033414</v>
      </c>
      <c r="E33415" s="1" t="s">
        <v>95200</v>
      </c>
      <c r="F33415">
        <v>53083.38</v>
      </c>
      <c r="G33415">
        <v>3</v>
      </c>
      <c r="H33415">
        <v>7</v>
      </c>
      <c r="I33415" s="2">
        <v>44653</v>
      </c>
      <c r="J33415">
        <v>2</v>
      </c>
      <c r="K33415" s="1" t="s">
        <v>17</v>
      </c>
      <c r="L33415" s="1" t="s">
        <v>29</v>
      </c>
      <c r="M33415" s="2">
        <v>22697</v>
      </c>
      <c r="N33415">
        <v>4.0199999999999996</v>
      </c>
    </row>
    <row r="33416" spans="1:14" x14ac:dyDescent="0.3">
      <c r="A33416">
        <v>133415</v>
      </c>
      <c r="B33416" s="1" t="s">
        <v>10115</v>
      </c>
      <c r="C33416" s="1" t="s">
        <v>95201</v>
      </c>
      <c r="D33416">
        <v>9000033415</v>
      </c>
      <c r="E33416" s="1" t="s">
        <v>95202</v>
      </c>
      <c r="F33416">
        <v>48878.06</v>
      </c>
      <c r="G33416">
        <v>5</v>
      </c>
      <c r="H33416">
        <v>13</v>
      </c>
      <c r="I33416" s="2">
        <v>44498</v>
      </c>
      <c r="J33416">
        <v>3</v>
      </c>
      <c r="K33416" s="1" t="s">
        <v>45</v>
      </c>
      <c r="L33416" s="1" t="s">
        <v>29</v>
      </c>
      <c r="M33416" s="2">
        <v>36953</v>
      </c>
      <c r="N33416">
        <v>2.08</v>
      </c>
    </row>
    <row r="33417" spans="1:14" x14ac:dyDescent="0.3">
      <c r="A33417">
        <v>133416</v>
      </c>
      <c r="B33417" s="1" t="s">
        <v>95203</v>
      </c>
      <c r="C33417" s="1" t="s">
        <v>95204</v>
      </c>
      <c r="D33417">
        <v>9000033416</v>
      </c>
      <c r="E33417" s="1" t="s">
        <v>95205</v>
      </c>
      <c r="F33417">
        <v>98567.38</v>
      </c>
      <c r="G33417">
        <v>7</v>
      </c>
      <c r="H33417">
        <v>19</v>
      </c>
      <c r="I33417" s="2">
        <v>42386</v>
      </c>
      <c r="J33417">
        <v>3</v>
      </c>
      <c r="K33417" s="1" t="s">
        <v>17</v>
      </c>
      <c r="L33417" s="1" t="s">
        <v>29</v>
      </c>
      <c r="M33417" s="2">
        <v>35398</v>
      </c>
      <c r="N33417">
        <v>2.48</v>
      </c>
    </row>
    <row r="33418" spans="1:14" x14ac:dyDescent="0.3">
      <c r="A33418">
        <v>133417</v>
      </c>
      <c r="B33418" s="1" t="s">
        <v>26287</v>
      </c>
      <c r="C33418" s="1" t="s">
        <v>95206</v>
      </c>
      <c r="D33418">
        <v>9000033417</v>
      </c>
      <c r="E33418" s="1" t="s">
        <v>95207</v>
      </c>
      <c r="F33418">
        <v>55886.26</v>
      </c>
      <c r="G33418">
        <v>2</v>
      </c>
      <c r="H33418">
        <v>5</v>
      </c>
      <c r="I33418" s="2">
        <v>43506</v>
      </c>
      <c r="J33418">
        <v>2</v>
      </c>
      <c r="K33418" s="1" t="s">
        <v>17</v>
      </c>
      <c r="L33418" s="1" t="s">
        <v>18</v>
      </c>
      <c r="M33418" s="2">
        <v>36472</v>
      </c>
      <c r="N33418">
        <v>1.1000000000000001</v>
      </c>
    </row>
    <row r="33419" spans="1:14" x14ac:dyDescent="0.3">
      <c r="A33419">
        <v>133418</v>
      </c>
      <c r="B33419" s="1" t="s">
        <v>95208</v>
      </c>
      <c r="C33419" s="1" t="s">
        <v>95209</v>
      </c>
      <c r="D33419">
        <v>9000033418</v>
      </c>
      <c r="E33419" s="1" t="s">
        <v>95210</v>
      </c>
      <c r="F33419">
        <v>118693.78</v>
      </c>
      <c r="G33419">
        <v>3</v>
      </c>
      <c r="H33419">
        <v>8</v>
      </c>
      <c r="I33419" s="2">
        <v>45663</v>
      </c>
      <c r="J33419">
        <v>1</v>
      </c>
      <c r="K33419" s="1" t="s">
        <v>17</v>
      </c>
      <c r="L33419" s="1" t="s">
        <v>18</v>
      </c>
      <c r="M33419" s="2">
        <v>31326</v>
      </c>
      <c r="N33419">
        <v>1.87</v>
      </c>
    </row>
    <row r="33420" spans="1:14" x14ac:dyDescent="0.3">
      <c r="A33420">
        <v>133419</v>
      </c>
      <c r="B33420" s="1" t="s">
        <v>95211</v>
      </c>
      <c r="C33420" s="1" t="s">
        <v>95212</v>
      </c>
      <c r="D33420">
        <v>9000033419</v>
      </c>
      <c r="E33420" s="1" t="s">
        <v>95213</v>
      </c>
      <c r="F33420">
        <v>25147.32</v>
      </c>
      <c r="G33420">
        <v>2</v>
      </c>
      <c r="H33420">
        <v>4</v>
      </c>
      <c r="I33420" s="2">
        <v>44400</v>
      </c>
      <c r="J33420">
        <v>4</v>
      </c>
      <c r="K33420" s="1" t="s">
        <v>17</v>
      </c>
      <c r="L33420" s="1" t="s">
        <v>18</v>
      </c>
      <c r="M33420" s="2">
        <v>33761</v>
      </c>
      <c r="N33420">
        <v>2.87</v>
      </c>
    </row>
    <row r="33421" spans="1:14" x14ac:dyDescent="0.3">
      <c r="A33421">
        <v>133420</v>
      </c>
      <c r="B33421" s="1" t="s">
        <v>95214</v>
      </c>
      <c r="C33421" s="1" t="s">
        <v>95215</v>
      </c>
      <c r="D33421">
        <v>9000033420</v>
      </c>
      <c r="E33421" s="1" t="s">
        <v>95216</v>
      </c>
      <c r="F33421">
        <v>49150.23</v>
      </c>
      <c r="G33421">
        <v>6</v>
      </c>
      <c r="H33421">
        <v>16</v>
      </c>
      <c r="I33421" s="2">
        <v>45916</v>
      </c>
      <c r="J33421">
        <v>3</v>
      </c>
      <c r="K33421" s="1" t="s">
        <v>28</v>
      </c>
      <c r="L33421" s="1" t="s">
        <v>29</v>
      </c>
      <c r="M33421" s="2">
        <v>32470</v>
      </c>
      <c r="N33421">
        <v>1.41</v>
      </c>
    </row>
    <row r="33422" spans="1:14" x14ac:dyDescent="0.3">
      <c r="A33422">
        <v>133421</v>
      </c>
      <c r="B33422" s="1" t="s">
        <v>95217</v>
      </c>
      <c r="C33422" s="1" t="s">
        <v>95218</v>
      </c>
      <c r="D33422">
        <v>9000033421</v>
      </c>
      <c r="E33422" s="1" t="s">
        <v>95219</v>
      </c>
      <c r="F33422">
        <v>119827.87</v>
      </c>
      <c r="G33422">
        <v>1</v>
      </c>
      <c r="H33422">
        <v>2</v>
      </c>
      <c r="I33422" s="2">
        <v>44871</v>
      </c>
      <c r="J33422">
        <v>1</v>
      </c>
      <c r="K33422" s="1" t="s">
        <v>17</v>
      </c>
      <c r="L33422" s="1" t="s">
        <v>29</v>
      </c>
      <c r="M33422" s="2">
        <v>35065</v>
      </c>
      <c r="N33422">
        <v>2.93</v>
      </c>
    </row>
    <row r="33423" spans="1:14" x14ac:dyDescent="0.3">
      <c r="A33423">
        <v>133422</v>
      </c>
      <c r="B33423" s="1" t="s">
        <v>95220</v>
      </c>
      <c r="C33423" s="1" t="s">
        <v>95221</v>
      </c>
      <c r="D33423">
        <v>9000033422</v>
      </c>
      <c r="E33423" s="1" t="s">
        <v>95222</v>
      </c>
      <c r="F33423">
        <v>76716.5</v>
      </c>
      <c r="G33423">
        <v>7</v>
      </c>
      <c r="H33423">
        <v>19</v>
      </c>
      <c r="I33423" s="2">
        <v>35094</v>
      </c>
      <c r="J33423">
        <v>3</v>
      </c>
      <c r="K33423" s="1" t="s">
        <v>17</v>
      </c>
      <c r="L33423" s="1" t="s">
        <v>18</v>
      </c>
      <c r="M33423" s="2">
        <v>24749</v>
      </c>
      <c r="N33423">
        <v>2.2200000000000002</v>
      </c>
    </row>
    <row r="33424" spans="1:14" x14ac:dyDescent="0.3">
      <c r="A33424">
        <v>133423</v>
      </c>
      <c r="B33424" s="1" t="s">
        <v>95223</v>
      </c>
      <c r="C33424" s="1" t="s">
        <v>95224</v>
      </c>
      <c r="D33424">
        <v>9000033423</v>
      </c>
      <c r="E33424" s="1" t="s">
        <v>95225</v>
      </c>
      <c r="F33424">
        <v>40838.21</v>
      </c>
      <c r="G33424">
        <v>6</v>
      </c>
      <c r="H33424">
        <v>18</v>
      </c>
      <c r="I33424" s="2">
        <v>38999</v>
      </c>
      <c r="J33424">
        <v>2</v>
      </c>
      <c r="K33424" s="1" t="s">
        <v>45</v>
      </c>
      <c r="L33424" s="1" t="s">
        <v>29</v>
      </c>
      <c r="M33424" s="2">
        <v>31813</v>
      </c>
      <c r="N33424">
        <v>2.54</v>
      </c>
    </row>
    <row r="33425" spans="1:14" x14ac:dyDescent="0.3">
      <c r="A33425">
        <v>133424</v>
      </c>
      <c r="B33425" s="1" t="s">
        <v>12295</v>
      </c>
      <c r="C33425" s="1" t="s">
        <v>95226</v>
      </c>
      <c r="D33425">
        <v>9000033424</v>
      </c>
      <c r="E33425" s="1" t="s">
        <v>95227</v>
      </c>
      <c r="F33425">
        <v>195987.39</v>
      </c>
      <c r="G33425">
        <v>1</v>
      </c>
      <c r="H33425">
        <v>24</v>
      </c>
      <c r="I33425" s="2">
        <v>41716</v>
      </c>
      <c r="J33425">
        <v>1</v>
      </c>
      <c r="K33425" s="1" t="s">
        <v>17</v>
      </c>
      <c r="L33425" s="1" t="s">
        <v>29</v>
      </c>
      <c r="M33425" s="2">
        <v>31788</v>
      </c>
      <c r="N33425">
        <v>4.8</v>
      </c>
    </row>
    <row r="33426" spans="1:14" x14ac:dyDescent="0.3">
      <c r="A33426">
        <v>133425</v>
      </c>
      <c r="B33426" s="1" t="s">
        <v>56258</v>
      </c>
      <c r="C33426" s="1" t="s">
        <v>95228</v>
      </c>
      <c r="D33426">
        <v>9000033425</v>
      </c>
      <c r="E33426" s="1" t="s">
        <v>95229</v>
      </c>
      <c r="F33426">
        <v>100461.06</v>
      </c>
      <c r="G33426">
        <v>1</v>
      </c>
      <c r="H33426">
        <v>1</v>
      </c>
      <c r="I33426" s="2">
        <v>39451</v>
      </c>
      <c r="J33426">
        <v>2</v>
      </c>
      <c r="K33426" s="1" t="s">
        <v>143</v>
      </c>
      <c r="L33426" s="1" t="s">
        <v>29</v>
      </c>
      <c r="M33426" s="2">
        <v>22264</v>
      </c>
      <c r="N33426">
        <v>2.62</v>
      </c>
    </row>
    <row r="33427" spans="1:14" x14ac:dyDescent="0.3">
      <c r="A33427">
        <v>133426</v>
      </c>
      <c r="B33427" s="1" t="s">
        <v>35718</v>
      </c>
      <c r="C33427" s="1" t="s">
        <v>95230</v>
      </c>
      <c r="D33427">
        <v>9000033426</v>
      </c>
      <c r="E33427" s="1" t="s">
        <v>95231</v>
      </c>
      <c r="F33427">
        <v>124891.54</v>
      </c>
      <c r="G33427">
        <v>1</v>
      </c>
      <c r="H33427">
        <v>3</v>
      </c>
      <c r="I33427" s="2">
        <v>42628</v>
      </c>
      <c r="J33427">
        <v>2</v>
      </c>
      <c r="K33427" s="1" t="s">
        <v>17</v>
      </c>
      <c r="L33427" s="1" t="s">
        <v>29</v>
      </c>
      <c r="M33427" s="2">
        <v>35686</v>
      </c>
      <c r="N33427">
        <v>3.73</v>
      </c>
    </row>
    <row r="33428" spans="1:14" x14ac:dyDescent="0.3">
      <c r="A33428">
        <v>133427</v>
      </c>
      <c r="B33428" s="1" t="s">
        <v>95232</v>
      </c>
      <c r="C33428" s="1" t="s">
        <v>95233</v>
      </c>
      <c r="D33428">
        <v>9000033427</v>
      </c>
      <c r="E33428" s="1" t="s">
        <v>95234</v>
      </c>
      <c r="F33428">
        <v>125386.73</v>
      </c>
      <c r="G33428">
        <v>1</v>
      </c>
      <c r="H33428">
        <v>1</v>
      </c>
      <c r="I33428" s="2">
        <v>42860</v>
      </c>
      <c r="J33428">
        <v>4</v>
      </c>
      <c r="K33428" s="1" t="s">
        <v>17</v>
      </c>
      <c r="L33428" s="1" t="s">
        <v>29</v>
      </c>
      <c r="M33428" s="2">
        <v>31287</v>
      </c>
      <c r="N33428">
        <v>2.77</v>
      </c>
    </row>
    <row r="33429" spans="1:14" x14ac:dyDescent="0.3">
      <c r="A33429">
        <v>133428</v>
      </c>
      <c r="B33429" s="1" t="s">
        <v>95235</v>
      </c>
      <c r="C33429" s="1" t="s">
        <v>95236</v>
      </c>
      <c r="D33429">
        <v>9000033428</v>
      </c>
      <c r="E33429" s="1" t="s">
        <v>95237</v>
      </c>
      <c r="F33429">
        <v>27265.83</v>
      </c>
      <c r="G33429">
        <v>2</v>
      </c>
      <c r="H33429">
        <v>6</v>
      </c>
      <c r="I33429" s="2">
        <v>41593</v>
      </c>
      <c r="J33429">
        <v>2</v>
      </c>
      <c r="K33429" s="1" t="s">
        <v>17</v>
      </c>
      <c r="L33429" s="1" t="s">
        <v>18</v>
      </c>
      <c r="M33429" s="2">
        <v>32488</v>
      </c>
      <c r="N33429">
        <v>3.89</v>
      </c>
    </row>
    <row r="33430" spans="1:14" x14ac:dyDescent="0.3">
      <c r="A33430">
        <v>133429</v>
      </c>
      <c r="B33430" s="1" t="s">
        <v>95238</v>
      </c>
      <c r="C33430" s="1" t="s">
        <v>95239</v>
      </c>
      <c r="D33430">
        <v>9000033429</v>
      </c>
      <c r="E33430" s="1" t="s">
        <v>95240</v>
      </c>
      <c r="F33430">
        <v>52424.99</v>
      </c>
      <c r="G33430">
        <v>6</v>
      </c>
      <c r="H33430">
        <v>18</v>
      </c>
      <c r="I33430" s="2">
        <v>40689</v>
      </c>
      <c r="K33430" s="1" t="s">
        <v>17</v>
      </c>
      <c r="L33430" s="1" t="s">
        <v>61</v>
      </c>
      <c r="M33430" s="2">
        <v>22281</v>
      </c>
      <c r="N33430">
        <v>3.31</v>
      </c>
    </row>
    <row r="33431" spans="1:14" x14ac:dyDescent="0.3">
      <c r="A33431">
        <v>133430</v>
      </c>
      <c r="B33431" s="1" t="s">
        <v>95241</v>
      </c>
      <c r="C33431" s="1" t="s">
        <v>95242</v>
      </c>
      <c r="D33431">
        <v>9000033430</v>
      </c>
      <c r="E33431" s="1" t="s">
        <v>95243</v>
      </c>
      <c r="F33431">
        <v>166636.57999999999</v>
      </c>
      <c r="G33431">
        <v>8</v>
      </c>
      <c r="H33431">
        <v>21</v>
      </c>
      <c r="I33431" s="2">
        <v>42075</v>
      </c>
      <c r="J33431">
        <v>4</v>
      </c>
      <c r="K33431" s="1" t="s">
        <v>28</v>
      </c>
      <c r="L33431" s="1" t="s">
        <v>18</v>
      </c>
      <c r="M33431" s="2">
        <v>27819</v>
      </c>
      <c r="N33431">
        <v>1.24</v>
      </c>
    </row>
    <row r="33432" spans="1:14" x14ac:dyDescent="0.3">
      <c r="A33432">
        <v>133431</v>
      </c>
      <c r="B33432" s="1" t="s">
        <v>2666</v>
      </c>
      <c r="C33432" s="1" t="s">
        <v>95244</v>
      </c>
      <c r="D33432">
        <v>9000033431</v>
      </c>
      <c r="E33432" s="1" t="s">
        <v>95245</v>
      </c>
      <c r="F33432">
        <v>89068.72</v>
      </c>
      <c r="G33432">
        <v>2</v>
      </c>
      <c r="H33432">
        <v>6</v>
      </c>
      <c r="I33432" s="2">
        <v>29704</v>
      </c>
      <c r="J33432">
        <v>3</v>
      </c>
      <c r="K33432" s="1" t="s">
        <v>17</v>
      </c>
      <c r="L33432" s="1" t="s">
        <v>18</v>
      </c>
      <c r="M33432" s="2">
        <v>22812</v>
      </c>
      <c r="N33432">
        <v>1.74</v>
      </c>
    </row>
    <row r="33433" spans="1:14" x14ac:dyDescent="0.3">
      <c r="A33433">
        <v>133432</v>
      </c>
      <c r="B33433" s="1" t="s">
        <v>95246</v>
      </c>
      <c r="C33433" s="1" t="s">
        <v>95247</v>
      </c>
      <c r="D33433">
        <v>9000033432</v>
      </c>
      <c r="E33433" s="1" t="s">
        <v>95248</v>
      </c>
      <c r="F33433">
        <v>128825.84</v>
      </c>
      <c r="G33433">
        <v>3</v>
      </c>
      <c r="H33433">
        <v>9</v>
      </c>
      <c r="I33433" s="2">
        <v>43354</v>
      </c>
      <c r="J33433">
        <v>4</v>
      </c>
      <c r="K33433" s="1" t="s">
        <v>17</v>
      </c>
      <c r="L33433" s="1" t="s">
        <v>29</v>
      </c>
      <c r="M33433" s="2">
        <v>26077</v>
      </c>
      <c r="N33433">
        <v>2.64</v>
      </c>
    </row>
    <row r="33434" spans="1:14" x14ac:dyDescent="0.3">
      <c r="A33434">
        <v>133433</v>
      </c>
      <c r="B33434" s="1" t="s">
        <v>95249</v>
      </c>
      <c r="C33434" s="1" t="s">
        <v>95250</v>
      </c>
      <c r="D33434">
        <v>9000033433</v>
      </c>
      <c r="E33434" s="1" t="s">
        <v>95251</v>
      </c>
      <c r="F33434">
        <v>25010.11</v>
      </c>
      <c r="G33434">
        <v>2</v>
      </c>
      <c r="H33434">
        <v>6</v>
      </c>
      <c r="I33434" s="2">
        <v>36256</v>
      </c>
      <c r="J33434">
        <v>4</v>
      </c>
      <c r="K33434" s="1" t="s">
        <v>45</v>
      </c>
      <c r="L33434" s="1" t="s">
        <v>29</v>
      </c>
      <c r="M33434" s="2">
        <v>28054</v>
      </c>
      <c r="N33434">
        <v>3.63</v>
      </c>
    </row>
    <row r="33435" spans="1:14" x14ac:dyDescent="0.3">
      <c r="A33435">
        <v>133434</v>
      </c>
      <c r="B33435" s="1" t="s">
        <v>56258</v>
      </c>
      <c r="C33435" s="1" t="s">
        <v>95252</v>
      </c>
      <c r="D33435">
        <v>9000033434</v>
      </c>
      <c r="E33435" s="1" t="s">
        <v>95253</v>
      </c>
      <c r="F33435">
        <v>45958.93</v>
      </c>
      <c r="G33435">
        <v>4</v>
      </c>
      <c r="H33435">
        <v>12</v>
      </c>
      <c r="I33435" s="2">
        <v>45565</v>
      </c>
      <c r="J33435">
        <v>2</v>
      </c>
      <c r="K33435" s="1" t="s">
        <v>17</v>
      </c>
      <c r="L33435" s="1" t="s">
        <v>29</v>
      </c>
      <c r="M33435" s="2">
        <v>23172</v>
      </c>
      <c r="N33435">
        <v>3.21</v>
      </c>
    </row>
    <row r="33436" spans="1:14" x14ac:dyDescent="0.3">
      <c r="A33436">
        <v>133435</v>
      </c>
      <c r="B33436" s="1" t="s">
        <v>59018</v>
      </c>
      <c r="C33436" s="1" t="s">
        <v>95254</v>
      </c>
      <c r="D33436">
        <v>9000033435</v>
      </c>
      <c r="E33436" s="1" t="s">
        <v>95255</v>
      </c>
      <c r="F33436">
        <v>193687.58</v>
      </c>
      <c r="G33436">
        <v>8</v>
      </c>
      <c r="H33436">
        <v>23</v>
      </c>
      <c r="I33436" s="2">
        <v>44590</v>
      </c>
      <c r="K33436" s="1" t="s">
        <v>143</v>
      </c>
      <c r="L33436" s="1" t="s">
        <v>18</v>
      </c>
      <c r="M33436" s="2">
        <v>33049</v>
      </c>
      <c r="N33436">
        <v>4.92</v>
      </c>
    </row>
    <row r="33437" spans="1:14" x14ac:dyDescent="0.3">
      <c r="A33437">
        <v>133436</v>
      </c>
      <c r="B33437" s="1" t="s">
        <v>95256</v>
      </c>
      <c r="C33437" s="1" t="s">
        <v>95257</v>
      </c>
      <c r="D33437">
        <v>9000033436</v>
      </c>
      <c r="E33437" s="1" t="s">
        <v>95258</v>
      </c>
      <c r="F33437">
        <v>111793.11</v>
      </c>
      <c r="G33437">
        <v>5</v>
      </c>
      <c r="H33437">
        <v>13</v>
      </c>
      <c r="I33437" s="2">
        <v>40773</v>
      </c>
      <c r="J33437">
        <v>3</v>
      </c>
      <c r="K33437" s="1" t="s">
        <v>17</v>
      </c>
      <c r="L33437" s="1" t="s">
        <v>18</v>
      </c>
      <c r="M33437" s="2">
        <v>33240</v>
      </c>
      <c r="N33437">
        <v>4.62</v>
      </c>
    </row>
    <row r="33438" spans="1:14" x14ac:dyDescent="0.3">
      <c r="A33438">
        <v>133437</v>
      </c>
      <c r="B33438" s="1" t="s">
        <v>36174</v>
      </c>
      <c r="C33438" s="1" t="s">
        <v>95259</v>
      </c>
      <c r="D33438">
        <v>9000033437</v>
      </c>
      <c r="E33438" s="1" t="s">
        <v>95260</v>
      </c>
      <c r="F33438">
        <v>33633.980000000003</v>
      </c>
      <c r="G33438">
        <v>5</v>
      </c>
      <c r="H33438">
        <v>15</v>
      </c>
      <c r="I33438" s="2">
        <v>32522</v>
      </c>
      <c r="J33438">
        <v>2</v>
      </c>
      <c r="K33438" s="1" t="s">
        <v>45</v>
      </c>
      <c r="L33438" s="1" t="s">
        <v>18</v>
      </c>
      <c r="M33438" s="2">
        <v>24846</v>
      </c>
      <c r="N33438">
        <v>4.41</v>
      </c>
    </row>
    <row r="33439" spans="1:14" x14ac:dyDescent="0.3">
      <c r="A33439">
        <v>133438</v>
      </c>
      <c r="B33439" s="1" t="s">
        <v>95261</v>
      </c>
      <c r="C33439" s="1" t="s">
        <v>95262</v>
      </c>
      <c r="D33439">
        <v>9000033438</v>
      </c>
      <c r="E33439" s="1" t="s">
        <v>95263</v>
      </c>
      <c r="F33439">
        <v>65537.460000000006</v>
      </c>
      <c r="G33439">
        <v>8</v>
      </c>
      <c r="H33439">
        <v>22</v>
      </c>
      <c r="I33439" s="2">
        <v>45673</v>
      </c>
      <c r="J33439">
        <v>4</v>
      </c>
      <c r="K33439" s="1" t="s">
        <v>28</v>
      </c>
      <c r="L33439" s="1" t="s">
        <v>18</v>
      </c>
      <c r="M33439" s="2">
        <v>29201</v>
      </c>
      <c r="N33439">
        <v>4.4400000000000004</v>
      </c>
    </row>
    <row r="33440" spans="1:14" x14ac:dyDescent="0.3">
      <c r="A33440">
        <v>133439</v>
      </c>
      <c r="B33440" s="1" t="s">
        <v>95264</v>
      </c>
      <c r="C33440" s="1" t="s">
        <v>95265</v>
      </c>
      <c r="D33440">
        <v>9000033439</v>
      </c>
      <c r="E33440" s="1" t="s">
        <v>95266</v>
      </c>
      <c r="F33440">
        <v>105606.44</v>
      </c>
      <c r="G33440">
        <v>3</v>
      </c>
      <c r="H33440">
        <v>9</v>
      </c>
      <c r="I33440" s="2">
        <v>42108</v>
      </c>
      <c r="J33440">
        <v>2</v>
      </c>
      <c r="K33440" s="1" t="s">
        <v>17</v>
      </c>
      <c r="L33440" s="1" t="s">
        <v>18</v>
      </c>
      <c r="M33440" s="2">
        <v>23324</v>
      </c>
      <c r="N33440">
        <v>2.54</v>
      </c>
    </row>
    <row r="33441" spans="1:14" x14ac:dyDescent="0.3">
      <c r="A33441">
        <v>133440</v>
      </c>
      <c r="B33441" s="1" t="s">
        <v>95267</v>
      </c>
      <c r="C33441" s="1" t="s">
        <v>95268</v>
      </c>
      <c r="D33441">
        <v>9000033440</v>
      </c>
      <c r="E33441" s="1" t="s">
        <v>95269</v>
      </c>
      <c r="F33441">
        <v>111724.24</v>
      </c>
      <c r="G33441">
        <v>4</v>
      </c>
      <c r="H33441">
        <v>12</v>
      </c>
      <c r="I33441" s="2">
        <v>36297</v>
      </c>
      <c r="J33441">
        <v>2</v>
      </c>
      <c r="K33441" s="1" t="s">
        <v>17</v>
      </c>
      <c r="L33441" s="1" t="s">
        <v>61</v>
      </c>
      <c r="M33441" s="2">
        <v>28882</v>
      </c>
      <c r="N33441">
        <v>1.25</v>
      </c>
    </row>
    <row r="33442" spans="1:14" x14ac:dyDescent="0.3">
      <c r="A33442">
        <v>133441</v>
      </c>
      <c r="B33442" s="1" t="s">
        <v>22853</v>
      </c>
      <c r="C33442" s="1" t="s">
        <v>95270</v>
      </c>
      <c r="D33442">
        <v>9000033441</v>
      </c>
      <c r="E33442" s="1" t="s">
        <v>95271</v>
      </c>
      <c r="F33442">
        <v>179762.98</v>
      </c>
      <c r="G33442">
        <v>1</v>
      </c>
      <c r="H33442">
        <v>2</v>
      </c>
      <c r="I33442" s="2">
        <v>42414</v>
      </c>
      <c r="J33442">
        <v>2</v>
      </c>
      <c r="K33442" s="1" t="s">
        <v>17</v>
      </c>
      <c r="L33442" s="1" t="s">
        <v>29</v>
      </c>
      <c r="M33442" s="2">
        <v>24915</v>
      </c>
      <c r="N33442">
        <v>4.78</v>
      </c>
    </row>
    <row r="33443" spans="1:14" x14ac:dyDescent="0.3">
      <c r="A33443">
        <v>133442</v>
      </c>
      <c r="B33443" s="1" t="s">
        <v>62825</v>
      </c>
      <c r="C33443" s="1" t="s">
        <v>95272</v>
      </c>
      <c r="D33443">
        <v>9000033442</v>
      </c>
      <c r="E33443" s="1" t="s">
        <v>95273</v>
      </c>
      <c r="F33443">
        <v>62573.25</v>
      </c>
      <c r="G33443">
        <v>2</v>
      </c>
      <c r="H33443">
        <v>5</v>
      </c>
      <c r="I33443" s="2">
        <v>45506</v>
      </c>
      <c r="J33443">
        <v>1</v>
      </c>
      <c r="K33443" s="1" t="s">
        <v>17</v>
      </c>
      <c r="L33443" s="1" t="s">
        <v>18</v>
      </c>
      <c r="M33443" s="2">
        <v>28772</v>
      </c>
      <c r="N33443">
        <v>3.17</v>
      </c>
    </row>
    <row r="33444" spans="1:14" x14ac:dyDescent="0.3">
      <c r="A33444">
        <v>133443</v>
      </c>
      <c r="B33444" s="1" t="s">
        <v>95274</v>
      </c>
      <c r="C33444" s="1" t="s">
        <v>95275</v>
      </c>
      <c r="D33444">
        <v>9000033443</v>
      </c>
      <c r="E33444" s="1" t="s">
        <v>95276</v>
      </c>
      <c r="F33444">
        <v>80825.7</v>
      </c>
      <c r="G33444">
        <v>7</v>
      </c>
      <c r="H33444">
        <v>19</v>
      </c>
      <c r="I33444" s="2">
        <v>45303</v>
      </c>
      <c r="J33444">
        <v>2</v>
      </c>
      <c r="K33444" s="1" t="s">
        <v>28</v>
      </c>
      <c r="L33444" s="1" t="s">
        <v>29</v>
      </c>
      <c r="M33444" s="2">
        <v>24595</v>
      </c>
      <c r="N33444">
        <v>3.66</v>
      </c>
    </row>
    <row r="33445" spans="1:14" x14ac:dyDescent="0.3">
      <c r="A33445">
        <v>133444</v>
      </c>
      <c r="B33445" s="1" t="s">
        <v>95277</v>
      </c>
      <c r="C33445" s="1" t="s">
        <v>95278</v>
      </c>
      <c r="D33445">
        <v>9000033444</v>
      </c>
      <c r="E33445" s="1" t="s">
        <v>95279</v>
      </c>
      <c r="F33445">
        <v>33868.46</v>
      </c>
      <c r="G33445">
        <v>2</v>
      </c>
      <c r="H33445">
        <v>6</v>
      </c>
      <c r="I33445" s="2">
        <v>40400</v>
      </c>
      <c r="J33445">
        <v>1</v>
      </c>
      <c r="K33445" s="1" t="s">
        <v>45</v>
      </c>
      <c r="L33445" s="1" t="s">
        <v>18</v>
      </c>
      <c r="M33445" s="2">
        <v>29186</v>
      </c>
      <c r="N33445">
        <v>1.73</v>
      </c>
    </row>
    <row r="33446" spans="1:14" x14ac:dyDescent="0.3">
      <c r="A33446">
        <v>133445</v>
      </c>
      <c r="B33446" s="1" t="s">
        <v>95280</v>
      </c>
      <c r="C33446" s="1" t="s">
        <v>95281</v>
      </c>
      <c r="D33446">
        <v>9000033445</v>
      </c>
      <c r="E33446" s="1" t="s">
        <v>95282</v>
      </c>
      <c r="F33446">
        <v>108010.47</v>
      </c>
      <c r="G33446">
        <v>7</v>
      </c>
      <c r="H33446">
        <v>19</v>
      </c>
      <c r="I33446" s="2">
        <v>45281</v>
      </c>
      <c r="J33446">
        <v>2</v>
      </c>
      <c r="K33446" s="1" t="s">
        <v>17</v>
      </c>
      <c r="L33446" s="1" t="s">
        <v>18</v>
      </c>
      <c r="M33446" s="2">
        <v>25340</v>
      </c>
      <c r="N33446">
        <v>4.54</v>
      </c>
    </row>
    <row r="33447" spans="1:14" x14ac:dyDescent="0.3">
      <c r="A33447">
        <v>133446</v>
      </c>
      <c r="B33447" s="1" t="s">
        <v>95283</v>
      </c>
      <c r="C33447" s="1" t="s">
        <v>95284</v>
      </c>
      <c r="D33447">
        <v>9000033446</v>
      </c>
      <c r="E33447" s="1" t="s">
        <v>95285</v>
      </c>
      <c r="F33447">
        <v>63936.34</v>
      </c>
      <c r="G33447">
        <v>7</v>
      </c>
      <c r="H33447">
        <v>19</v>
      </c>
      <c r="I33447" s="2">
        <v>43390</v>
      </c>
      <c r="K33447" s="1" t="s">
        <v>17</v>
      </c>
      <c r="L33447" s="1" t="s">
        <v>29</v>
      </c>
      <c r="M33447" s="2">
        <v>24530</v>
      </c>
      <c r="N33447">
        <v>1.47</v>
      </c>
    </row>
    <row r="33448" spans="1:14" x14ac:dyDescent="0.3">
      <c r="A33448">
        <v>133447</v>
      </c>
      <c r="B33448" s="1" t="s">
        <v>95286</v>
      </c>
      <c r="C33448" s="1" t="s">
        <v>95287</v>
      </c>
      <c r="D33448">
        <v>9000033447</v>
      </c>
      <c r="E33448" s="1" t="s">
        <v>95288</v>
      </c>
      <c r="F33448">
        <v>117378.78</v>
      </c>
      <c r="G33448">
        <v>5</v>
      </c>
      <c r="H33448">
        <v>13</v>
      </c>
      <c r="I33448" s="2">
        <v>39205</v>
      </c>
      <c r="K33448" s="1" t="s">
        <v>17</v>
      </c>
      <c r="L33448" s="1" t="s">
        <v>29</v>
      </c>
      <c r="M33448" s="2">
        <v>32105</v>
      </c>
      <c r="N33448">
        <v>3.21</v>
      </c>
    </row>
    <row r="33449" spans="1:14" x14ac:dyDescent="0.3">
      <c r="A33449">
        <v>133448</v>
      </c>
      <c r="B33449" s="1" t="s">
        <v>95289</v>
      </c>
      <c r="C33449" s="1" t="s">
        <v>95290</v>
      </c>
      <c r="D33449">
        <v>9000033448</v>
      </c>
      <c r="E33449" s="1" t="s">
        <v>95291</v>
      </c>
      <c r="F33449">
        <v>30475.25</v>
      </c>
      <c r="G33449">
        <v>5</v>
      </c>
      <c r="H33449">
        <v>14</v>
      </c>
      <c r="I33449" s="2">
        <v>45271</v>
      </c>
      <c r="J33449">
        <v>1</v>
      </c>
      <c r="K33449" s="1" t="s">
        <v>17</v>
      </c>
      <c r="L33449" s="1" t="s">
        <v>29</v>
      </c>
      <c r="M33449" s="2">
        <v>38456</v>
      </c>
      <c r="N33449">
        <v>3.84</v>
      </c>
    </row>
    <row r="33450" spans="1:14" x14ac:dyDescent="0.3">
      <c r="A33450">
        <v>133449</v>
      </c>
      <c r="B33450" s="1" t="s">
        <v>95292</v>
      </c>
      <c r="C33450" s="1" t="s">
        <v>95293</v>
      </c>
      <c r="D33450">
        <v>9000033449</v>
      </c>
      <c r="E33450" s="1" t="s">
        <v>95294</v>
      </c>
      <c r="F33450">
        <v>49064.41</v>
      </c>
      <c r="G33450">
        <v>3</v>
      </c>
      <c r="H33450">
        <v>8</v>
      </c>
      <c r="I33450" s="2">
        <v>45101</v>
      </c>
      <c r="K33450" s="1" t="s">
        <v>17</v>
      </c>
      <c r="L33450" s="1" t="s">
        <v>29</v>
      </c>
      <c r="M33450" s="2">
        <v>34620</v>
      </c>
      <c r="N33450">
        <v>4.24</v>
      </c>
    </row>
    <row r="33451" spans="1:14" x14ac:dyDescent="0.3">
      <c r="A33451">
        <v>133450</v>
      </c>
      <c r="B33451" s="1" t="s">
        <v>95295</v>
      </c>
      <c r="C33451" s="1" t="s">
        <v>95296</v>
      </c>
      <c r="D33451">
        <v>9000033450</v>
      </c>
      <c r="E33451" s="1" t="s">
        <v>95297</v>
      </c>
      <c r="F33451">
        <v>125625.87</v>
      </c>
      <c r="G33451">
        <v>1</v>
      </c>
      <c r="H33451">
        <v>3</v>
      </c>
      <c r="I33451" s="2">
        <v>43518</v>
      </c>
      <c r="J33451">
        <v>2</v>
      </c>
      <c r="K33451" s="1" t="s">
        <v>17</v>
      </c>
      <c r="L33451" s="1" t="s">
        <v>18</v>
      </c>
      <c r="M33451" s="2">
        <v>25963</v>
      </c>
      <c r="N33451">
        <v>3.23</v>
      </c>
    </row>
    <row r="33452" spans="1:14" x14ac:dyDescent="0.3">
      <c r="A33452">
        <v>133451</v>
      </c>
      <c r="B33452" s="1" t="s">
        <v>95298</v>
      </c>
      <c r="C33452" s="1" t="s">
        <v>95299</v>
      </c>
      <c r="D33452">
        <v>9000033451</v>
      </c>
      <c r="E33452" s="1" t="s">
        <v>95300</v>
      </c>
      <c r="F33452">
        <v>132519.96</v>
      </c>
      <c r="G33452">
        <v>1</v>
      </c>
      <c r="H33452">
        <v>2</v>
      </c>
      <c r="I33452" s="2">
        <v>36911</v>
      </c>
      <c r="J33452">
        <v>4</v>
      </c>
      <c r="K33452" s="1" t="s">
        <v>17</v>
      </c>
      <c r="L33452" s="1" t="s">
        <v>29</v>
      </c>
      <c r="M33452" s="2">
        <v>25657</v>
      </c>
      <c r="N33452">
        <v>2.31</v>
      </c>
    </row>
    <row r="33453" spans="1:14" x14ac:dyDescent="0.3">
      <c r="A33453">
        <v>133452</v>
      </c>
      <c r="B33453" s="1" t="s">
        <v>50663</v>
      </c>
      <c r="C33453" s="1" t="s">
        <v>95301</v>
      </c>
      <c r="D33453">
        <v>9000033452</v>
      </c>
      <c r="E33453" s="1" t="s">
        <v>95302</v>
      </c>
      <c r="F33453">
        <v>29945.81</v>
      </c>
      <c r="G33453">
        <v>6</v>
      </c>
      <c r="H33453">
        <v>18</v>
      </c>
      <c r="I33453" s="2">
        <v>44987</v>
      </c>
      <c r="J33453">
        <v>2</v>
      </c>
      <c r="K33453" s="1" t="s">
        <v>28</v>
      </c>
      <c r="L33453" s="1" t="s">
        <v>18</v>
      </c>
      <c r="M33453" s="2">
        <v>38211</v>
      </c>
      <c r="N33453">
        <v>2.09</v>
      </c>
    </row>
    <row r="33454" spans="1:14" x14ac:dyDescent="0.3">
      <c r="A33454">
        <v>133453</v>
      </c>
      <c r="B33454" s="1" t="s">
        <v>95303</v>
      </c>
      <c r="C33454" s="1" t="s">
        <v>95304</v>
      </c>
      <c r="D33454">
        <v>9000033453</v>
      </c>
      <c r="E33454" s="1" t="s">
        <v>95305</v>
      </c>
      <c r="F33454">
        <v>68276.95</v>
      </c>
      <c r="G33454">
        <v>6</v>
      </c>
      <c r="H33454">
        <v>18</v>
      </c>
      <c r="I33454" s="2">
        <v>45350</v>
      </c>
      <c r="K33454" s="1" t="s">
        <v>17</v>
      </c>
      <c r="L33454" s="1" t="s">
        <v>18</v>
      </c>
      <c r="M33454" s="2">
        <v>33968</v>
      </c>
      <c r="N33454">
        <v>4.58</v>
      </c>
    </row>
    <row r="33455" spans="1:14" x14ac:dyDescent="0.3">
      <c r="A33455">
        <v>133454</v>
      </c>
      <c r="B33455" s="1" t="s">
        <v>95306</v>
      </c>
      <c r="C33455" s="1" t="s">
        <v>95307</v>
      </c>
      <c r="D33455">
        <v>9000033454</v>
      </c>
      <c r="E33455" s="1" t="s">
        <v>95308</v>
      </c>
      <c r="F33455">
        <v>141629.19</v>
      </c>
      <c r="G33455">
        <v>5</v>
      </c>
      <c r="H33455">
        <v>14</v>
      </c>
      <c r="I33455" s="2">
        <v>44924</v>
      </c>
      <c r="K33455" s="1" t="s">
        <v>28</v>
      </c>
      <c r="L33455" s="1" t="s">
        <v>29</v>
      </c>
      <c r="M33455" s="2">
        <v>28441</v>
      </c>
      <c r="N33455">
        <v>2.0099999999999998</v>
      </c>
    </row>
    <row r="33456" spans="1:14" x14ac:dyDescent="0.3">
      <c r="A33456">
        <v>133455</v>
      </c>
      <c r="B33456" s="1" t="s">
        <v>95309</v>
      </c>
      <c r="C33456" s="1" t="s">
        <v>95310</v>
      </c>
      <c r="D33456">
        <v>9000033455</v>
      </c>
      <c r="E33456" s="1" t="s">
        <v>95311</v>
      </c>
      <c r="F33456">
        <v>109760.7</v>
      </c>
      <c r="G33456">
        <v>3</v>
      </c>
      <c r="H33456">
        <v>9</v>
      </c>
      <c r="I33456" s="2">
        <v>44594</v>
      </c>
      <c r="J33456">
        <v>4</v>
      </c>
      <c r="K33456" s="1" t="s">
        <v>17</v>
      </c>
      <c r="L33456" s="1" t="s">
        <v>29</v>
      </c>
      <c r="M33456" s="2">
        <v>32442</v>
      </c>
      <c r="N33456">
        <v>4.75</v>
      </c>
    </row>
    <row r="33457" spans="1:14" x14ac:dyDescent="0.3">
      <c r="A33457">
        <v>133456</v>
      </c>
      <c r="B33457" s="1" t="s">
        <v>42210</v>
      </c>
      <c r="C33457" s="1" t="s">
        <v>95312</v>
      </c>
      <c r="D33457">
        <v>9000033456</v>
      </c>
      <c r="E33457" s="1" t="s">
        <v>95313</v>
      </c>
      <c r="F33457">
        <v>73263.38</v>
      </c>
      <c r="G33457">
        <v>5</v>
      </c>
      <c r="H33457">
        <v>15</v>
      </c>
      <c r="I33457" s="2">
        <v>40131</v>
      </c>
      <c r="J33457">
        <v>1</v>
      </c>
      <c r="K33457" s="1" t="s">
        <v>17</v>
      </c>
      <c r="L33457" s="1" t="s">
        <v>29</v>
      </c>
      <c r="M33457" s="2">
        <v>32032</v>
      </c>
      <c r="N33457">
        <v>1.82</v>
      </c>
    </row>
    <row r="33458" spans="1:14" x14ac:dyDescent="0.3">
      <c r="A33458">
        <v>133457</v>
      </c>
      <c r="B33458" s="1" t="s">
        <v>95314</v>
      </c>
      <c r="C33458" s="1" t="s">
        <v>95315</v>
      </c>
      <c r="D33458">
        <v>9000033457</v>
      </c>
      <c r="E33458" s="1" t="s">
        <v>95316</v>
      </c>
      <c r="F33458">
        <v>159607.82</v>
      </c>
      <c r="G33458">
        <v>1</v>
      </c>
      <c r="H33458">
        <v>1</v>
      </c>
      <c r="I33458" s="2">
        <v>41759</v>
      </c>
      <c r="J33458">
        <v>1</v>
      </c>
      <c r="K33458" s="1" t="s">
        <v>17</v>
      </c>
      <c r="L33458" s="1" t="s">
        <v>18</v>
      </c>
      <c r="M33458" s="2">
        <v>27850</v>
      </c>
      <c r="N33458">
        <v>4.3600000000000003</v>
      </c>
    </row>
    <row r="33459" spans="1:14" x14ac:dyDescent="0.3">
      <c r="A33459">
        <v>133458</v>
      </c>
      <c r="B33459" s="1" t="s">
        <v>95317</v>
      </c>
      <c r="C33459" s="1" t="s">
        <v>95318</v>
      </c>
      <c r="D33459">
        <v>9000033458</v>
      </c>
      <c r="E33459" s="1" t="s">
        <v>95319</v>
      </c>
      <c r="F33459">
        <v>133589.99</v>
      </c>
      <c r="G33459">
        <v>3</v>
      </c>
      <c r="H33459">
        <v>9</v>
      </c>
      <c r="I33459" s="2">
        <v>43666</v>
      </c>
      <c r="J33459">
        <v>3</v>
      </c>
      <c r="K33459" s="1" t="s">
        <v>17</v>
      </c>
      <c r="L33459" s="1" t="s">
        <v>18</v>
      </c>
      <c r="M33459" s="2">
        <v>33528</v>
      </c>
      <c r="N33459">
        <v>2.61</v>
      </c>
    </row>
    <row r="33460" spans="1:14" x14ac:dyDescent="0.3">
      <c r="A33460">
        <v>133459</v>
      </c>
      <c r="B33460" s="1" t="s">
        <v>95320</v>
      </c>
      <c r="C33460" s="1" t="s">
        <v>95321</v>
      </c>
      <c r="D33460">
        <v>9000033459</v>
      </c>
      <c r="E33460" s="1" t="s">
        <v>95322</v>
      </c>
      <c r="F33460">
        <v>76114.210000000006</v>
      </c>
      <c r="G33460">
        <v>1</v>
      </c>
      <c r="H33460">
        <v>2</v>
      </c>
      <c r="I33460" s="2">
        <v>45178</v>
      </c>
      <c r="J33460">
        <v>3</v>
      </c>
      <c r="K33460" s="1" t="s">
        <v>17</v>
      </c>
      <c r="L33460" s="1" t="s">
        <v>29</v>
      </c>
      <c r="M33460" s="2">
        <v>35697</v>
      </c>
      <c r="N33460">
        <v>2.85</v>
      </c>
    </row>
    <row r="33461" spans="1:14" x14ac:dyDescent="0.3">
      <c r="A33461">
        <v>133460</v>
      </c>
      <c r="B33461" s="1" t="s">
        <v>95323</v>
      </c>
      <c r="C33461" s="1" t="s">
        <v>95324</v>
      </c>
      <c r="D33461">
        <v>9000033460</v>
      </c>
      <c r="E33461" s="1" t="s">
        <v>95325</v>
      </c>
      <c r="F33461">
        <v>46960.94</v>
      </c>
      <c r="G33461">
        <v>3</v>
      </c>
      <c r="H33461">
        <v>7</v>
      </c>
      <c r="I33461" s="2">
        <v>45236</v>
      </c>
      <c r="J33461">
        <v>1</v>
      </c>
      <c r="K33461" s="1" t="s">
        <v>17</v>
      </c>
      <c r="L33461" s="1" t="s">
        <v>29</v>
      </c>
      <c r="M33461" s="2">
        <v>36688</v>
      </c>
      <c r="N33461">
        <v>3.2</v>
      </c>
    </row>
    <row r="33462" spans="1:14" x14ac:dyDescent="0.3">
      <c r="A33462">
        <v>133461</v>
      </c>
      <c r="B33462" s="1" t="s">
        <v>95326</v>
      </c>
      <c r="C33462" s="1" t="s">
        <v>95327</v>
      </c>
      <c r="D33462">
        <v>9000033461</v>
      </c>
      <c r="E33462" s="1" t="s">
        <v>95328</v>
      </c>
      <c r="F33462">
        <v>30524.959999999999</v>
      </c>
      <c r="G33462">
        <v>6</v>
      </c>
      <c r="H33462">
        <v>18</v>
      </c>
      <c r="I33462" s="2">
        <v>44325</v>
      </c>
      <c r="J33462">
        <v>4</v>
      </c>
      <c r="K33462" s="1" t="s">
        <v>17</v>
      </c>
      <c r="L33462" s="1" t="s">
        <v>29</v>
      </c>
      <c r="M33462" s="2">
        <v>24973</v>
      </c>
      <c r="N33462">
        <v>3.64</v>
      </c>
    </row>
    <row r="33463" spans="1:14" x14ac:dyDescent="0.3">
      <c r="A33463">
        <v>133462</v>
      </c>
      <c r="B33463" s="1" t="s">
        <v>95329</v>
      </c>
      <c r="C33463" s="1" t="s">
        <v>95330</v>
      </c>
      <c r="D33463">
        <v>9000033462</v>
      </c>
      <c r="E33463" s="1" t="s">
        <v>95331</v>
      </c>
      <c r="F33463">
        <v>57963.01</v>
      </c>
      <c r="G33463">
        <v>4</v>
      </c>
      <c r="H33463">
        <v>12</v>
      </c>
      <c r="I33463" s="2">
        <v>38093</v>
      </c>
      <c r="J33463">
        <v>3</v>
      </c>
      <c r="K33463" s="1" t="s">
        <v>17</v>
      </c>
      <c r="L33463" s="1" t="s">
        <v>29</v>
      </c>
      <c r="M33463" s="2">
        <v>29970</v>
      </c>
      <c r="N33463">
        <v>1.63</v>
      </c>
    </row>
    <row r="33464" spans="1:14" x14ac:dyDescent="0.3">
      <c r="A33464">
        <v>133463</v>
      </c>
      <c r="B33464" s="1" t="s">
        <v>95332</v>
      </c>
      <c r="C33464" s="1" t="s">
        <v>95333</v>
      </c>
      <c r="D33464">
        <v>9000033463</v>
      </c>
      <c r="E33464" s="1" t="s">
        <v>95334</v>
      </c>
      <c r="F33464">
        <v>146332.1</v>
      </c>
      <c r="G33464">
        <v>4</v>
      </c>
      <c r="H33464">
        <v>11</v>
      </c>
      <c r="I33464" s="2">
        <v>43136</v>
      </c>
      <c r="J33464">
        <v>4</v>
      </c>
      <c r="K33464" s="1" t="s">
        <v>143</v>
      </c>
      <c r="L33464" s="1" t="s">
        <v>18</v>
      </c>
      <c r="M33464" s="2">
        <v>28768</v>
      </c>
      <c r="N33464">
        <v>1.48</v>
      </c>
    </row>
    <row r="33465" spans="1:14" x14ac:dyDescent="0.3">
      <c r="A33465">
        <v>133464</v>
      </c>
      <c r="B33465" s="1" t="s">
        <v>95335</v>
      </c>
      <c r="C33465" s="1" t="s">
        <v>95336</v>
      </c>
      <c r="D33465">
        <v>9000033464</v>
      </c>
      <c r="E33465" s="1" t="s">
        <v>95337</v>
      </c>
      <c r="F33465">
        <v>151636.29</v>
      </c>
      <c r="G33465">
        <v>4</v>
      </c>
      <c r="H33465">
        <v>12</v>
      </c>
      <c r="I33465" s="2">
        <v>38409</v>
      </c>
      <c r="J33465">
        <v>2</v>
      </c>
      <c r="K33465" s="1" t="s">
        <v>17</v>
      </c>
      <c r="L33465" s="1" t="s">
        <v>29</v>
      </c>
      <c r="M33465" s="2">
        <v>29009</v>
      </c>
      <c r="N33465">
        <v>2.9</v>
      </c>
    </row>
    <row r="33466" spans="1:14" x14ac:dyDescent="0.3">
      <c r="A33466">
        <v>133465</v>
      </c>
      <c r="B33466" s="1" t="s">
        <v>95338</v>
      </c>
      <c r="C33466" s="1" t="s">
        <v>95339</v>
      </c>
      <c r="D33466">
        <v>9000033465</v>
      </c>
      <c r="E33466" s="1" t="s">
        <v>95340</v>
      </c>
      <c r="F33466">
        <v>175160.6</v>
      </c>
      <c r="G33466">
        <v>4</v>
      </c>
      <c r="H33466">
        <v>11</v>
      </c>
      <c r="I33466" s="2">
        <v>38795</v>
      </c>
      <c r="J33466">
        <v>4</v>
      </c>
      <c r="K33466" s="1" t="s">
        <v>45</v>
      </c>
      <c r="L33466" s="1" t="s">
        <v>18</v>
      </c>
      <c r="M33466" s="2">
        <v>23062</v>
      </c>
      <c r="N33466">
        <v>3.46</v>
      </c>
    </row>
    <row r="33467" spans="1:14" x14ac:dyDescent="0.3">
      <c r="A33467">
        <v>133466</v>
      </c>
      <c r="B33467" s="1" t="s">
        <v>95341</v>
      </c>
      <c r="C33467" s="1" t="s">
        <v>95342</v>
      </c>
      <c r="D33467">
        <v>9000033466</v>
      </c>
      <c r="E33467" s="1" t="s">
        <v>95343</v>
      </c>
      <c r="F33467">
        <v>98089.32</v>
      </c>
      <c r="G33467">
        <v>3</v>
      </c>
      <c r="H33467">
        <v>9</v>
      </c>
      <c r="I33467" s="2">
        <v>31153</v>
      </c>
      <c r="K33467" s="1" t="s">
        <v>45</v>
      </c>
      <c r="L33467" s="1" t="s">
        <v>29</v>
      </c>
      <c r="M33467" s="2">
        <v>24432</v>
      </c>
      <c r="N33467">
        <v>1.99</v>
      </c>
    </row>
    <row r="33468" spans="1:14" x14ac:dyDescent="0.3">
      <c r="A33468">
        <v>133467</v>
      </c>
      <c r="B33468" s="1" t="s">
        <v>1466</v>
      </c>
      <c r="C33468" s="1" t="s">
        <v>95344</v>
      </c>
      <c r="D33468">
        <v>9000033467</v>
      </c>
      <c r="E33468" s="1" t="s">
        <v>95345</v>
      </c>
      <c r="F33468">
        <v>25256.76</v>
      </c>
      <c r="G33468">
        <v>5</v>
      </c>
      <c r="H33468">
        <v>13</v>
      </c>
      <c r="I33468" s="2">
        <v>44440</v>
      </c>
      <c r="J33468">
        <v>1</v>
      </c>
      <c r="K33468" s="1" t="s">
        <v>17</v>
      </c>
      <c r="L33468" s="1" t="s">
        <v>18</v>
      </c>
      <c r="M33468" s="2">
        <v>37062</v>
      </c>
      <c r="N33468">
        <v>2.09</v>
      </c>
    </row>
    <row r="33469" spans="1:14" x14ac:dyDescent="0.3">
      <c r="A33469">
        <v>133468</v>
      </c>
      <c r="B33469" s="1" t="s">
        <v>95346</v>
      </c>
      <c r="C33469" s="1" t="s">
        <v>95347</v>
      </c>
      <c r="D33469">
        <v>9000033468</v>
      </c>
      <c r="E33469" s="1" t="s">
        <v>95348</v>
      </c>
      <c r="F33469">
        <v>58840.6</v>
      </c>
      <c r="G33469">
        <v>2</v>
      </c>
      <c r="H33469">
        <v>5</v>
      </c>
      <c r="I33469" s="2">
        <v>39036</v>
      </c>
      <c r="J33469">
        <v>1</v>
      </c>
      <c r="K33469" s="1" t="s">
        <v>17</v>
      </c>
      <c r="L33469" s="1" t="s">
        <v>18</v>
      </c>
      <c r="M33469" s="2">
        <v>30046</v>
      </c>
      <c r="N33469">
        <v>1.88</v>
      </c>
    </row>
    <row r="33470" spans="1:14" x14ac:dyDescent="0.3">
      <c r="A33470">
        <v>133469</v>
      </c>
      <c r="B33470" s="1" t="s">
        <v>95349</v>
      </c>
      <c r="C33470" s="1" t="s">
        <v>95350</v>
      </c>
      <c r="D33470">
        <v>9000033469</v>
      </c>
      <c r="E33470" s="1" t="s">
        <v>95351</v>
      </c>
      <c r="F33470">
        <v>122963.75</v>
      </c>
      <c r="G33470">
        <v>1</v>
      </c>
      <c r="H33470">
        <v>2</v>
      </c>
      <c r="I33470" s="2">
        <v>41127</v>
      </c>
      <c r="J33470">
        <v>2</v>
      </c>
      <c r="K33470" s="1" t="s">
        <v>17</v>
      </c>
      <c r="L33470" s="1" t="s">
        <v>29</v>
      </c>
      <c r="M33470" s="2">
        <v>27208</v>
      </c>
      <c r="N33470">
        <v>2.96</v>
      </c>
    </row>
    <row r="33471" spans="1:14" x14ac:dyDescent="0.3">
      <c r="A33471">
        <v>133470</v>
      </c>
      <c r="B33471" s="1" t="s">
        <v>19899</v>
      </c>
      <c r="C33471" s="1" t="s">
        <v>95352</v>
      </c>
      <c r="D33471">
        <v>9000033470</v>
      </c>
      <c r="E33471" s="1" t="s">
        <v>95353</v>
      </c>
      <c r="F33471">
        <v>38940.97</v>
      </c>
      <c r="G33471">
        <v>7</v>
      </c>
      <c r="H33471">
        <v>19</v>
      </c>
      <c r="I33471" s="2">
        <v>43098</v>
      </c>
      <c r="J33471">
        <v>3</v>
      </c>
      <c r="K33471" s="1" t="s">
        <v>17</v>
      </c>
      <c r="L33471" s="1" t="s">
        <v>18</v>
      </c>
      <c r="M33471" s="2">
        <v>33922</v>
      </c>
      <c r="N33471">
        <v>1.02</v>
      </c>
    </row>
    <row r="33472" spans="1:14" x14ac:dyDescent="0.3">
      <c r="A33472">
        <v>133471</v>
      </c>
      <c r="B33472" s="1" t="s">
        <v>95354</v>
      </c>
      <c r="C33472" s="1" t="s">
        <v>95355</v>
      </c>
      <c r="D33472">
        <v>9000033471</v>
      </c>
      <c r="E33472" s="1" t="s">
        <v>95356</v>
      </c>
      <c r="F33472">
        <v>73017.53</v>
      </c>
      <c r="G33472">
        <v>6</v>
      </c>
      <c r="H33472">
        <v>18</v>
      </c>
      <c r="I33472" s="2">
        <v>43989</v>
      </c>
      <c r="J33472">
        <v>1</v>
      </c>
      <c r="K33472" s="1" t="s">
        <v>17</v>
      </c>
      <c r="L33472" s="1" t="s">
        <v>61</v>
      </c>
      <c r="M33472" s="2">
        <v>31652</v>
      </c>
      <c r="N33472">
        <v>4.16</v>
      </c>
    </row>
    <row r="33473" spans="1:14" x14ac:dyDescent="0.3">
      <c r="A33473">
        <v>133472</v>
      </c>
      <c r="B33473" s="1" t="s">
        <v>95357</v>
      </c>
      <c r="C33473" s="1" t="s">
        <v>95358</v>
      </c>
      <c r="D33473">
        <v>9000033472</v>
      </c>
      <c r="E33473" s="1" t="s">
        <v>95359</v>
      </c>
      <c r="F33473">
        <v>40995.49</v>
      </c>
      <c r="G33473">
        <v>2</v>
      </c>
      <c r="H33473">
        <v>5</v>
      </c>
      <c r="I33473" s="2">
        <v>45704</v>
      </c>
      <c r="J33473">
        <v>1</v>
      </c>
      <c r="K33473" s="1" t="s">
        <v>17</v>
      </c>
      <c r="L33473" s="1" t="s">
        <v>18</v>
      </c>
      <c r="M33473" s="2">
        <v>38590</v>
      </c>
      <c r="N33473">
        <v>1.1499999999999999</v>
      </c>
    </row>
    <row r="33474" spans="1:14" x14ac:dyDescent="0.3">
      <c r="A33474">
        <v>133473</v>
      </c>
      <c r="B33474" s="1" t="s">
        <v>13520</v>
      </c>
      <c r="C33474" s="1" t="s">
        <v>95360</v>
      </c>
      <c r="D33474">
        <v>9000033473</v>
      </c>
      <c r="E33474" s="1" t="s">
        <v>95361</v>
      </c>
      <c r="F33474">
        <v>116866.85</v>
      </c>
      <c r="G33474">
        <v>3</v>
      </c>
      <c r="H33474">
        <v>9</v>
      </c>
      <c r="I33474" s="2">
        <v>45433</v>
      </c>
      <c r="J33474">
        <v>2</v>
      </c>
      <c r="K33474" s="1" t="s">
        <v>17</v>
      </c>
      <c r="L33474" s="1" t="s">
        <v>18</v>
      </c>
      <c r="M33474" s="2">
        <v>38490</v>
      </c>
      <c r="N33474">
        <v>1.86</v>
      </c>
    </row>
    <row r="33475" spans="1:14" x14ac:dyDescent="0.3">
      <c r="A33475">
        <v>133474</v>
      </c>
      <c r="B33475" s="1" t="s">
        <v>95362</v>
      </c>
      <c r="C33475" s="1" t="s">
        <v>95363</v>
      </c>
      <c r="D33475">
        <v>9000033474</v>
      </c>
      <c r="E33475" s="1" t="s">
        <v>95364</v>
      </c>
      <c r="F33475">
        <v>75883.14</v>
      </c>
      <c r="G33475">
        <v>3</v>
      </c>
      <c r="H33475">
        <v>8</v>
      </c>
      <c r="I33475" s="2">
        <v>44295</v>
      </c>
      <c r="J33475">
        <v>3</v>
      </c>
      <c r="K33475" s="1" t="s">
        <v>17</v>
      </c>
      <c r="L33475" s="1" t="s">
        <v>29</v>
      </c>
      <c r="M33475" s="2">
        <v>32621</v>
      </c>
      <c r="N33475">
        <v>3.75</v>
      </c>
    </row>
    <row r="33476" spans="1:14" x14ac:dyDescent="0.3">
      <c r="A33476">
        <v>133475</v>
      </c>
      <c r="B33476" s="1" t="s">
        <v>95365</v>
      </c>
      <c r="C33476" s="1" t="s">
        <v>95366</v>
      </c>
      <c r="D33476">
        <v>9000033475</v>
      </c>
      <c r="E33476" s="1" t="s">
        <v>95367</v>
      </c>
      <c r="F33476">
        <v>64229.21</v>
      </c>
      <c r="G33476">
        <v>6</v>
      </c>
      <c r="H33476">
        <v>18</v>
      </c>
      <c r="I33476" s="2">
        <v>44135</v>
      </c>
      <c r="J33476">
        <v>4</v>
      </c>
      <c r="K33476" s="1" t="s">
        <v>45</v>
      </c>
      <c r="L33476" s="1" t="s">
        <v>29</v>
      </c>
      <c r="M33476" s="2">
        <v>35298</v>
      </c>
      <c r="N33476">
        <v>1.38</v>
      </c>
    </row>
    <row r="33477" spans="1:14" x14ac:dyDescent="0.3">
      <c r="A33477">
        <v>133476</v>
      </c>
      <c r="B33477" s="1" t="s">
        <v>55231</v>
      </c>
      <c r="C33477" s="1" t="s">
        <v>95368</v>
      </c>
      <c r="D33477">
        <v>9000033476</v>
      </c>
      <c r="E33477" s="1" t="s">
        <v>95369</v>
      </c>
      <c r="F33477">
        <v>28650.33</v>
      </c>
      <c r="G33477">
        <v>2</v>
      </c>
      <c r="H33477">
        <v>4</v>
      </c>
      <c r="I33477" s="2">
        <v>36654</v>
      </c>
      <c r="J33477">
        <v>4</v>
      </c>
      <c r="K33477" s="1" t="s">
        <v>17</v>
      </c>
      <c r="L33477" s="1" t="s">
        <v>18</v>
      </c>
      <c r="M33477" s="2">
        <v>23583</v>
      </c>
      <c r="N33477">
        <v>2.4700000000000002</v>
      </c>
    </row>
    <row r="33478" spans="1:14" x14ac:dyDescent="0.3">
      <c r="A33478">
        <v>133477</v>
      </c>
      <c r="B33478" s="1" t="s">
        <v>95370</v>
      </c>
      <c r="C33478" s="1" t="s">
        <v>95371</v>
      </c>
      <c r="D33478">
        <v>9000033477</v>
      </c>
      <c r="E33478" s="1" t="s">
        <v>95372</v>
      </c>
      <c r="F33478">
        <v>161237.42000000001</v>
      </c>
      <c r="G33478">
        <v>8</v>
      </c>
      <c r="H33478">
        <v>22</v>
      </c>
      <c r="I33478" s="2">
        <v>44816</v>
      </c>
      <c r="J33478">
        <v>1</v>
      </c>
      <c r="K33478" s="1" t="s">
        <v>17</v>
      </c>
      <c r="L33478" s="1" t="s">
        <v>29</v>
      </c>
      <c r="M33478" s="2">
        <v>28771</v>
      </c>
      <c r="N33478">
        <v>3.15</v>
      </c>
    </row>
    <row r="33479" spans="1:14" x14ac:dyDescent="0.3">
      <c r="A33479">
        <v>133478</v>
      </c>
      <c r="B33479" s="1" t="s">
        <v>95373</v>
      </c>
      <c r="C33479" s="1" t="s">
        <v>95374</v>
      </c>
      <c r="D33479">
        <v>9000033478</v>
      </c>
      <c r="E33479" s="1" t="s">
        <v>95375</v>
      </c>
      <c r="F33479">
        <v>133868.65</v>
      </c>
      <c r="G33479">
        <v>1</v>
      </c>
      <c r="H33479">
        <v>2</v>
      </c>
      <c r="I33479" s="2">
        <v>31561</v>
      </c>
      <c r="J33479">
        <v>3</v>
      </c>
      <c r="K33479" s="1" t="s">
        <v>17</v>
      </c>
      <c r="L33479" s="1" t="s">
        <v>29</v>
      </c>
      <c r="M33479" s="2">
        <v>24257</v>
      </c>
      <c r="N33479">
        <v>4.34</v>
      </c>
    </row>
    <row r="33480" spans="1:14" x14ac:dyDescent="0.3">
      <c r="A33480">
        <v>133479</v>
      </c>
      <c r="B33480" s="1" t="s">
        <v>95376</v>
      </c>
      <c r="C33480" s="1" t="s">
        <v>95377</v>
      </c>
      <c r="D33480">
        <v>9000033479</v>
      </c>
      <c r="E33480" s="1" t="s">
        <v>95378</v>
      </c>
      <c r="F33480">
        <v>85322.81</v>
      </c>
      <c r="G33480">
        <v>4</v>
      </c>
      <c r="H33480">
        <v>12</v>
      </c>
      <c r="I33480" s="2">
        <v>43406</v>
      </c>
      <c r="J33480">
        <v>2</v>
      </c>
      <c r="K33480" s="1" t="s">
        <v>17</v>
      </c>
      <c r="L33480" s="1" t="s">
        <v>29</v>
      </c>
      <c r="M33480" s="2">
        <v>31325</v>
      </c>
      <c r="N33480">
        <v>3.03</v>
      </c>
    </row>
    <row r="33481" spans="1:14" x14ac:dyDescent="0.3">
      <c r="A33481">
        <v>133480</v>
      </c>
      <c r="B33481" s="1" t="s">
        <v>95379</v>
      </c>
      <c r="C33481" s="1" t="s">
        <v>95380</v>
      </c>
      <c r="D33481">
        <v>9000033480</v>
      </c>
      <c r="E33481" s="1" t="s">
        <v>95381</v>
      </c>
      <c r="F33481">
        <v>113816.97</v>
      </c>
      <c r="G33481">
        <v>4</v>
      </c>
      <c r="H33481">
        <v>11</v>
      </c>
      <c r="I33481" s="2">
        <v>31871</v>
      </c>
      <c r="J33481">
        <v>3</v>
      </c>
      <c r="K33481" s="1" t="s">
        <v>17</v>
      </c>
      <c r="L33481" s="1" t="s">
        <v>18</v>
      </c>
      <c r="M33481" s="2">
        <v>24585</v>
      </c>
      <c r="N33481">
        <v>4.63</v>
      </c>
    </row>
    <row r="33482" spans="1:14" x14ac:dyDescent="0.3">
      <c r="A33482">
        <v>133481</v>
      </c>
      <c r="B33482" s="1" t="s">
        <v>95382</v>
      </c>
      <c r="C33482" s="1" t="s">
        <v>95383</v>
      </c>
      <c r="D33482">
        <v>9000033481</v>
      </c>
      <c r="E33482" s="1" t="s">
        <v>95384</v>
      </c>
      <c r="F33482">
        <v>23662.74</v>
      </c>
      <c r="G33482">
        <v>7</v>
      </c>
      <c r="H33482">
        <v>20</v>
      </c>
      <c r="I33482" s="2">
        <v>43975</v>
      </c>
      <c r="J33482">
        <v>1</v>
      </c>
      <c r="K33482" s="1" t="s">
        <v>17</v>
      </c>
      <c r="L33482" s="1" t="s">
        <v>18</v>
      </c>
      <c r="M33482" s="2">
        <v>29590</v>
      </c>
      <c r="N33482">
        <v>3.63</v>
      </c>
    </row>
    <row r="33483" spans="1:14" x14ac:dyDescent="0.3">
      <c r="A33483">
        <v>133482</v>
      </c>
      <c r="B33483" s="1" t="s">
        <v>95385</v>
      </c>
      <c r="C33483" s="1" t="s">
        <v>95386</v>
      </c>
      <c r="D33483">
        <v>9000033482</v>
      </c>
      <c r="E33483" s="1" t="s">
        <v>95387</v>
      </c>
      <c r="F33483">
        <v>41691.29</v>
      </c>
      <c r="G33483">
        <v>5</v>
      </c>
      <c r="H33483">
        <v>13</v>
      </c>
      <c r="I33483" s="2">
        <v>43223</v>
      </c>
      <c r="J33483">
        <v>2</v>
      </c>
      <c r="K33483" s="1" t="s">
        <v>17</v>
      </c>
      <c r="L33483" s="1" t="s">
        <v>18</v>
      </c>
      <c r="M33483" s="2">
        <v>33721</v>
      </c>
      <c r="N33483">
        <v>4.88</v>
      </c>
    </row>
    <row r="33484" spans="1:14" x14ac:dyDescent="0.3">
      <c r="A33484">
        <v>133483</v>
      </c>
      <c r="B33484" s="1" t="s">
        <v>95388</v>
      </c>
      <c r="C33484" s="1" t="s">
        <v>95389</v>
      </c>
      <c r="D33484">
        <v>9000033483</v>
      </c>
      <c r="E33484" s="1" t="s">
        <v>95390</v>
      </c>
      <c r="F33484">
        <v>114635.9</v>
      </c>
      <c r="G33484">
        <v>4</v>
      </c>
      <c r="H33484">
        <v>12</v>
      </c>
      <c r="I33484" s="2">
        <v>43348</v>
      </c>
      <c r="J33484">
        <v>4</v>
      </c>
      <c r="K33484" s="1" t="s">
        <v>17</v>
      </c>
      <c r="L33484" s="1" t="s">
        <v>29</v>
      </c>
      <c r="M33484" s="2">
        <v>27334</v>
      </c>
      <c r="N33484">
        <v>2.64</v>
      </c>
    </row>
    <row r="33485" spans="1:14" x14ac:dyDescent="0.3">
      <c r="A33485">
        <v>133484</v>
      </c>
      <c r="B33485" s="1" t="s">
        <v>95391</v>
      </c>
      <c r="C33485" s="1" t="s">
        <v>95392</v>
      </c>
      <c r="D33485">
        <v>9000033484</v>
      </c>
      <c r="E33485" s="1" t="s">
        <v>95393</v>
      </c>
      <c r="F33485">
        <v>57789.84</v>
      </c>
      <c r="G33485">
        <v>8</v>
      </c>
      <c r="H33485">
        <v>22</v>
      </c>
      <c r="I33485" s="2">
        <v>45026</v>
      </c>
      <c r="J33485">
        <v>2</v>
      </c>
      <c r="K33485" s="1" t="s">
        <v>45</v>
      </c>
      <c r="L33485" s="1" t="s">
        <v>18</v>
      </c>
      <c r="M33485" s="2">
        <v>38427</v>
      </c>
      <c r="N33485">
        <v>2.3199999999999998</v>
      </c>
    </row>
    <row r="33486" spans="1:14" x14ac:dyDescent="0.3">
      <c r="A33486">
        <v>133485</v>
      </c>
      <c r="B33486" s="1" t="s">
        <v>95394</v>
      </c>
      <c r="C33486" s="1" t="s">
        <v>95395</v>
      </c>
      <c r="D33486">
        <v>9000033485</v>
      </c>
      <c r="E33486" s="1" t="s">
        <v>95396</v>
      </c>
      <c r="F33486">
        <v>31091.49</v>
      </c>
      <c r="G33486">
        <v>7</v>
      </c>
      <c r="H33486">
        <v>19</v>
      </c>
      <c r="I33486" s="2">
        <v>36381</v>
      </c>
      <c r="J33486">
        <v>2</v>
      </c>
      <c r="K33486" s="1" t="s">
        <v>17</v>
      </c>
      <c r="L33486" s="1" t="s">
        <v>29</v>
      </c>
      <c r="M33486" s="2">
        <v>23169</v>
      </c>
      <c r="N33486">
        <v>2.25</v>
      </c>
    </row>
    <row r="33487" spans="1:14" x14ac:dyDescent="0.3">
      <c r="A33487">
        <v>133486</v>
      </c>
      <c r="B33487" s="1" t="s">
        <v>95397</v>
      </c>
      <c r="C33487" s="1" t="s">
        <v>95398</v>
      </c>
      <c r="D33487">
        <v>9000033486</v>
      </c>
      <c r="E33487" s="1" t="s">
        <v>95399</v>
      </c>
      <c r="F33487">
        <v>35186.720000000001</v>
      </c>
      <c r="G33487">
        <v>5</v>
      </c>
      <c r="H33487">
        <v>14</v>
      </c>
      <c r="I33487" s="2">
        <v>45084</v>
      </c>
      <c r="J33487">
        <v>4</v>
      </c>
      <c r="K33487" s="1" t="s">
        <v>28</v>
      </c>
      <c r="L33487" s="1" t="s">
        <v>29</v>
      </c>
      <c r="M33487" s="2">
        <v>37861</v>
      </c>
      <c r="N33487">
        <v>4.8499999999999996</v>
      </c>
    </row>
    <row r="33488" spans="1:14" x14ac:dyDescent="0.3">
      <c r="A33488">
        <v>133487</v>
      </c>
      <c r="B33488" s="1" t="s">
        <v>89157</v>
      </c>
      <c r="C33488" s="1" t="s">
        <v>95400</v>
      </c>
      <c r="D33488">
        <v>9000033487</v>
      </c>
      <c r="E33488" s="1" t="s">
        <v>95401</v>
      </c>
      <c r="F33488">
        <v>85991.75</v>
      </c>
      <c r="G33488">
        <v>8</v>
      </c>
      <c r="H33488">
        <v>21</v>
      </c>
      <c r="I33488" s="2">
        <v>38233</v>
      </c>
      <c r="J33488">
        <v>3</v>
      </c>
      <c r="K33488" s="1" t="s">
        <v>17</v>
      </c>
      <c r="L33488" s="1" t="s">
        <v>29</v>
      </c>
      <c r="M33488" s="2">
        <v>30436</v>
      </c>
      <c r="N33488">
        <v>2.64</v>
      </c>
    </row>
    <row r="33489" spans="1:14" x14ac:dyDescent="0.3">
      <c r="A33489">
        <v>133488</v>
      </c>
      <c r="B33489" s="1" t="s">
        <v>95402</v>
      </c>
      <c r="C33489" s="1" t="s">
        <v>95403</v>
      </c>
      <c r="D33489">
        <v>9000033488</v>
      </c>
      <c r="E33489" s="1" t="s">
        <v>95404</v>
      </c>
      <c r="F33489">
        <v>157451.79</v>
      </c>
      <c r="G33489">
        <v>8</v>
      </c>
      <c r="H33489">
        <v>22</v>
      </c>
      <c r="I33489" s="2">
        <v>44532</v>
      </c>
      <c r="J33489">
        <v>2</v>
      </c>
      <c r="K33489" s="1" t="s">
        <v>17</v>
      </c>
      <c r="L33489" s="1" t="s">
        <v>18</v>
      </c>
      <c r="M33489" s="2">
        <v>34738</v>
      </c>
      <c r="N33489">
        <v>2.97</v>
      </c>
    </row>
    <row r="33490" spans="1:14" x14ac:dyDescent="0.3">
      <c r="A33490">
        <v>133489</v>
      </c>
      <c r="B33490" s="1" t="s">
        <v>95405</v>
      </c>
      <c r="C33490" s="1" t="s">
        <v>95406</v>
      </c>
      <c r="D33490">
        <v>9000033489</v>
      </c>
      <c r="E33490" s="1" t="s">
        <v>95407</v>
      </c>
      <c r="F33490">
        <v>77007.72</v>
      </c>
      <c r="G33490">
        <v>5</v>
      </c>
      <c r="H33490">
        <v>15</v>
      </c>
      <c r="I33490" s="2">
        <v>38669</v>
      </c>
      <c r="J33490">
        <v>2</v>
      </c>
      <c r="K33490" s="1" t="s">
        <v>17</v>
      </c>
      <c r="L33490" s="1" t="s">
        <v>18</v>
      </c>
      <c r="M33490" s="2">
        <v>26780</v>
      </c>
      <c r="N33490">
        <v>1.24</v>
      </c>
    </row>
    <row r="33491" spans="1:14" x14ac:dyDescent="0.3">
      <c r="A33491">
        <v>133490</v>
      </c>
      <c r="B33491" s="1" t="s">
        <v>4989</v>
      </c>
      <c r="C33491" s="1" t="s">
        <v>95408</v>
      </c>
      <c r="D33491">
        <v>9000033490</v>
      </c>
      <c r="E33491" s="1" t="s">
        <v>95409</v>
      </c>
      <c r="F33491">
        <v>70949.05</v>
      </c>
      <c r="G33491">
        <v>6</v>
      </c>
      <c r="H33491">
        <v>17</v>
      </c>
      <c r="I33491" s="2">
        <v>43754</v>
      </c>
      <c r="J33491">
        <v>1</v>
      </c>
      <c r="K33491" s="1" t="s">
        <v>17</v>
      </c>
      <c r="L33491" s="1" t="s">
        <v>29</v>
      </c>
      <c r="M33491" s="2">
        <v>31025</v>
      </c>
      <c r="N33491">
        <v>3.55</v>
      </c>
    </row>
    <row r="33492" spans="1:14" x14ac:dyDescent="0.3">
      <c r="A33492">
        <v>133491</v>
      </c>
      <c r="B33492" s="1" t="s">
        <v>95410</v>
      </c>
      <c r="C33492" s="1" t="s">
        <v>95411</v>
      </c>
      <c r="D33492">
        <v>9000033491</v>
      </c>
      <c r="E33492" s="1" t="s">
        <v>95412</v>
      </c>
      <c r="F33492">
        <v>48635.71</v>
      </c>
      <c r="G33492">
        <v>7</v>
      </c>
      <c r="H33492">
        <v>20</v>
      </c>
      <c r="I33492" s="2">
        <v>45553</v>
      </c>
      <c r="J33492">
        <v>3</v>
      </c>
      <c r="K33492" s="1" t="s">
        <v>17</v>
      </c>
      <c r="L33492" s="1" t="s">
        <v>29</v>
      </c>
      <c r="M33492" s="2">
        <v>25431</v>
      </c>
      <c r="N33492">
        <v>2.83</v>
      </c>
    </row>
    <row r="33493" spans="1:14" x14ac:dyDescent="0.3">
      <c r="A33493">
        <v>133492</v>
      </c>
      <c r="B33493" s="1" t="s">
        <v>95413</v>
      </c>
      <c r="C33493" s="1" t="s">
        <v>95414</v>
      </c>
      <c r="D33493">
        <v>9000033492</v>
      </c>
      <c r="E33493" s="1" t="s">
        <v>95415</v>
      </c>
      <c r="F33493">
        <v>30731.34</v>
      </c>
      <c r="G33493">
        <v>6</v>
      </c>
      <c r="H33493">
        <v>16</v>
      </c>
      <c r="I33493" s="2">
        <v>45815</v>
      </c>
      <c r="J33493">
        <v>1</v>
      </c>
      <c r="K33493" s="1" t="s">
        <v>17</v>
      </c>
      <c r="L33493" s="1" t="s">
        <v>18</v>
      </c>
      <c r="M33493" s="2">
        <v>36746</v>
      </c>
      <c r="N33493">
        <v>2.95</v>
      </c>
    </row>
    <row r="33494" spans="1:14" x14ac:dyDescent="0.3">
      <c r="A33494">
        <v>133493</v>
      </c>
      <c r="B33494" s="1" t="s">
        <v>59906</v>
      </c>
      <c r="C33494" s="1" t="s">
        <v>95416</v>
      </c>
      <c r="D33494">
        <v>9000033493</v>
      </c>
      <c r="E33494" s="1" t="s">
        <v>95417</v>
      </c>
      <c r="F33494">
        <v>57050.57</v>
      </c>
      <c r="G33494">
        <v>6</v>
      </c>
      <c r="H33494">
        <v>17</v>
      </c>
      <c r="I33494" s="2">
        <v>45159</v>
      </c>
      <c r="K33494" s="1" t="s">
        <v>17</v>
      </c>
      <c r="L33494" s="1" t="s">
        <v>18</v>
      </c>
      <c r="M33494" s="2">
        <v>38477</v>
      </c>
      <c r="N33494">
        <v>2.2599999999999998</v>
      </c>
    </row>
    <row r="33495" spans="1:14" x14ac:dyDescent="0.3">
      <c r="A33495">
        <v>133494</v>
      </c>
      <c r="B33495" s="1" t="s">
        <v>95418</v>
      </c>
      <c r="C33495" s="1" t="s">
        <v>95419</v>
      </c>
      <c r="D33495">
        <v>9000033494</v>
      </c>
      <c r="E33495" s="1" t="s">
        <v>95420</v>
      </c>
      <c r="F33495">
        <v>132636.46</v>
      </c>
      <c r="G33495">
        <v>5</v>
      </c>
      <c r="H33495">
        <v>15</v>
      </c>
      <c r="I33495" s="2">
        <v>31560</v>
      </c>
      <c r="J33495">
        <v>1</v>
      </c>
      <c r="K33495" s="1" t="s">
        <v>17</v>
      </c>
      <c r="L33495" s="1" t="s">
        <v>18</v>
      </c>
      <c r="M33495" s="2">
        <v>22385</v>
      </c>
      <c r="N33495">
        <v>1.36</v>
      </c>
    </row>
    <row r="33496" spans="1:14" x14ac:dyDescent="0.3">
      <c r="A33496">
        <v>133495</v>
      </c>
      <c r="B33496" s="1" t="s">
        <v>54383</v>
      </c>
      <c r="C33496" s="1" t="s">
        <v>95421</v>
      </c>
      <c r="D33496">
        <v>9000033495</v>
      </c>
      <c r="E33496" s="1" t="s">
        <v>95422</v>
      </c>
      <c r="F33496">
        <v>81523.64</v>
      </c>
      <c r="G33496">
        <v>4</v>
      </c>
      <c r="H33496">
        <v>11</v>
      </c>
      <c r="I33496" s="2">
        <v>41453</v>
      </c>
      <c r="J33496">
        <v>1</v>
      </c>
      <c r="K33496" s="1" t="s">
        <v>17</v>
      </c>
      <c r="L33496" s="1" t="s">
        <v>61</v>
      </c>
      <c r="M33496" s="2">
        <v>32653</v>
      </c>
      <c r="N33496">
        <v>2.17</v>
      </c>
    </row>
    <row r="33497" spans="1:14" x14ac:dyDescent="0.3">
      <c r="A33497">
        <v>133496</v>
      </c>
      <c r="B33497" s="1" t="s">
        <v>95423</v>
      </c>
      <c r="C33497" s="1" t="s">
        <v>95424</v>
      </c>
      <c r="D33497">
        <v>9000033496</v>
      </c>
      <c r="E33497" s="1" t="s">
        <v>95425</v>
      </c>
      <c r="F33497">
        <v>146872.46</v>
      </c>
      <c r="G33497">
        <v>8</v>
      </c>
      <c r="H33497">
        <v>22</v>
      </c>
      <c r="I33497" s="2">
        <v>45613</v>
      </c>
      <c r="J33497">
        <v>4</v>
      </c>
      <c r="K33497" s="1" t="s">
        <v>17</v>
      </c>
      <c r="L33497" s="1" t="s">
        <v>18</v>
      </c>
      <c r="M33497" s="2">
        <v>38035</v>
      </c>
      <c r="N33497">
        <v>4.7699999999999996</v>
      </c>
    </row>
    <row r="33498" spans="1:14" x14ac:dyDescent="0.3">
      <c r="A33498">
        <v>133497</v>
      </c>
      <c r="B33498" s="1" t="s">
        <v>29847</v>
      </c>
      <c r="C33498" s="1" t="s">
        <v>95426</v>
      </c>
      <c r="D33498">
        <v>9000033497</v>
      </c>
      <c r="E33498" s="1" t="s">
        <v>95427</v>
      </c>
      <c r="F33498">
        <v>48921.91</v>
      </c>
      <c r="G33498">
        <v>3</v>
      </c>
      <c r="H33498">
        <v>9</v>
      </c>
      <c r="I33498" s="2">
        <v>45512</v>
      </c>
      <c r="J33498">
        <v>3</v>
      </c>
      <c r="K33498" s="1" t="s">
        <v>17</v>
      </c>
      <c r="L33498" s="1" t="s">
        <v>18</v>
      </c>
      <c r="M33498" s="2">
        <v>23201</v>
      </c>
      <c r="N33498">
        <v>3.99</v>
      </c>
    </row>
    <row r="33499" spans="1:14" x14ac:dyDescent="0.3">
      <c r="A33499">
        <v>133498</v>
      </c>
      <c r="B33499" s="1" t="s">
        <v>95428</v>
      </c>
      <c r="C33499" s="1" t="s">
        <v>95429</v>
      </c>
      <c r="D33499">
        <v>9000033498</v>
      </c>
      <c r="E33499" s="1" t="s">
        <v>95430</v>
      </c>
      <c r="F33499">
        <v>38414.81</v>
      </c>
      <c r="G33499">
        <v>6</v>
      </c>
      <c r="H33499">
        <v>18</v>
      </c>
      <c r="I33499" s="2">
        <v>34267</v>
      </c>
      <c r="J33499">
        <v>1</v>
      </c>
      <c r="K33499" s="1" t="s">
        <v>17</v>
      </c>
      <c r="L33499" s="1" t="s">
        <v>29</v>
      </c>
      <c r="M33499" s="2">
        <v>23569</v>
      </c>
      <c r="N33499">
        <v>4.54</v>
      </c>
    </row>
    <row r="33500" spans="1:14" x14ac:dyDescent="0.3">
      <c r="A33500">
        <v>133499</v>
      </c>
      <c r="B33500" s="1" t="s">
        <v>95431</v>
      </c>
      <c r="C33500" s="1" t="s">
        <v>95432</v>
      </c>
      <c r="D33500">
        <v>9000033499</v>
      </c>
      <c r="E33500" s="1" t="s">
        <v>95433</v>
      </c>
      <c r="F33500">
        <v>106618.21</v>
      </c>
      <c r="G33500">
        <v>7</v>
      </c>
      <c r="H33500">
        <v>19</v>
      </c>
      <c r="I33500" s="2">
        <v>43731</v>
      </c>
      <c r="J33500">
        <v>2</v>
      </c>
      <c r="K33500" s="1" t="s">
        <v>17</v>
      </c>
      <c r="L33500" s="1" t="s">
        <v>18</v>
      </c>
      <c r="M33500" s="2">
        <v>33373</v>
      </c>
      <c r="N33500">
        <v>2.41</v>
      </c>
    </row>
    <row r="33501" spans="1:14" x14ac:dyDescent="0.3">
      <c r="A33501">
        <v>133500</v>
      </c>
      <c r="B33501" s="1" t="s">
        <v>11298</v>
      </c>
      <c r="C33501" s="1" t="s">
        <v>95434</v>
      </c>
      <c r="D33501">
        <v>9000033500</v>
      </c>
      <c r="E33501" s="1" t="s">
        <v>95435</v>
      </c>
      <c r="F33501">
        <v>122470.82</v>
      </c>
      <c r="G33501">
        <v>1</v>
      </c>
      <c r="H33501">
        <v>3</v>
      </c>
      <c r="I33501" s="2">
        <v>41771</v>
      </c>
      <c r="J33501">
        <v>4</v>
      </c>
      <c r="K33501" s="1" t="s">
        <v>17</v>
      </c>
      <c r="L33501" s="1" t="s">
        <v>29</v>
      </c>
      <c r="M33501" s="2">
        <v>24260</v>
      </c>
      <c r="N33501">
        <v>3.28</v>
      </c>
    </row>
    <row r="33502" spans="1:14" x14ac:dyDescent="0.3">
      <c r="A33502">
        <v>133501</v>
      </c>
      <c r="B33502" s="1" t="s">
        <v>95436</v>
      </c>
      <c r="C33502" s="1" t="s">
        <v>95437</v>
      </c>
      <c r="D33502">
        <v>9000033501</v>
      </c>
      <c r="E33502" s="1" t="s">
        <v>95438</v>
      </c>
      <c r="F33502">
        <v>112118.17</v>
      </c>
      <c r="G33502">
        <v>3</v>
      </c>
      <c r="H33502">
        <v>7</v>
      </c>
      <c r="I33502" s="2">
        <v>39517</v>
      </c>
      <c r="J33502">
        <v>4</v>
      </c>
      <c r="K33502" s="1" t="s">
        <v>17</v>
      </c>
      <c r="L33502" s="1" t="s">
        <v>18</v>
      </c>
      <c r="M33502" s="2">
        <v>22845</v>
      </c>
      <c r="N33502">
        <v>3.75</v>
      </c>
    </row>
    <row r="33503" spans="1:14" x14ac:dyDescent="0.3">
      <c r="A33503">
        <v>133502</v>
      </c>
      <c r="B33503" s="1" t="s">
        <v>46835</v>
      </c>
      <c r="C33503" s="1" t="s">
        <v>95439</v>
      </c>
      <c r="D33503">
        <v>9000033502</v>
      </c>
      <c r="E33503" s="1" t="s">
        <v>95440</v>
      </c>
      <c r="F33503">
        <v>193450.66</v>
      </c>
      <c r="G33503">
        <v>8</v>
      </c>
      <c r="H33503">
        <v>23</v>
      </c>
      <c r="I33503" s="2">
        <v>38465</v>
      </c>
      <c r="K33503" s="1" t="s">
        <v>17</v>
      </c>
      <c r="L33503" s="1" t="s">
        <v>18</v>
      </c>
      <c r="M33503" s="2">
        <v>30018</v>
      </c>
      <c r="N33503">
        <v>4.13</v>
      </c>
    </row>
    <row r="33504" spans="1:14" x14ac:dyDescent="0.3">
      <c r="A33504">
        <v>133503</v>
      </c>
      <c r="B33504" s="1" t="s">
        <v>95441</v>
      </c>
      <c r="C33504" s="1" t="s">
        <v>95442</v>
      </c>
      <c r="D33504">
        <v>9000033503</v>
      </c>
      <c r="E33504" s="1" t="s">
        <v>95443</v>
      </c>
      <c r="F33504">
        <v>121480.73</v>
      </c>
      <c r="G33504">
        <v>3</v>
      </c>
      <c r="H33504">
        <v>7</v>
      </c>
      <c r="I33504" s="2">
        <v>33448</v>
      </c>
      <c r="J33504">
        <v>1</v>
      </c>
      <c r="K33504" s="1" t="s">
        <v>17</v>
      </c>
      <c r="L33504" s="1" t="s">
        <v>18</v>
      </c>
      <c r="M33504" s="2">
        <v>22979</v>
      </c>
      <c r="N33504">
        <v>1.88</v>
      </c>
    </row>
    <row r="33505" spans="1:14" x14ac:dyDescent="0.3">
      <c r="A33505">
        <v>133504</v>
      </c>
      <c r="B33505" s="1" t="s">
        <v>95444</v>
      </c>
      <c r="C33505" s="1" t="s">
        <v>95445</v>
      </c>
      <c r="D33505">
        <v>9000033504</v>
      </c>
      <c r="E33505" s="1" t="s">
        <v>95446</v>
      </c>
      <c r="F33505">
        <v>157900.79</v>
      </c>
      <c r="G33505">
        <v>8</v>
      </c>
      <c r="H33505">
        <v>21</v>
      </c>
      <c r="I33505" s="2">
        <v>45501</v>
      </c>
      <c r="J33505">
        <v>3</v>
      </c>
      <c r="K33505" s="1" t="s">
        <v>17</v>
      </c>
      <c r="L33505" s="1" t="s">
        <v>18</v>
      </c>
      <c r="M33505" s="2">
        <v>27951</v>
      </c>
      <c r="N33505">
        <v>4.5199999999999996</v>
      </c>
    </row>
    <row r="33506" spans="1:14" x14ac:dyDescent="0.3">
      <c r="A33506">
        <v>133505</v>
      </c>
      <c r="B33506" s="1" t="s">
        <v>6799</v>
      </c>
      <c r="C33506" s="1" t="s">
        <v>95447</v>
      </c>
      <c r="D33506">
        <v>9000033505</v>
      </c>
      <c r="E33506" s="1" t="s">
        <v>95448</v>
      </c>
      <c r="F33506">
        <v>72459.39</v>
      </c>
      <c r="G33506">
        <v>7</v>
      </c>
      <c r="H33506">
        <v>19</v>
      </c>
      <c r="I33506" s="2">
        <v>45257</v>
      </c>
      <c r="J33506">
        <v>3</v>
      </c>
      <c r="K33506" s="1" t="s">
        <v>17</v>
      </c>
      <c r="L33506" s="1" t="s">
        <v>18</v>
      </c>
      <c r="M33506" s="2">
        <v>38201</v>
      </c>
      <c r="N33506">
        <v>3.55</v>
      </c>
    </row>
    <row r="33507" spans="1:14" x14ac:dyDescent="0.3">
      <c r="A33507">
        <v>133506</v>
      </c>
      <c r="B33507" s="1" t="s">
        <v>43000</v>
      </c>
      <c r="C33507" s="1" t="s">
        <v>95449</v>
      </c>
      <c r="D33507">
        <v>9000033506</v>
      </c>
      <c r="E33507" s="1" t="s">
        <v>95450</v>
      </c>
      <c r="F33507">
        <v>63804.35</v>
      </c>
      <c r="G33507">
        <v>4</v>
      </c>
      <c r="H33507">
        <v>12</v>
      </c>
      <c r="I33507" s="2">
        <v>44007</v>
      </c>
      <c r="J33507">
        <v>4</v>
      </c>
      <c r="K33507" s="1" t="s">
        <v>28</v>
      </c>
      <c r="L33507" s="1" t="s">
        <v>29</v>
      </c>
      <c r="M33507" s="2">
        <v>32378</v>
      </c>
      <c r="N33507">
        <v>2.4700000000000002</v>
      </c>
    </row>
    <row r="33508" spans="1:14" x14ac:dyDescent="0.3">
      <c r="A33508">
        <v>133507</v>
      </c>
      <c r="B33508" s="1" t="s">
        <v>95451</v>
      </c>
      <c r="C33508" s="1" t="s">
        <v>95452</v>
      </c>
      <c r="D33508">
        <v>9000033507</v>
      </c>
      <c r="E33508" s="1" t="s">
        <v>95453</v>
      </c>
      <c r="F33508">
        <v>126532.76</v>
      </c>
      <c r="G33508">
        <v>8</v>
      </c>
      <c r="H33508">
        <v>21</v>
      </c>
      <c r="I33508" s="2">
        <v>42818</v>
      </c>
      <c r="J33508">
        <v>4</v>
      </c>
      <c r="K33508" s="1" t="s">
        <v>17</v>
      </c>
      <c r="L33508" s="1" t="s">
        <v>18</v>
      </c>
      <c r="M33508" s="2">
        <v>28798</v>
      </c>
      <c r="N33508">
        <v>3.81</v>
      </c>
    </row>
    <row r="33509" spans="1:14" x14ac:dyDescent="0.3">
      <c r="A33509">
        <v>133508</v>
      </c>
      <c r="B33509" s="1" t="s">
        <v>95454</v>
      </c>
      <c r="C33509" s="1" t="s">
        <v>95455</v>
      </c>
      <c r="D33509">
        <v>9000033508</v>
      </c>
      <c r="E33509" s="1" t="s">
        <v>95456</v>
      </c>
      <c r="F33509">
        <v>87681.07</v>
      </c>
      <c r="G33509">
        <v>6</v>
      </c>
      <c r="H33509">
        <v>18</v>
      </c>
      <c r="I33509" s="2">
        <v>45803</v>
      </c>
      <c r="J33509">
        <v>3</v>
      </c>
      <c r="K33509" s="1" t="s">
        <v>17</v>
      </c>
      <c r="L33509" s="1" t="s">
        <v>18</v>
      </c>
      <c r="M33509" s="2">
        <v>38283</v>
      </c>
      <c r="N33509">
        <v>3.14</v>
      </c>
    </row>
    <row r="33510" spans="1:14" x14ac:dyDescent="0.3">
      <c r="A33510">
        <v>133509</v>
      </c>
      <c r="B33510" s="1" t="s">
        <v>95457</v>
      </c>
      <c r="C33510" s="1" t="s">
        <v>95458</v>
      </c>
      <c r="D33510">
        <v>9000033509</v>
      </c>
      <c r="E33510" s="1" t="s">
        <v>95459</v>
      </c>
      <c r="F33510">
        <v>81618.64</v>
      </c>
      <c r="G33510">
        <v>2</v>
      </c>
      <c r="H33510">
        <v>6</v>
      </c>
      <c r="I33510" s="2">
        <v>41413</v>
      </c>
      <c r="J33510">
        <v>3</v>
      </c>
      <c r="K33510" s="1" t="s">
        <v>17</v>
      </c>
      <c r="L33510" s="1" t="s">
        <v>18</v>
      </c>
      <c r="M33510" s="2">
        <v>33994</v>
      </c>
      <c r="N33510">
        <v>4.47</v>
      </c>
    </row>
    <row r="33511" spans="1:14" x14ac:dyDescent="0.3">
      <c r="A33511">
        <v>133510</v>
      </c>
      <c r="B33511" s="1" t="s">
        <v>95460</v>
      </c>
      <c r="C33511" s="1" t="s">
        <v>95461</v>
      </c>
      <c r="D33511">
        <v>9000033510</v>
      </c>
      <c r="E33511" s="1" t="s">
        <v>95462</v>
      </c>
      <c r="F33511">
        <v>89119.25</v>
      </c>
      <c r="G33511">
        <v>7</v>
      </c>
      <c r="H33511">
        <v>19</v>
      </c>
      <c r="I33511" s="2">
        <v>38795</v>
      </c>
      <c r="J33511">
        <v>1</v>
      </c>
      <c r="K33511" s="1" t="s">
        <v>17</v>
      </c>
      <c r="L33511" s="1" t="s">
        <v>18</v>
      </c>
      <c r="M33511" s="2">
        <v>27966</v>
      </c>
      <c r="N33511">
        <v>4.04</v>
      </c>
    </row>
    <row r="33512" spans="1:14" x14ac:dyDescent="0.3">
      <c r="A33512">
        <v>133511</v>
      </c>
      <c r="B33512" s="1" t="s">
        <v>95463</v>
      </c>
      <c r="C33512" s="1" t="s">
        <v>95464</v>
      </c>
      <c r="D33512">
        <v>9000033511</v>
      </c>
      <c r="E33512" s="1" t="s">
        <v>95465</v>
      </c>
      <c r="F33512">
        <v>147743.07</v>
      </c>
      <c r="G33512">
        <v>5</v>
      </c>
      <c r="H33512">
        <v>14</v>
      </c>
      <c r="I33512" s="2">
        <v>42114</v>
      </c>
      <c r="J33512">
        <v>4</v>
      </c>
      <c r="K33512" s="1" t="s">
        <v>45</v>
      </c>
      <c r="L33512" s="1" t="s">
        <v>18</v>
      </c>
      <c r="M33512" s="2">
        <v>29499</v>
      </c>
      <c r="N33512">
        <v>4.6500000000000004</v>
      </c>
    </row>
    <row r="33513" spans="1:14" x14ac:dyDescent="0.3">
      <c r="A33513">
        <v>133512</v>
      </c>
      <c r="B33513" s="1" t="s">
        <v>95466</v>
      </c>
      <c r="C33513" s="1" t="s">
        <v>95467</v>
      </c>
      <c r="D33513">
        <v>9000033512</v>
      </c>
      <c r="E33513" s="1" t="s">
        <v>95468</v>
      </c>
      <c r="F33513">
        <v>46485.81</v>
      </c>
      <c r="G33513">
        <v>6</v>
      </c>
      <c r="H33513">
        <v>16</v>
      </c>
      <c r="I33513" s="2">
        <v>45420</v>
      </c>
      <c r="J33513">
        <v>1</v>
      </c>
      <c r="K33513" s="1" t="s">
        <v>17</v>
      </c>
      <c r="L33513" s="1" t="s">
        <v>29</v>
      </c>
      <c r="M33513" s="2">
        <v>37825</v>
      </c>
      <c r="N33513">
        <v>4.53</v>
      </c>
    </row>
    <row r="33514" spans="1:14" x14ac:dyDescent="0.3">
      <c r="A33514">
        <v>133513</v>
      </c>
      <c r="B33514" s="1" t="s">
        <v>95469</v>
      </c>
      <c r="C33514" s="1" t="s">
        <v>95470</v>
      </c>
      <c r="D33514">
        <v>9000033513</v>
      </c>
      <c r="E33514" s="1" t="s">
        <v>95471</v>
      </c>
      <c r="F33514">
        <v>155865.56</v>
      </c>
      <c r="G33514">
        <v>5</v>
      </c>
      <c r="H33514">
        <v>15</v>
      </c>
      <c r="I33514" s="2">
        <v>38312</v>
      </c>
      <c r="J33514">
        <v>1</v>
      </c>
      <c r="K33514" s="1" t="s">
        <v>17</v>
      </c>
      <c r="L33514" s="1" t="s">
        <v>61</v>
      </c>
      <c r="M33514" s="2">
        <v>29348</v>
      </c>
      <c r="N33514">
        <v>1.1399999999999999</v>
      </c>
    </row>
    <row r="33515" spans="1:14" x14ac:dyDescent="0.3">
      <c r="A33515">
        <v>133514</v>
      </c>
      <c r="B33515" s="1" t="s">
        <v>95472</v>
      </c>
      <c r="C33515" s="1" t="s">
        <v>95473</v>
      </c>
      <c r="D33515">
        <v>9000033514</v>
      </c>
      <c r="E33515" s="1" t="s">
        <v>95474</v>
      </c>
      <c r="F33515">
        <v>132257.63</v>
      </c>
      <c r="G33515">
        <v>1</v>
      </c>
      <c r="H33515">
        <v>24</v>
      </c>
      <c r="I33515" s="2">
        <v>44788</v>
      </c>
      <c r="J33515">
        <v>4</v>
      </c>
      <c r="K33515" s="1" t="s">
        <v>17</v>
      </c>
      <c r="L33515" s="1" t="s">
        <v>18</v>
      </c>
      <c r="M33515" s="2">
        <v>22395</v>
      </c>
      <c r="N33515">
        <v>2.2999999999999998</v>
      </c>
    </row>
    <row r="33516" spans="1:14" x14ac:dyDescent="0.3">
      <c r="A33516">
        <v>133515</v>
      </c>
      <c r="B33516" s="1" t="s">
        <v>95475</v>
      </c>
      <c r="C33516" s="1" t="s">
        <v>95476</v>
      </c>
      <c r="D33516">
        <v>9000033515</v>
      </c>
      <c r="E33516" s="1" t="s">
        <v>95477</v>
      </c>
      <c r="F33516">
        <v>158157.35</v>
      </c>
      <c r="G33516">
        <v>1</v>
      </c>
      <c r="H33516">
        <v>2</v>
      </c>
      <c r="I33516" s="2">
        <v>39857</v>
      </c>
      <c r="J33516">
        <v>1</v>
      </c>
      <c r="K33516" s="1" t="s">
        <v>17</v>
      </c>
      <c r="L33516" s="1" t="s">
        <v>18</v>
      </c>
      <c r="M33516" s="2">
        <v>26058</v>
      </c>
      <c r="N33516">
        <v>4.58</v>
      </c>
    </row>
    <row r="33517" spans="1:14" x14ac:dyDescent="0.3">
      <c r="A33517">
        <v>133516</v>
      </c>
      <c r="B33517" s="1" t="s">
        <v>95478</v>
      </c>
      <c r="C33517" s="1" t="s">
        <v>95479</v>
      </c>
      <c r="D33517">
        <v>9000033516</v>
      </c>
      <c r="E33517" s="1" t="s">
        <v>95480</v>
      </c>
      <c r="F33517">
        <v>34867.71</v>
      </c>
      <c r="G33517">
        <v>4</v>
      </c>
      <c r="H33517">
        <v>12</v>
      </c>
      <c r="I33517" s="2">
        <v>42759</v>
      </c>
      <c r="J33517">
        <v>3</v>
      </c>
      <c r="K33517" s="1" t="s">
        <v>17</v>
      </c>
      <c r="L33517" s="1" t="s">
        <v>29</v>
      </c>
      <c r="M33517" s="2">
        <v>33989</v>
      </c>
      <c r="N33517">
        <v>2.37</v>
      </c>
    </row>
    <row r="33518" spans="1:14" x14ac:dyDescent="0.3">
      <c r="A33518">
        <v>133517</v>
      </c>
      <c r="B33518" s="1" t="s">
        <v>95481</v>
      </c>
      <c r="C33518" s="1" t="s">
        <v>95482</v>
      </c>
      <c r="D33518">
        <v>9000033517</v>
      </c>
      <c r="E33518" s="1" t="s">
        <v>95483</v>
      </c>
      <c r="F33518">
        <v>105896.5</v>
      </c>
      <c r="G33518">
        <v>3</v>
      </c>
      <c r="H33518">
        <v>7</v>
      </c>
      <c r="I33518" s="2">
        <v>45702</v>
      </c>
      <c r="J33518">
        <v>2</v>
      </c>
      <c r="K33518" s="1" t="s">
        <v>17</v>
      </c>
      <c r="L33518" s="1" t="s">
        <v>29</v>
      </c>
      <c r="M33518" s="2">
        <v>28068</v>
      </c>
      <c r="N33518">
        <v>2.34</v>
      </c>
    </row>
    <row r="33519" spans="1:14" x14ac:dyDescent="0.3">
      <c r="A33519">
        <v>133518</v>
      </c>
      <c r="B33519" s="1" t="s">
        <v>95484</v>
      </c>
      <c r="C33519" s="1" t="s">
        <v>95485</v>
      </c>
      <c r="D33519">
        <v>9000033518</v>
      </c>
      <c r="E33519" s="1" t="s">
        <v>95486</v>
      </c>
      <c r="F33519">
        <v>44463.48</v>
      </c>
      <c r="G33519">
        <v>6</v>
      </c>
      <c r="H33519">
        <v>16</v>
      </c>
      <c r="I33519" s="2">
        <v>45361</v>
      </c>
      <c r="J33519">
        <v>4</v>
      </c>
      <c r="K33519" s="1" t="s">
        <v>17</v>
      </c>
      <c r="L33519" s="1" t="s">
        <v>18</v>
      </c>
      <c r="M33519" s="2">
        <v>37281</v>
      </c>
      <c r="N33519">
        <v>4.7699999999999996</v>
      </c>
    </row>
    <row r="33520" spans="1:14" x14ac:dyDescent="0.3">
      <c r="A33520">
        <v>133519</v>
      </c>
      <c r="B33520" s="1" t="s">
        <v>95487</v>
      </c>
      <c r="C33520" s="1" t="s">
        <v>95488</v>
      </c>
      <c r="D33520">
        <v>9000033519</v>
      </c>
      <c r="E33520" s="1" t="s">
        <v>95489</v>
      </c>
      <c r="F33520">
        <v>36703.18</v>
      </c>
      <c r="G33520">
        <v>3</v>
      </c>
      <c r="H33520">
        <v>8</v>
      </c>
      <c r="I33520" s="2">
        <v>43574</v>
      </c>
      <c r="J33520">
        <v>1</v>
      </c>
      <c r="K33520" s="1" t="s">
        <v>17</v>
      </c>
      <c r="L33520" s="1" t="s">
        <v>18</v>
      </c>
      <c r="M33520" s="2">
        <v>36467</v>
      </c>
      <c r="N33520">
        <v>5</v>
      </c>
    </row>
    <row r="33521" spans="1:14" x14ac:dyDescent="0.3">
      <c r="A33521">
        <v>133520</v>
      </c>
      <c r="B33521" s="1" t="s">
        <v>56204</v>
      </c>
      <c r="C33521" s="1" t="s">
        <v>95490</v>
      </c>
      <c r="D33521">
        <v>9000033520</v>
      </c>
      <c r="E33521" s="1" t="s">
        <v>95491</v>
      </c>
      <c r="F33521">
        <v>83399.22</v>
      </c>
      <c r="G33521">
        <v>5</v>
      </c>
      <c r="H33521">
        <v>15</v>
      </c>
      <c r="I33521" s="2">
        <v>44342</v>
      </c>
      <c r="J33521">
        <v>4</v>
      </c>
      <c r="K33521" s="1" t="s">
        <v>17</v>
      </c>
      <c r="L33521" s="1" t="s">
        <v>18</v>
      </c>
      <c r="M33521" s="2">
        <v>33089</v>
      </c>
      <c r="N33521">
        <v>3.63</v>
      </c>
    </row>
    <row r="33522" spans="1:14" x14ac:dyDescent="0.3">
      <c r="A33522">
        <v>133521</v>
      </c>
      <c r="B33522" s="1" t="s">
        <v>19153</v>
      </c>
      <c r="C33522" s="1" t="s">
        <v>95492</v>
      </c>
      <c r="D33522">
        <v>9000033521</v>
      </c>
      <c r="E33522" s="1" t="s">
        <v>95493</v>
      </c>
      <c r="F33522">
        <v>165626.28</v>
      </c>
      <c r="G33522">
        <v>4</v>
      </c>
      <c r="H33522">
        <v>10</v>
      </c>
      <c r="I33522" s="2">
        <v>43511</v>
      </c>
      <c r="K33522" s="1" t="s">
        <v>17</v>
      </c>
      <c r="L33522" s="1" t="s">
        <v>29</v>
      </c>
      <c r="M33522" s="2">
        <v>25515</v>
      </c>
      <c r="N33522">
        <v>2.48</v>
      </c>
    </row>
    <row r="33523" spans="1:14" x14ac:dyDescent="0.3">
      <c r="A33523">
        <v>133522</v>
      </c>
      <c r="B33523" s="1" t="s">
        <v>10350</v>
      </c>
      <c r="C33523" s="1" t="s">
        <v>95494</v>
      </c>
      <c r="D33523">
        <v>9000033522</v>
      </c>
      <c r="E33523" s="1" t="s">
        <v>95495</v>
      </c>
      <c r="F33523">
        <v>42080.15</v>
      </c>
      <c r="G33523">
        <v>6</v>
      </c>
      <c r="H33523">
        <v>17</v>
      </c>
      <c r="I33523" s="2">
        <v>40241</v>
      </c>
      <c r="J33523">
        <v>2</v>
      </c>
      <c r="K33523" s="1" t="s">
        <v>17</v>
      </c>
      <c r="L33523" s="1" t="s">
        <v>18</v>
      </c>
      <c r="M33523" s="2">
        <v>28305</v>
      </c>
      <c r="N33523">
        <v>4.3600000000000003</v>
      </c>
    </row>
    <row r="33524" spans="1:14" x14ac:dyDescent="0.3">
      <c r="A33524">
        <v>133523</v>
      </c>
      <c r="B33524" s="1" t="s">
        <v>95496</v>
      </c>
      <c r="C33524" s="1" t="s">
        <v>95497</v>
      </c>
      <c r="D33524">
        <v>9000033523</v>
      </c>
      <c r="E33524" s="1" t="s">
        <v>95498</v>
      </c>
      <c r="F33524">
        <v>95349.25</v>
      </c>
      <c r="G33524">
        <v>3</v>
      </c>
      <c r="H33524">
        <v>8</v>
      </c>
      <c r="I33524" s="2">
        <v>45476</v>
      </c>
      <c r="J33524">
        <v>1</v>
      </c>
      <c r="K33524" s="1" t="s">
        <v>17</v>
      </c>
      <c r="L33524" s="1" t="s">
        <v>29</v>
      </c>
      <c r="M33524" s="2">
        <v>26423</v>
      </c>
      <c r="N33524">
        <v>1.02</v>
      </c>
    </row>
    <row r="33525" spans="1:14" x14ac:dyDescent="0.3">
      <c r="A33525">
        <v>133524</v>
      </c>
      <c r="B33525" s="1" t="s">
        <v>81039</v>
      </c>
      <c r="C33525" s="1" t="s">
        <v>95499</v>
      </c>
      <c r="D33525">
        <v>9000033524</v>
      </c>
      <c r="E33525" s="1" t="s">
        <v>95500</v>
      </c>
      <c r="F33525">
        <v>78673.06</v>
      </c>
      <c r="G33525">
        <v>2</v>
      </c>
      <c r="H33525">
        <v>6</v>
      </c>
      <c r="I33525" s="2">
        <v>33427</v>
      </c>
      <c r="J33525">
        <v>2</v>
      </c>
      <c r="K33525" s="1" t="s">
        <v>17</v>
      </c>
      <c r="L33525" s="1" t="s">
        <v>18</v>
      </c>
      <c r="M33525" s="2">
        <v>25566</v>
      </c>
      <c r="N33525">
        <v>4.68</v>
      </c>
    </row>
    <row r="33526" spans="1:14" x14ac:dyDescent="0.3">
      <c r="A33526">
        <v>133525</v>
      </c>
      <c r="B33526" s="1" t="s">
        <v>95501</v>
      </c>
      <c r="C33526" s="1" t="s">
        <v>95502</v>
      </c>
      <c r="D33526">
        <v>9000033525</v>
      </c>
      <c r="E33526" s="1" t="s">
        <v>95503</v>
      </c>
      <c r="F33526">
        <v>108685.74</v>
      </c>
      <c r="G33526">
        <v>7</v>
      </c>
      <c r="H33526">
        <v>20</v>
      </c>
      <c r="I33526" s="2">
        <v>37590</v>
      </c>
      <c r="J33526">
        <v>1</v>
      </c>
      <c r="K33526" s="1" t="s">
        <v>17</v>
      </c>
      <c r="L33526" s="1" t="s">
        <v>29</v>
      </c>
      <c r="M33526" s="2">
        <v>27189</v>
      </c>
      <c r="N33526">
        <v>4.3899999999999997</v>
      </c>
    </row>
    <row r="33527" spans="1:14" x14ac:dyDescent="0.3">
      <c r="A33527">
        <v>133526</v>
      </c>
      <c r="B33527" s="1" t="s">
        <v>24573</v>
      </c>
      <c r="C33527" s="1" t="s">
        <v>95504</v>
      </c>
      <c r="D33527">
        <v>9000033526</v>
      </c>
      <c r="E33527" s="1" t="s">
        <v>95505</v>
      </c>
      <c r="F33527">
        <v>92709.04</v>
      </c>
      <c r="G33527">
        <v>1</v>
      </c>
      <c r="H33527">
        <v>24</v>
      </c>
      <c r="I33527" s="2">
        <v>39085</v>
      </c>
      <c r="J33527">
        <v>4</v>
      </c>
      <c r="K33527" s="1" t="s">
        <v>17</v>
      </c>
      <c r="L33527" s="1" t="s">
        <v>61</v>
      </c>
      <c r="M33527" s="2">
        <v>30409</v>
      </c>
      <c r="N33527">
        <v>2.09</v>
      </c>
    </row>
    <row r="33528" spans="1:14" x14ac:dyDescent="0.3">
      <c r="A33528">
        <v>133527</v>
      </c>
      <c r="B33528" s="1" t="s">
        <v>95506</v>
      </c>
      <c r="C33528" s="1" t="s">
        <v>95507</v>
      </c>
      <c r="D33528">
        <v>9000033527</v>
      </c>
      <c r="E33528" s="1" t="s">
        <v>95508</v>
      </c>
      <c r="F33528">
        <v>130938.97</v>
      </c>
      <c r="G33528">
        <v>8</v>
      </c>
      <c r="H33528">
        <v>22</v>
      </c>
      <c r="I33528" s="2">
        <v>40595</v>
      </c>
      <c r="J33528">
        <v>1</v>
      </c>
      <c r="K33528" s="1" t="s">
        <v>17</v>
      </c>
      <c r="L33528" s="1" t="s">
        <v>29</v>
      </c>
      <c r="M33528" s="2">
        <v>30176</v>
      </c>
      <c r="N33528">
        <v>2.5499999999999998</v>
      </c>
    </row>
    <row r="33529" spans="1:14" x14ac:dyDescent="0.3">
      <c r="A33529">
        <v>133528</v>
      </c>
      <c r="B33529" s="1" t="s">
        <v>95509</v>
      </c>
      <c r="C33529" s="1" t="s">
        <v>95510</v>
      </c>
      <c r="D33529">
        <v>9000033528</v>
      </c>
      <c r="E33529" s="1" t="s">
        <v>95511</v>
      </c>
      <c r="F33529">
        <v>71983.38</v>
      </c>
      <c r="G33529">
        <v>6</v>
      </c>
      <c r="H33529">
        <v>16</v>
      </c>
      <c r="I33529" s="2">
        <v>44997</v>
      </c>
      <c r="J33529">
        <v>1</v>
      </c>
      <c r="K33529" s="1" t="s">
        <v>17</v>
      </c>
      <c r="L33529" s="1" t="s">
        <v>29</v>
      </c>
      <c r="M33529" s="2">
        <v>25167</v>
      </c>
      <c r="N33529">
        <v>4.97</v>
      </c>
    </row>
    <row r="33530" spans="1:14" x14ac:dyDescent="0.3">
      <c r="A33530">
        <v>133529</v>
      </c>
      <c r="B33530" s="1" t="s">
        <v>95512</v>
      </c>
      <c r="C33530" s="1" t="s">
        <v>95513</v>
      </c>
      <c r="D33530">
        <v>9000033529</v>
      </c>
      <c r="E33530" s="1" t="s">
        <v>95514</v>
      </c>
      <c r="F33530">
        <v>62202.31</v>
      </c>
      <c r="G33530">
        <v>3</v>
      </c>
      <c r="H33530">
        <v>8</v>
      </c>
      <c r="I33530" s="2">
        <v>44767</v>
      </c>
      <c r="J33530">
        <v>4</v>
      </c>
      <c r="K33530" s="1" t="s">
        <v>45</v>
      </c>
      <c r="L33530" s="1" t="s">
        <v>18</v>
      </c>
      <c r="M33530" s="2">
        <v>38165</v>
      </c>
      <c r="N33530">
        <v>2.57</v>
      </c>
    </row>
    <row r="33531" spans="1:14" x14ac:dyDescent="0.3">
      <c r="A33531">
        <v>133530</v>
      </c>
      <c r="B33531" s="1" t="s">
        <v>95515</v>
      </c>
      <c r="C33531" s="1" t="s">
        <v>95516</v>
      </c>
      <c r="D33531">
        <v>9000033530</v>
      </c>
      <c r="E33531" s="1" t="s">
        <v>95517</v>
      </c>
      <c r="F33531">
        <v>115883.94</v>
      </c>
      <c r="G33531">
        <v>1</v>
      </c>
      <c r="H33531">
        <v>24</v>
      </c>
      <c r="I33531" s="2">
        <v>45256</v>
      </c>
      <c r="J33531">
        <v>4</v>
      </c>
      <c r="K33531" s="1" t="s">
        <v>45</v>
      </c>
      <c r="L33531" s="1" t="s">
        <v>61</v>
      </c>
      <c r="M33531" s="2">
        <v>38517</v>
      </c>
      <c r="N33531">
        <v>2.85</v>
      </c>
    </row>
    <row r="33532" spans="1:14" x14ac:dyDescent="0.3">
      <c r="A33532">
        <v>133531</v>
      </c>
      <c r="B33532" s="1" t="s">
        <v>2804</v>
      </c>
      <c r="C33532" s="1" t="s">
        <v>95518</v>
      </c>
      <c r="D33532">
        <v>9000033531</v>
      </c>
      <c r="E33532" s="1" t="s">
        <v>95519</v>
      </c>
      <c r="F33532">
        <v>39684.19</v>
      </c>
      <c r="G33532">
        <v>4</v>
      </c>
      <c r="H33532">
        <v>10</v>
      </c>
      <c r="I33532" s="2">
        <v>44301</v>
      </c>
      <c r="J33532">
        <v>1</v>
      </c>
      <c r="K33532" s="1" t="s">
        <v>143</v>
      </c>
      <c r="L33532" s="1" t="s">
        <v>29</v>
      </c>
      <c r="M33532" s="2">
        <v>35278</v>
      </c>
      <c r="N33532">
        <v>3</v>
      </c>
    </row>
    <row r="33533" spans="1:14" x14ac:dyDescent="0.3">
      <c r="A33533">
        <v>133532</v>
      </c>
      <c r="B33533" s="1" t="s">
        <v>4104</v>
      </c>
      <c r="C33533" s="1" t="s">
        <v>95520</v>
      </c>
      <c r="D33533">
        <v>9000033532</v>
      </c>
      <c r="E33533" s="1" t="s">
        <v>95521</v>
      </c>
      <c r="F33533">
        <v>123633.08</v>
      </c>
      <c r="G33533">
        <v>4</v>
      </c>
      <c r="H33533">
        <v>10</v>
      </c>
      <c r="I33533" s="2">
        <v>43796</v>
      </c>
      <c r="J33533">
        <v>2</v>
      </c>
      <c r="K33533" s="1" t="s">
        <v>45</v>
      </c>
      <c r="L33533" s="1" t="s">
        <v>18</v>
      </c>
      <c r="M33533" s="2">
        <v>26149</v>
      </c>
      <c r="N33533">
        <v>1.1000000000000001</v>
      </c>
    </row>
    <row r="33534" spans="1:14" x14ac:dyDescent="0.3">
      <c r="A33534">
        <v>133533</v>
      </c>
      <c r="B33534" s="1" t="s">
        <v>95522</v>
      </c>
      <c r="C33534" s="1" t="s">
        <v>95523</v>
      </c>
      <c r="D33534">
        <v>9000033533</v>
      </c>
      <c r="E33534" s="1" t="s">
        <v>95524</v>
      </c>
      <c r="F33534">
        <v>158453.82999999999</v>
      </c>
      <c r="G33534">
        <v>8</v>
      </c>
      <c r="H33534">
        <v>21</v>
      </c>
      <c r="I33534" s="2">
        <v>38810</v>
      </c>
      <c r="J33534">
        <v>4</v>
      </c>
      <c r="K33534" s="1" t="s">
        <v>17</v>
      </c>
      <c r="L33534" s="1" t="s">
        <v>18</v>
      </c>
      <c r="M33534" s="2">
        <v>28393</v>
      </c>
      <c r="N33534">
        <v>4.53</v>
      </c>
    </row>
    <row r="33535" spans="1:14" x14ac:dyDescent="0.3">
      <c r="A33535">
        <v>133534</v>
      </c>
      <c r="B33535" s="1" t="s">
        <v>78946</v>
      </c>
      <c r="C33535" s="1" t="s">
        <v>95525</v>
      </c>
      <c r="D33535">
        <v>9000033534</v>
      </c>
      <c r="E33535" s="1" t="s">
        <v>95526</v>
      </c>
      <c r="F33535">
        <v>69613.52</v>
      </c>
      <c r="G33535">
        <v>5</v>
      </c>
      <c r="H33535">
        <v>14</v>
      </c>
      <c r="I33535" s="2">
        <v>40956</v>
      </c>
      <c r="J33535">
        <v>1</v>
      </c>
      <c r="K33535" s="1" t="s">
        <v>17</v>
      </c>
      <c r="L33535" s="1" t="s">
        <v>29</v>
      </c>
      <c r="M33535" s="2">
        <v>28687</v>
      </c>
      <c r="N33535">
        <v>2.25</v>
      </c>
    </row>
    <row r="33536" spans="1:14" x14ac:dyDescent="0.3">
      <c r="A33536">
        <v>133535</v>
      </c>
      <c r="B33536" s="1" t="s">
        <v>69996</v>
      </c>
      <c r="C33536" s="1" t="s">
        <v>95527</v>
      </c>
      <c r="D33536">
        <v>9000033535</v>
      </c>
      <c r="E33536" s="1" t="s">
        <v>95528</v>
      </c>
      <c r="F33536">
        <v>50657.2</v>
      </c>
      <c r="G33536">
        <v>2</v>
      </c>
      <c r="H33536">
        <v>6</v>
      </c>
      <c r="I33536" s="2">
        <v>43512</v>
      </c>
      <c r="J33536">
        <v>3</v>
      </c>
      <c r="K33536" s="1" t="s">
        <v>17</v>
      </c>
      <c r="L33536" s="1" t="s">
        <v>29</v>
      </c>
      <c r="M33536" s="2">
        <v>34589</v>
      </c>
      <c r="N33536">
        <v>3.58</v>
      </c>
    </row>
    <row r="33537" spans="1:14" x14ac:dyDescent="0.3">
      <c r="A33537">
        <v>133536</v>
      </c>
      <c r="B33537" s="1" t="s">
        <v>88403</v>
      </c>
      <c r="C33537" s="1" t="s">
        <v>95529</v>
      </c>
      <c r="D33537">
        <v>9000033536</v>
      </c>
      <c r="E33537" s="1" t="s">
        <v>95530</v>
      </c>
      <c r="F33537">
        <v>166098.79</v>
      </c>
      <c r="G33537">
        <v>4</v>
      </c>
      <c r="H33537">
        <v>12</v>
      </c>
      <c r="I33537" s="2">
        <v>34941</v>
      </c>
      <c r="J33537">
        <v>2</v>
      </c>
      <c r="K33537" s="1" t="s">
        <v>17</v>
      </c>
      <c r="L33537" s="1" t="s">
        <v>18</v>
      </c>
      <c r="M33537" s="2">
        <v>27963</v>
      </c>
      <c r="N33537">
        <v>2.89</v>
      </c>
    </row>
    <row r="33538" spans="1:14" x14ac:dyDescent="0.3">
      <c r="A33538">
        <v>133537</v>
      </c>
      <c r="B33538" s="1" t="s">
        <v>95531</v>
      </c>
      <c r="C33538" s="1" t="s">
        <v>95532</v>
      </c>
      <c r="D33538">
        <v>9000033537</v>
      </c>
      <c r="E33538" s="1" t="s">
        <v>95533</v>
      </c>
      <c r="F33538">
        <v>143766.47</v>
      </c>
      <c r="G33538">
        <v>5</v>
      </c>
      <c r="H33538">
        <v>15</v>
      </c>
      <c r="I33538" s="2">
        <v>41486</v>
      </c>
      <c r="J33538">
        <v>3</v>
      </c>
      <c r="K33538" s="1" t="s">
        <v>17</v>
      </c>
      <c r="L33538" s="1" t="s">
        <v>18</v>
      </c>
      <c r="M33538" s="2">
        <v>25200</v>
      </c>
      <c r="N33538">
        <v>2.7</v>
      </c>
    </row>
    <row r="33539" spans="1:14" x14ac:dyDescent="0.3">
      <c r="A33539">
        <v>133538</v>
      </c>
      <c r="B33539" s="1" t="s">
        <v>95534</v>
      </c>
      <c r="C33539" s="1" t="s">
        <v>95535</v>
      </c>
      <c r="D33539">
        <v>9000033538</v>
      </c>
      <c r="E33539" s="1" t="s">
        <v>95536</v>
      </c>
      <c r="F33539">
        <v>99817.74</v>
      </c>
      <c r="G33539">
        <v>3</v>
      </c>
      <c r="H33539">
        <v>9</v>
      </c>
      <c r="I33539" s="2">
        <v>44633</v>
      </c>
      <c r="J33539">
        <v>2</v>
      </c>
      <c r="K33539" s="1" t="s">
        <v>17</v>
      </c>
      <c r="L33539" s="1" t="s">
        <v>29</v>
      </c>
      <c r="M33539" s="2">
        <v>35606</v>
      </c>
      <c r="N33539">
        <v>3.48</v>
      </c>
    </row>
    <row r="33540" spans="1:14" x14ac:dyDescent="0.3">
      <c r="A33540">
        <v>133539</v>
      </c>
      <c r="B33540" s="1" t="s">
        <v>95537</v>
      </c>
      <c r="C33540" s="1" t="s">
        <v>95538</v>
      </c>
      <c r="D33540">
        <v>9000033539</v>
      </c>
      <c r="E33540" s="1" t="s">
        <v>95539</v>
      </c>
      <c r="F33540">
        <v>101236.14</v>
      </c>
      <c r="G33540">
        <v>3</v>
      </c>
      <c r="H33540">
        <v>8</v>
      </c>
      <c r="I33540" s="2">
        <v>42035</v>
      </c>
      <c r="J33540">
        <v>2</v>
      </c>
      <c r="K33540" s="1" t="s">
        <v>17</v>
      </c>
      <c r="L33540" s="1" t="s">
        <v>18</v>
      </c>
      <c r="M33540" s="2">
        <v>29870</v>
      </c>
      <c r="N33540">
        <v>4.21</v>
      </c>
    </row>
    <row r="33541" spans="1:14" x14ac:dyDescent="0.3">
      <c r="A33541">
        <v>133540</v>
      </c>
      <c r="B33541" s="1" t="s">
        <v>95540</v>
      </c>
      <c r="C33541" s="1" t="s">
        <v>95541</v>
      </c>
      <c r="D33541">
        <v>9000033540</v>
      </c>
      <c r="E33541" s="1" t="s">
        <v>95542</v>
      </c>
      <c r="F33541">
        <v>170048.64000000001</v>
      </c>
      <c r="G33541">
        <v>8</v>
      </c>
      <c r="H33541">
        <v>22</v>
      </c>
      <c r="I33541" s="2">
        <v>37401</v>
      </c>
      <c r="J33541">
        <v>1</v>
      </c>
      <c r="K33541" s="1" t="s">
        <v>17</v>
      </c>
      <c r="L33541" s="1" t="s">
        <v>29</v>
      </c>
      <c r="M33541" s="2">
        <v>29736</v>
      </c>
      <c r="N33541">
        <v>4.3499999999999996</v>
      </c>
    </row>
    <row r="33542" spans="1:14" x14ac:dyDescent="0.3">
      <c r="A33542">
        <v>133541</v>
      </c>
      <c r="B33542" s="1" t="s">
        <v>21457</v>
      </c>
      <c r="C33542" s="1" t="s">
        <v>95543</v>
      </c>
      <c r="D33542">
        <v>9000033541</v>
      </c>
      <c r="E33542" s="1" t="s">
        <v>95544</v>
      </c>
      <c r="F33542">
        <v>87525.62</v>
      </c>
      <c r="G33542">
        <v>3</v>
      </c>
      <c r="H33542">
        <v>9</v>
      </c>
      <c r="I33542" s="2">
        <v>39922</v>
      </c>
      <c r="J33542">
        <v>2</v>
      </c>
      <c r="K33542" s="1" t="s">
        <v>17</v>
      </c>
      <c r="L33542" s="1" t="s">
        <v>29</v>
      </c>
      <c r="M33542" s="2">
        <v>27789</v>
      </c>
      <c r="N33542">
        <v>2.0099999999999998</v>
      </c>
    </row>
    <row r="33543" spans="1:14" x14ac:dyDescent="0.3">
      <c r="A33543">
        <v>133542</v>
      </c>
      <c r="B33543" s="1" t="s">
        <v>65649</v>
      </c>
      <c r="C33543" s="1" t="s">
        <v>95545</v>
      </c>
      <c r="D33543">
        <v>9000033542</v>
      </c>
      <c r="E33543" s="1" t="s">
        <v>95546</v>
      </c>
      <c r="F33543">
        <v>85019.62</v>
      </c>
      <c r="G33543">
        <v>5</v>
      </c>
      <c r="H33543">
        <v>15</v>
      </c>
      <c r="I33543" s="2">
        <v>42067</v>
      </c>
      <c r="J33543">
        <v>3</v>
      </c>
      <c r="K33543" s="1" t="s">
        <v>17</v>
      </c>
      <c r="L33543" s="1" t="s">
        <v>18</v>
      </c>
      <c r="M33543" s="2">
        <v>30648</v>
      </c>
      <c r="N33543">
        <v>3.04</v>
      </c>
    </row>
    <row r="33544" spans="1:14" x14ac:dyDescent="0.3">
      <c r="A33544">
        <v>133543</v>
      </c>
      <c r="B33544" s="1" t="s">
        <v>95547</v>
      </c>
      <c r="C33544" s="1" t="s">
        <v>95548</v>
      </c>
      <c r="D33544">
        <v>9000033543</v>
      </c>
      <c r="E33544" s="1" t="s">
        <v>95549</v>
      </c>
      <c r="F33544">
        <v>165939.67000000001</v>
      </c>
      <c r="G33544">
        <v>8</v>
      </c>
      <c r="H33544">
        <v>22</v>
      </c>
      <c r="I33544" s="2">
        <v>37785</v>
      </c>
      <c r="J33544">
        <v>1</v>
      </c>
      <c r="K33544" s="1" t="s">
        <v>17</v>
      </c>
      <c r="L33544" s="1" t="s">
        <v>29</v>
      </c>
      <c r="M33544" s="2">
        <v>29854</v>
      </c>
      <c r="N33544">
        <v>5</v>
      </c>
    </row>
    <row r="33545" spans="1:14" x14ac:dyDescent="0.3">
      <c r="A33545">
        <v>133544</v>
      </c>
      <c r="B33545" s="1" t="s">
        <v>95550</v>
      </c>
      <c r="C33545" s="1" t="s">
        <v>95551</v>
      </c>
      <c r="D33545">
        <v>9000033544</v>
      </c>
      <c r="E33545" s="1" t="s">
        <v>95552</v>
      </c>
      <c r="F33545">
        <v>88722.880000000005</v>
      </c>
      <c r="G33545">
        <v>6</v>
      </c>
      <c r="H33545">
        <v>18</v>
      </c>
      <c r="I33545" s="2">
        <v>45285</v>
      </c>
      <c r="J33545">
        <v>1</v>
      </c>
      <c r="K33545" s="1" t="s">
        <v>17</v>
      </c>
      <c r="L33545" s="1" t="s">
        <v>18</v>
      </c>
      <c r="M33545" s="2">
        <v>38086</v>
      </c>
      <c r="N33545">
        <v>3.41</v>
      </c>
    </row>
    <row r="33546" spans="1:14" x14ac:dyDescent="0.3">
      <c r="A33546">
        <v>133545</v>
      </c>
      <c r="B33546" s="1" t="s">
        <v>95553</v>
      </c>
      <c r="C33546" s="1" t="s">
        <v>95554</v>
      </c>
      <c r="D33546">
        <v>9000033545</v>
      </c>
      <c r="E33546" s="1" t="s">
        <v>95555</v>
      </c>
      <c r="F33546">
        <v>47880.57</v>
      </c>
      <c r="G33546">
        <v>4</v>
      </c>
      <c r="H33546">
        <v>10</v>
      </c>
      <c r="I33546" s="2">
        <v>44773</v>
      </c>
      <c r="J33546">
        <v>3</v>
      </c>
      <c r="K33546" s="1" t="s">
        <v>17</v>
      </c>
      <c r="L33546" s="1" t="s">
        <v>29</v>
      </c>
      <c r="M33546" s="2">
        <v>37987</v>
      </c>
      <c r="N33546">
        <v>3.57</v>
      </c>
    </row>
    <row r="33547" spans="1:14" x14ac:dyDescent="0.3">
      <c r="A33547">
        <v>133546</v>
      </c>
      <c r="B33547" s="1" t="s">
        <v>95556</v>
      </c>
      <c r="C33547" s="1" t="s">
        <v>95557</v>
      </c>
      <c r="D33547">
        <v>9000033546</v>
      </c>
      <c r="E33547" s="1" t="s">
        <v>95558</v>
      </c>
      <c r="F33547">
        <v>118805.39</v>
      </c>
      <c r="G33547">
        <v>3</v>
      </c>
      <c r="H33547">
        <v>7</v>
      </c>
      <c r="I33547" s="2">
        <v>36455</v>
      </c>
      <c r="K33547" s="1" t="s">
        <v>17</v>
      </c>
      <c r="L33547" s="1" t="s">
        <v>18</v>
      </c>
      <c r="M33547" s="2">
        <v>29883</v>
      </c>
      <c r="N33547">
        <v>3.58</v>
      </c>
    </row>
    <row r="33548" spans="1:14" x14ac:dyDescent="0.3">
      <c r="A33548">
        <v>133547</v>
      </c>
      <c r="B33548" s="1" t="s">
        <v>95559</v>
      </c>
      <c r="C33548" s="1" t="s">
        <v>95560</v>
      </c>
      <c r="D33548">
        <v>9000033547</v>
      </c>
      <c r="E33548" s="1" t="s">
        <v>95561</v>
      </c>
      <c r="F33548">
        <v>41803.43</v>
      </c>
      <c r="G33548">
        <v>1</v>
      </c>
      <c r="H33548">
        <v>2</v>
      </c>
      <c r="I33548" s="2">
        <v>43090</v>
      </c>
      <c r="J33548">
        <v>2</v>
      </c>
      <c r="K33548" s="1" t="s">
        <v>17</v>
      </c>
      <c r="L33548" s="1" t="s">
        <v>29</v>
      </c>
      <c r="M33548" s="2">
        <v>32321</v>
      </c>
      <c r="N33548">
        <v>3.47</v>
      </c>
    </row>
    <row r="33549" spans="1:14" x14ac:dyDescent="0.3">
      <c r="A33549">
        <v>133548</v>
      </c>
      <c r="B33549" s="1" t="s">
        <v>95562</v>
      </c>
      <c r="C33549" s="1" t="s">
        <v>95563</v>
      </c>
      <c r="D33549">
        <v>9000033548</v>
      </c>
      <c r="E33549" s="1" t="s">
        <v>95564</v>
      </c>
      <c r="F33549">
        <v>29916.400000000001</v>
      </c>
      <c r="G33549">
        <v>4</v>
      </c>
      <c r="H33549">
        <v>10</v>
      </c>
      <c r="I33549" s="2">
        <v>42372</v>
      </c>
      <c r="J33549">
        <v>4</v>
      </c>
      <c r="K33549" s="1" t="s">
        <v>17</v>
      </c>
      <c r="L33549" s="1" t="s">
        <v>18</v>
      </c>
      <c r="M33549" s="2">
        <v>31387</v>
      </c>
      <c r="N33549">
        <v>4.92</v>
      </c>
    </row>
    <row r="33550" spans="1:14" x14ac:dyDescent="0.3">
      <c r="A33550">
        <v>133549</v>
      </c>
      <c r="B33550" s="1" t="s">
        <v>95565</v>
      </c>
      <c r="C33550" s="1" t="s">
        <v>95566</v>
      </c>
      <c r="D33550">
        <v>9000033549</v>
      </c>
      <c r="E33550" s="1" t="s">
        <v>95567</v>
      </c>
      <c r="F33550">
        <v>47531.27</v>
      </c>
      <c r="G33550">
        <v>3</v>
      </c>
      <c r="H33550">
        <v>8</v>
      </c>
      <c r="I33550" s="2">
        <v>41858</v>
      </c>
      <c r="J33550">
        <v>2</v>
      </c>
      <c r="K33550" s="1" t="s">
        <v>17</v>
      </c>
      <c r="L33550" s="1" t="s">
        <v>18</v>
      </c>
      <c r="M33550" s="2">
        <v>34894</v>
      </c>
      <c r="N33550">
        <v>1.92</v>
      </c>
    </row>
    <row r="33551" spans="1:14" x14ac:dyDescent="0.3">
      <c r="A33551">
        <v>133550</v>
      </c>
      <c r="B33551" s="1" t="s">
        <v>95568</v>
      </c>
      <c r="C33551" s="1" t="s">
        <v>95569</v>
      </c>
      <c r="D33551">
        <v>9000033550</v>
      </c>
      <c r="E33551" s="1" t="s">
        <v>95570</v>
      </c>
      <c r="F33551">
        <v>104950.84</v>
      </c>
      <c r="G33551">
        <v>1</v>
      </c>
      <c r="H33551">
        <v>2</v>
      </c>
      <c r="I33551" s="2">
        <v>45771</v>
      </c>
      <c r="J33551">
        <v>1</v>
      </c>
      <c r="K33551" s="1" t="s">
        <v>17</v>
      </c>
      <c r="L33551" s="1" t="s">
        <v>18</v>
      </c>
      <c r="M33551" s="2">
        <v>28910</v>
      </c>
      <c r="N33551">
        <v>4.7300000000000004</v>
      </c>
    </row>
    <row r="33552" spans="1:14" x14ac:dyDescent="0.3">
      <c r="A33552">
        <v>133551</v>
      </c>
      <c r="B33552" s="1" t="s">
        <v>95571</v>
      </c>
      <c r="C33552" s="1" t="s">
        <v>95572</v>
      </c>
      <c r="D33552">
        <v>9000033551</v>
      </c>
      <c r="E33552" s="1" t="s">
        <v>95573</v>
      </c>
      <c r="F33552">
        <v>44018.02</v>
      </c>
      <c r="G33552">
        <v>2</v>
      </c>
      <c r="H33552">
        <v>6</v>
      </c>
      <c r="I33552" s="2">
        <v>39871</v>
      </c>
      <c r="J33552">
        <v>4</v>
      </c>
      <c r="K33552" s="1" t="s">
        <v>17</v>
      </c>
      <c r="L33552" s="1" t="s">
        <v>29</v>
      </c>
      <c r="M33552" s="2">
        <v>25155</v>
      </c>
      <c r="N33552">
        <v>1.34</v>
      </c>
    </row>
    <row r="33553" spans="1:14" x14ac:dyDescent="0.3">
      <c r="A33553">
        <v>133552</v>
      </c>
      <c r="B33553" s="1" t="s">
        <v>95574</v>
      </c>
      <c r="C33553" s="1" t="s">
        <v>95575</v>
      </c>
      <c r="D33553">
        <v>9000033552</v>
      </c>
      <c r="E33553" s="1" t="s">
        <v>95576</v>
      </c>
      <c r="F33553">
        <v>72610.47</v>
      </c>
      <c r="G33553">
        <v>4</v>
      </c>
      <c r="H33553">
        <v>11</v>
      </c>
      <c r="I33553" s="2">
        <v>42112</v>
      </c>
      <c r="J33553">
        <v>3</v>
      </c>
      <c r="K33553" s="1" t="s">
        <v>17</v>
      </c>
      <c r="L33553" s="1" t="s">
        <v>29</v>
      </c>
      <c r="M33553" s="2">
        <v>34923</v>
      </c>
      <c r="N33553">
        <v>2.0499999999999998</v>
      </c>
    </row>
    <row r="33554" spans="1:14" x14ac:dyDescent="0.3">
      <c r="A33554">
        <v>133553</v>
      </c>
      <c r="B33554" s="1" t="s">
        <v>95577</v>
      </c>
      <c r="C33554" s="1" t="s">
        <v>95578</v>
      </c>
      <c r="D33554">
        <v>9000033553</v>
      </c>
      <c r="E33554" s="1" t="s">
        <v>95579</v>
      </c>
      <c r="F33554">
        <v>54865.919999999998</v>
      </c>
      <c r="G33554">
        <v>6</v>
      </c>
      <c r="H33554">
        <v>17</v>
      </c>
      <c r="I33554" s="2">
        <v>45801</v>
      </c>
      <c r="J33554">
        <v>2</v>
      </c>
      <c r="K33554" s="1" t="s">
        <v>17</v>
      </c>
      <c r="L33554" s="1" t="s">
        <v>29</v>
      </c>
      <c r="M33554" s="2">
        <v>34689</v>
      </c>
      <c r="N33554">
        <v>1.27</v>
      </c>
    </row>
    <row r="33555" spans="1:14" x14ac:dyDescent="0.3">
      <c r="A33555">
        <v>133554</v>
      </c>
      <c r="B33555" s="1" t="s">
        <v>95580</v>
      </c>
      <c r="C33555" s="1" t="s">
        <v>95581</v>
      </c>
      <c r="D33555">
        <v>9000033554</v>
      </c>
      <c r="E33555" s="1" t="s">
        <v>95582</v>
      </c>
      <c r="F33555">
        <v>64589.09</v>
      </c>
      <c r="G33555">
        <v>3</v>
      </c>
      <c r="H33555">
        <v>8</v>
      </c>
      <c r="I33555" s="2">
        <v>43167</v>
      </c>
      <c r="J33555">
        <v>1</v>
      </c>
      <c r="K33555" s="1" t="s">
        <v>17</v>
      </c>
      <c r="L33555" s="1" t="s">
        <v>18</v>
      </c>
      <c r="M33555" s="2">
        <v>29311</v>
      </c>
      <c r="N33555">
        <v>4.03</v>
      </c>
    </row>
    <row r="33556" spans="1:14" x14ac:dyDescent="0.3">
      <c r="A33556">
        <v>133555</v>
      </c>
      <c r="B33556" s="1" t="s">
        <v>2511</v>
      </c>
      <c r="C33556" s="1" t="s">
        <v>95583</v>
      </c>
      <c r="D33556">
        <v>9000033555</v>
      </c>
      <c r="E33556" s="1" t="s">
        <v>95584</v>
      </c>
      <c r="F33556">
        <v>102226.96</v>
      </c>
      <c r="G33556">
        <v>4</v>
      </c>
      <c r="H33556">
        <v>12</v>
      </c>
      <c r="I33556" s="2">
        <v>44438</v>
      </c>
      <c r="J33556">
        <v>4</v>
      </c>
      <c r="K33556" s="1" t="s">
        <v>45</v>
      </c>
      <c r="L33556" s="1" t="s">
        <v>29</v>
      </c>
      <c r="M33556" s="2">
        <v>37783</v>
      </c>
      <c r="N33556">
        <v>1.83</v>
      </c>
    </row>
    <row r="33557" spans="1:14" x14ac:dyDescent="0.3">
      <c r="A33557">
        <v>133556</v>
      </c>
      <c r="B33557" s="1" t="s">
        <v>39974</v>
      </c>
      <c r="C33557" s="1" t="s">
        <v>95585</v>
      </c>
      <c r="D33557">
        <v>9000033556</v>
      </c>
      <c r="E33557" s="1" t="s">
        <v>95586</v>
      </c>
      <c r="F33557">
        <v>134090.45000000001</v>
      </c>
      <c r="G33557">
        <v>5</v>
      </c>
      <c r="H33557">
        <v>14</v>
      </c>
      <c r="I33557" s="2">
        <v>31622</v>
      </c>
      <c r="J33557">
        <v>4</v>
      </c>
      <c r="K33557" s="1" t="s">
        <v>17</v>
      </c>
      <c r="L33557" s="1" t="s">
        <v>29</v>
      </c>
      <c r="M33557" s="2">
        <v>23118</v>
      </c>
      <c r="N33557">
        <v>4.3499999999999996</v>
      </c>
    </row>
    <row r="33558" spans="1:14" x14ac:dyDescent="0.3">
      <c r="A33558">
        <v>133557</v>
      </c>
      <c r="B33558" s="1" t="s">
        <v>95587</v>
      </c>
      <c r="C33558" s="1" t="s">
        <v>95588</v>
      </c>
      <c r="D33558">
        <v>9000033557</v>
      </c>
      <c r="E33558" s="1" t="s">
        <v>95589</v>
      </c>
      <c r="F33558">
        <v>85754.82</v>
      </c>
      <c r="G33558">
        <v>2</v>
      </c>
      <c r="H33558">
        <v>4</v>
      </c>
      <c r="I33558" s="2">
        <v>42020</v>
      </c>
      <c r="J33558">
        <v>1</v>
      </c>
      <c r="K33558" s="1" t="s">
        <v>17</v>
      </c>
      <c r="L33558" s="1" t="s">
        <v>18</v>
      </c>
      <c r="M33558" s="2">
        <v>26516</v>
      </c>
      <c r="N33558">
        <v>2.92</v>
      </c>
    </row>
    <row r="33559" spans="1:14" x14ac:dyDescent="0.3">
      <c r="A33559">
        <v>133558</v>
      </c>
      <c r="B33559" s="1" t="s">
        <v>95590</v>
      </c>
      <c r="C33559" s="1" t="s">
        <v>95591</v>
      </c>
      <c r="D33559">
        <v>9000033558</v>
      </c>
      <c r="E33559" s="1" t="s">
        <v>95592</v>
      </c>
      <c r="F33559">
        <v>98420.69</v>
      </c>
      <c r="G33559">
        <v>5</v>
      </c>
      <c r="H33559">
        <v>13</v>
      </c>
      <c r="I33559" s="2">
        <v>40320</v>
      </c>
      <c r="J33559">
        <v>3</v>
      </c>
      <c r="K33559" s="1" t="s">
        <v>17</v>
      </c>
      <c r="L33559" s="1" t="s">
        <v>18</v>
      </c>
      <c r="M33559" s="2">
        <v>33194</v>
      </c>
      <c r="N33559">
        <v>4.2699999999999996</v>
      </c>
    </row>
    <row r="33560" spans="1:14" x14ac:dyDescent="0.3">
      <c r="A33560">
        <v>133559</v>
      </c>
      <c r="B33560" s="1" t="s">
        <v>95593</v>
      </c>
      <c r="C33560" s="1" t="s">
        <v>95594</v>
      </c>
      <c r="D33560">
        <v>9000033559</v>
      </c>
      <c r="E33560" s="1" t="s">
        <v>95595</v>
      </c>
      <c r="F33560">
        <v>35705.879999999997</v>
      </c>
      <c r="G33560">
        <v>2</v>
      </c>
      <c r="H33560">
        <v>5</v>
      </c>
      <c r="I33560" s="2">
        <v>41189</v>
      </c>
      <c r="J33560">
        <v>4</v>
      </c>
      <c r="K33560" s="1" t="s">
        <v>17</v>
      </c>
      <c r="L33560" s="1" t="s">
        <v>29</v>
      </c>
      <c r="M33560" s="2">
        <v>33716</v>
      </c>
      <c r="N33560">
        <v>2.69</v>
      </c>
    </row>
    <row r="33561" spans="1:14" x14ac:dyDescent="0.3">
      <c r="A33561">
        <v>133560</v>
      </c>
      <c r="B33561" s="1" t="s">
        <v>95596</v>
      </c>
      <c r="C33561" s="1" t="s">
        <v>95597</v>
      </c>
      <c r="D33561">
        <v>9000033560</v>
      </c>
      <c r="E33561" s="1" t="s">
        <v>95598</v>
      </c>
      <c r="F33561">
        <v>79402.81</v>
      </c>
      <c r="G33561">
        <v>5</v>
      </c>
      <c r="H33561">
        <v>14</v>
      </c>
      <c r="I33561" s="2">
        <v>40261</v>
      </c>
      <c r="J33561">
        <v>3</v>
      </c>
      <c r="K33561" s="1" t="s">
        <v>17</v>
      </c>
      <c r="L33561" s="1" t="s">
        <v>18</v>
      </c>
      <c r="M33561" s="2">
        <v>31928</v>
      </c>
      <c r="N33561">
        <v>1.47</v>
      </c>
    </row>
    <row r="33562" spans="1:14" x14ac:dyDescent="0.3">
      <c r="A33562">
        <v>133561</v>
      </c>
      <c r="B33562" s="1" t="s">
        <v>95599</v>
      </c>
      <c r="C33562" s="1" t="s">
        <v>95600</v>
      </c>
      <c r="D33562">
        <v>9000033561</v>
      </c>
      <c r="E33562" s="1" t="s">
        <v>95601</v>
      </c>
      <c r="F33562">
        <v>54915.87</v>
      </c>
      <c r="G33562">
        <v>3</v>
      </c>
      <c r="H33562">
        <v>7</v>
      </c>
      <c r="I33562" s="2">
        <v>45644</v>
      </c>
      <c r="J33562">
        <v>3</v>
      </c>
      <c r="K33562" s="1" t="s">
        <v>45</v>
      </c>
      <c r="L33562" s="1" t="s">
        <v>18</v>
      </c>
      <c r="M33562" s="2">
        <v>37867</v>
      </c>
      <c r="N33562">
        <v>4.37</v>
      </c>
    </row>
    <row r="33563" spans="1:14" x14ac:dyDescent="0.3">
      <c r="A33563">
        <v>133562</v>
      </c>
      <c r="B33563" s="1" t="s">
        <v>35020</v>
      </c>
      <c r="C33563" s="1" t="s">
        <v>95602</v>
      </c>
      <c r="D33563">
        <v>9000033562</v>
      </c>
      <c r="E33563" s="1" t="s">
        <v>95603</v>
      </c>
      <c r="F33563">
        <v>25750.19</v>
      </c>
      <c r="G33563">
        <v>4</v>
      </c>
      <c r="H33563">
        <v>12</v>
      </c>
      <c r="I33563" s="2">
        <v>41748</v>
      </c>
      <c r="J33563">
        <v>1</v>
      </c>
      <c r="K33563" s="1" t="s">
        <v>45</v>
      </c>
      <c r="L33563" s="1" t="s">
        <v>18</v>
      </c>
      <c r="M33563" s="2">
        <v>33010</v>
      </c>
      <c r="N33563">
        <v>4.91</v>
      </c>
    </row>
    <row r="33564" spans="1:14" x14ac:dyDescent="0.3">
      <c r="A33564">
        <v>133563</v>
      </c>
      <c r="B33564" s="1" t="s">
        <v>95604</v>
      </c>
      <c r="C33564" s="1" t="s">
        <v>95605</v>
      </c>
      <c r="D33564">
        <v>9000033563</v>
      </c>
      <c r="E33564" s="1" t="s">
        <v>95606</v>
      </c>
      <c r="F33564">
        <v>89887.83</v>
      </c>
      <c r="G33564">
        <v>7</v>
      </c>
      <c r="H33564">
        <v>20</v>
      </c>
      <c r="I33564" s="2">
        <v>43856</v>
      </c>
      <c r="J33564">
        <v>2</v>
      </c>
      <c r="K33564" s="1" t="s">
        <v>17</v>
      </c>
      <c r="L33564" s="1" t="s">
        <v>29</v>
      </c>
      <c r="M33564" s="2">
        <v>25714</v>
      </c>
      <c r="N33564">
        <v>3.37</v>
      </c>
    </row>
    <row r="33565" spans="1:14" x14ac:dyDescent="0.3">
      <c r="A33565">
        <v>133564</v>
      </c>
      <c r="B33565" s="1" t="s">
        <v>95607</v>
      </c>
      <c r="C33565" s="1" t="s">
        <v>95608</v>
      </c>
      <c r="D33565">
        <v>9000033564</v>
      </c>
      <c r="E33565" s="1" t="s">
        <v>95609</v>
      </c>
      <c r="F33565">
        <v>143018.10999999999</v>
      </c>
      <c r="G33565">
        <v>4</v>
      </c>
      <c r="H33565">
        <v>11</v>
      </c>
      <c r="I33565" s="2">
        <v>42595</v>
      </c>
      <c r="J33565">
        <v>3</v>
      </c>
      <c r="K33565" s="1" t="s">
        <v>143</v>
      </c>
      <c r="L33565" s="1" t="s">
        <v>29</v>
      </c>
      <c r="M33565" s="2">
        <v>33388</v>
      </c>
      <c r="N33565">
        <v>3.05</v>
      </c>
    </row>
    <row r="33566" spans="1:14" x14ac:dyDescent="0.3">
      <c r="A33566">
        <v>133565</v>
      </c>
      <c r="B33566" s="1" t="s">
        <v>95610</v>
      </c>
      <c r="C33566" s="1" t="s">
        <v>95611</v>
      </c>
      <c r="D33566">
        <v>9000033565</v>
      </c>
      <c r="E33566" s="1" t="s">
        <v>95612</v>
      </c>
      <c r="F33566">
        <v>45353.69</v>
      </c>
      <c r="G33566">
        <v>6</v>
      </c>
      <c r="H33566">
        <v>18</v>
      </c>
      <c r="I33566" s="2">
        <v>38303</v>
      </c>
      <c r="J33566">
        <v>3</v>
      </c>
      <c r="K33566" s="1" t="s">
        <v>17</v>
      </c>
      <c r="L33566" s="1" t="s">
        <v>18</v>
      </c>
      <c r="M33566" s="2">
        <v>22294</v>
      </c>
      <c r="N33566">
        <v>4.76</v>
      </c>
    </row>
    <row r="33567" spans="1:14" x14ac:dyDescent="0.3">
      <c r="A33567">
        <v>133566</v>
      </c>
      <c r="B33567" s="1" t="s">
        <v>95613</v>
      </c>
      <c r="C33567" s="1" t="s">
        <v>95614</v>
      </c>
      <c r="D33567">
        <v>9000033566</v>
      </c>
      <c r="E33567" s="1" t="s">
        <v>95615</v>
      </c>
      <c r="F33567">
        <v>31662.01</v>
      </c>
      <c r="G33567">
        <v>6</v>
      </c>
      <c r="H33567">
        <v>18</v>
      </c>
      <c r="I33567" s="2">
        <v>44315</v>
      </c>
      <c r="J33567">
        <v>1</v>
      </c>
      <c r="K33567" s="1" t="s">
        <v>17</v>
      </c>
      <c r="L33567" s="1" t="s">
        <v>18</v>
      </c>
      <c r="M33567" s="2">
        <v>35070</v>
      </c>
      <c r="N33567">
        <v>1.17</v>
      </c>
    </row>
    <row r="33568" spans="1:14" x14ac:dyDescent="0.3">
      <c r="A33568">
        <v>133567</v>
      </c>
      <c r="B33568" s="1" t="s">
        <v>73231</v>
      </c>
      <c r="C33568" s="1" t="s">
        <v>95616</v>
      </c>
      <c r="D33568">
        <v>9000033567</v>
      </c>
      <c r="E33568" s="1" t="s">
        <v>95617</v>
      </c>
      <c r="F33568">
        <v>44943.6</v>
      </c>
      <c r="G33568">
        <v>3</v>
      </c>
      <c r="H33568">
        <v>7</v>
      </c>
      <c r="I33568" s="2">
        <v>45773</v>
      </c>
      <c r="J33568">
        <v>3</v>
      </c>
      <c r="K33568" s="1" t="s">
        <v>17</v>
      </c>
      <c r="L33568" s="1" t="s">
        <v>29</v>
      </c>
      <c r="M33568" s="2">
        <v>36343</v>
      </c>
      <c r="N33568">
        <v>4.17</v>
      </c>
    </row>
    <row r="33569" spans="1:14" x14ac:dyDescent="0.3">
      <c r="A33569">
        <v>133568</v>
      </c>
      <c r="B33569" s="1" t="s">
        <v>95618</v>
      </c>
      <c r="C33569" s="1" t="s">
        <v>95619</v>
      </c>
      <c r="D33569">
        <v>9000033568</v>
      </c>
      <c r="E33569" s="1" t="s">
        <v>95620</v>
      </c>
      <c r="F33569">
        <v>23849.58</v>
      </c>
      <c r="G33569">
        <v>6</v>
      </c>
      <c r="H33569">
        <v>17</v>
      </c>
      <c r="I33569" s="2">
        <v>41317</v>
      </c>
      <c r="K33569" s="1" t="s">
        <v>17</v>
      </c>
      <c r="L33569" s="1" t="s">
        <v>29</v>
      </c>
      <c r="M33569" s="2">
        <v>28785</v>
      </c>
      <c r="N33569">
        <v>1.66</v>
      </c>
    </row>
    <row r="33570" spans="1:14" x14ac:dyDescent="0.3">
      <c r="A33570">
        <v>133569</v>
      </c>
      <c r="B33570" s="1" t="s">
        <v>95621</v>
      </c>
      <c r="C33570" s="1" t="s">
        <v>95622</v>
      </c>
      <c r="D33570">
        <v>9000033569</v>
      </c>
      <c r="E33570" s="1" t="s">
        <v>95623</v>
      </c>
      <c r="F33570">
        <v>25321.52</v>
      </c>
      <c r="G33570">
        <v>4</v>
      </c>
      <c r="H33570">
        <v>11</v>
      </c>
      <c r="I33570" s="2">
        <v>31822</v>
      </c>
      <c r="J33570">
        <v>1</v>
      </c>
      <c r="K33570" s="1" t="s">
        <v>17</v>
      </c>
      <c r="L33570" s="1" t="s">
        <v>18</v>
      </c>
      <c r="M33570" s="2">
        <v>23936</v>
      </c>
      <c r="N33570">
        <v>3.12</v>
      </c>
    </row>
    <row r="33571" spans="1:14" x14ac:dyDescent="0.3">
      <c r="A33571">
        <v>133570</v>
      </c>
      <c r="B33571" s="1" t="s">
        <v>92185</v>
      </c>
      <c r="C33571" s="1" t="s">
        <v>95624</v>
      </c>
      <c r="D33571">
        <v>9000033570</v>
      </c>
      <c r="E33571" s="1" t="s">
        <v>95625</v>
      </c>
      <c r="F33571">
        <v>71164.23</v>
      </c>
      <c r="G33571">
        <v>1</v>
      </c>
      <c r="H33571">
        <v>24</v>
      </c>
      <c r="I33571" s="2">
        <v>38619</v>
      </c>
      <c r="J33571">
        <v>3</v>
      </c>
      <c r="K33571" s="1" t="s">
        <v>17</v>
      </c>
      <c r="L33571" s="1" t="s">
        <v>18</v>
      </c>
      <c r="M33571" s="2">
        <v>27156</v>
      </c>
      <c r="N33571">
        <v>2.4</v>
      </c>
    </row>
    <row r="33572" spans="1:14" x14ac:dyDescent="0.3">
      <c r="A33572">
        <v>133571</v>
      </c>
      <c r="B33572" s="1" t="s">
        <v>95626</v>
      </c>
      <c r="C33572" s="1" t="s">
        <v>95627</v>
      </c>
      <c r="D33572">
        <v>9000033571</v>
      </c>
      <c r="E33572" s="1" t="s">
        <v>95628</v>
      </c>
      <c r="F33572">
        <v>37408.61</v>
      </c>
      <c r="G33572">
        <v>7</v>
      </c>
      <c r="H33572">
        <v>19</v>
      </c>
      <c r="I33572" s="2">
        <v>44575</v>
      </c>
      <c r="J33572">
        <v>3</v>
      </c>
      <c r="K33572" s="1" t="s">
        <v>17</v>
      </c>
      <c r="L33572" s="1" t="s">
        <v>18</v>
      </c>
      <c r="M33572" s="2">
        <v>37833</v>
      </c>
      <c r="N33572">
        <v>1.84</v>
      </c>
    </row>
    <row r="33573" spans="1:14" x14ac:dyDescent="0.3">
      <c r="A33573">
        <v>133572</v>
      </c>
      <c r="B33573" s="1" t="s">
        <v>95629</v>
      </c>
      <c r="C33573" s="1" t="s">
        <v>95630</v>
      </c>
      <c r="D33573">
        <v>9000033572</v>
      </c>
      <c r="E33573" s="1" t="s">
        <v>95631</v>
      </c>
      <c r="F33573">
        <v>47655.4</v>
      </c>
      <c r="G33573">
        <v>3</v>
      </c>
      <c r="H33573">
        <v>7</v>
      </c>
      <c r="I33573" s="2">
        <v>44499</v>
      </c>
      <c r="J33573">
        <v>1</v>
      </c>
      <c r="K33573" s="1" t="s">
        <v>17</v>
      </c>
      <c r="L33573" s="1" t="s">
        <v>18</v>
      </c>
      <c r="M33573" s="2">
        <v>37531</v>
      </c>
      <c r="N33573">
        <v>3.89</v>
      </c>
    </row>
    <row r="33574" spans="1:14" x14ac:dyDescent="0.3">
      <c r="A33574">
        <v>133573</v>
      </c>
      <c r="B33574" s="1" t="s">
        <v>95632</v>
      </c>
      <c r="C33574" s="1" t="s">
        <v>95633</v>
      </c>
      <c r="D33574">
        <v>9000033573</v>
      </c>
      <c r="E33574" s="1" t="s">
        <v>95634</v>
      </c>
      <c r="F33574">
        <v>97684.14</v>
      </c>
      <c r="G33574">
        <v>1</v>
      </c>
      <c r="H33574">
        <v>2</v>
      </c>
      <c r="I33574" s="2">
        <v>32883</v>
      </c>
      <c r="J33574">
        <v>1</v>
      </c>
      <c r="K33574" s="1" t="s">
        <v>17</v>
      </c>
      <c r="L33574" s="1" t="s">
        <v>18</v>
      </c>
      <c r="M33574" s="2">
        <v>23640</v>
      </c>
      <c r="N33574">
        <v>1.64</v>
      </c>
    </row>
    <row r="33575" spans="1:14" x14ac:dyDescent="0.3">
      <c r="A33575">
        <v>133574</v>
      </c>
      <c r="B33575" s="1" t="s">
        <v>95635</v>
      </c>
      <c r="C33575" s="1" t="s">
        <v>95636</v>
      </c>
      <c r="D33575">
        <v>9000033574</v>
      </c>
      <c r="E33575" s="1" t="s">
        <v>95637</v>
      </c>
      <c r="F33575">
        <v>93198.34</v>
      </c>
      <c r="G33575">
        <v>7</v>
      </c>
      <c r="H33575">
        <v>20</v>
      </c>
      <c r="I33575" s="2">
        <v>45606</v>
      </c>
      <c r="J33575">
        <v>2</v>
      </c>
      <c r="K33575" s="1" t="s">
        <v>17</v>
      </c>
      <c r="L33575" s="1" t="s">
        <v>18</v>
      </c>
      <c r="M33575" s="2">
        <v>33530</v>
      </c>
      <c r="N33575">
        <v>2.2599999999999998</v>
      </c>
    </row>
    <row r="33576" spans="1:14" x14ac:dyDescent="0.3">
      <c r="A33576">
        <v>133575</v>
      </c>
      <c r="B33576" s="1" t="s">
        <v>95638</v>
      </c>
      <c r="C33576" s="1" t="s">
        <v>95639</v>
      </c>
      <c r="D33576">
        <v>9000033575</v>
      </c>
      <c r="E33576" s="1" t="s">
        <v>95640</v>
      </c>
      <c r="F33576">
        <v>149070.98000000001</v>
      </c>
      <c r="G33576">
        <v>1</v>
      </c>
      <c r="H33576">
        <v>2</v>
      </c>
      <c r="I33576" s="2">
        <v>41729</v>
      </c>
      <c r="J33576">
        <v>4</v>
      </c>
      <c r="K33576" s="1" t="s">
        <v>45</v>
      </c>
      <c r="L33576" s="1" t="s">
        <v>18</v>
      </c>
      <c r="M33576" s="2">
        <v>22580</v>
      </c>
      <c r="N33576">
        <v>1.28</v>
      </c>
    </row>
    <row r="33577" spans="1:14" x14ac:dyDescent="0.3">
      <c r="A33577">
        <v>133576</v>
      </c>
      <c r="B33577" s="1" t="s">
        <v>95641</v>
      </c>
      <c r="C33577" s="1" t="s">
        <v>95642</v>
      </c>
      <c r="D33577">
        <v>9000033576</v>
      </c>
      <c r="E33577" s="1" t="s">
        <v>95643</v>
      </c>
      <c r="F33577">
        <v>171068.07</v>
      </c>
      <c r="G33577">
        <v>8</v>
      </c>
      <c r="H33577">
        <v>22</v>
      </c>
      <c r="I33577" s="2">
        <v>45692</v>
      </c>
      <c r="J33577">
        <v>4</v>
      </c>
      <c r="K33577" s="1" t="s">
        <v>17</v>
      </c>
      <c r="L33577" s="1" t="s">
        <v>18</v>
      </c>
      <c r="M33577" s="2">
        <v>33349</v>
      </c>
      <c r="N33577">
        <v>2.79</v>
      </c>
    </row>
    <row r="33578" spans="1:14" x14ac:dyDescent="0.3">
      <c r="A33578">
        <v>133577</v>
      </c>
      <c r="B33578" s="1" t="s">
        <v>95644</v>
      </c>
      <c r="C33578" s="1" t="s">
        <v>95645</v>
      </c>
      <c r="D33578">
        <v>9000033577</v>
      </c>
      <c r="E33578" s="1" t="s">
        <v>95646</v>
      </c>
      <c r="F33578">
        <v>59971.78</v>
      </c>
      <c r="G33578">
        <v>6</v>
      </c>
      <c r="H33578">
        <v>16</v>
      </c>
      <c r="I33578" s="2">
        <v>45848</v>
      </c>
      <c r="J33578">
        <v>1</v>
      </c>
      <c r="K33578" s="1" t="s">
        <v>17</v>
      </c>
      <c r="L33578" s="1" t="s">
        <v>18</v>
      </c>
      <c r="M33578" s="2">
        <v>38346</v>
      </c>
      <c r="N33578">
        <v>3.23</v>
      </c>
    </row>
    <row r="33579" spans="1:14" x14ac:dyDescent="0.3">
      <c r="A33579">
        <v>133578</v>
      </c>
      <c r="B33579" s="1" t="s">
        <v>95647</v>
      </c>
      <c r="C33579" s="1" t="s">
        <v>95648</v>
      </c>
      <c r="D33579">
        <v>9000033578</v>
      </c>
      <c r="E33579" s="1" t="s">
        <v>95649</v>
      </c>
      <c r="F33579">
        <v>94239.039999999994</v>
      </c>
      <c r="G33579">
        <v>7</v>
      </c>
      <c r="H33579">
        <v>19</v>
      </c>
      <c r="I33579" s="2">
        <v>45339</v>
      </c>
      <c r="J33579">
        <v>2</v>
      </c>
      <c r="K33579" s="1" t="s">
        <v>17</v>
      </c>
      <c r="L33579" s="1" t="s">
        <v>18</v>
      </c>
      <c r="M33579" s="2">
        <v>35712</v>
      </c>
      <c r="N33579">
        <v>4.5199999999999996</v>
      </c>
    </row>
    <row r="33580" spans="1:14" x14ac:dyDescent="0.3">
      <c r="A33580">
        <v>133579</v>
      </c>
      <c r="B33580" s="1" t="s">
        <v>95650</v>
      </c>
      <c r="C33580" s="1" t="s">
        <v>95651</v>
      </c>
      <c r="D33580">
        <v>9000033579</v>
      </c>
      <c r="E33580" s="1" t="s">
        <v>95652</v>
      </c>
      <c r="F33580">
        <v>50520.21</v>
      </c>
      <c r="G33580">
        <v>6</v>
      </c>
      <c r="H33580">
        <v>16</v>
      </c>
      <c r="I33580" s="2">
        <v>30378</v>
      </c>
      <c r="J33580">
        <v>1</v>
      </c>
      <c r="K33580" s="1" t="s">
        <v>17</v>
      </c>
      <c r="L33580" s="1" t="s">
        <v>29</v>
      </c>
      <c r="M33580" s="2">
        <v>23621</v>
      </c>
      <c r="N33580">
        <v>4.45</v>
      </c>
    </row>
    <row r="33581" spans="1:14" x14ac:dyDescent="0.3">
      <c r="A33581">
        <v>133580</v>
      </c>
      <c r="B33581" s="1" t="s">
        <v>95653</v>
      </c>
      <c r="C33581" s="1" t="s">
        <v>95654</v>
      </c>
      <c r="D33581">
        <v>9000033580</v>
      </c>
      <c r="E33581" s="1" t="s">
        <v>95655</v>
      </c>
      <c r="F33581">
        <v>44060.31</v>
      </c>
      <c r="G33581">
        <v>6</v>
      </c>
      <c r="H33581">
        <v>18</v>
      </c>
      <c r="I33581" s="2">
        <v>45033</v>
      </c>
      <c r="K33581" s="1" t="s">
        <v>143</v>
      </c>
      <c r="L33581" s="1" t="s">
        <v>18</v>
      </c>
      <c r="M33581" s="2">
        <v>38261</v>
      </c>
      <c r="N33581">
        <v>2.2999999999999998</v>
      </c>
    </row>
    <row r="33582" spans="1:14" x14ac:dyDescent="0.3">
      <c r="A33582">
        <v>133581</v>
      </c>
      <c r="B33582" s="1" t="s">
        <v>95656</v>
      </c>
      <c r="C33582" s="1" t="s">
        <v>95657</v>
      </c>
      <c r="D33582">
        <v>9000033581</v>
      </c>
      <c r="E33582" s="1" t="s">
        <v>95658</v>
      </c>
      <c r="F33582">
        <v>114848.34</v>
      </c>
      <c r="G33582">
        <v>7</v>
      </c>
      <c r="H33582">
        <v>20</v>
      </c>
      <c r="I33582" s="2">
        <v>37184</v>
      </c>
      <c r="J33582">
        <v>3</v>
      </c>
      <c r="K33582" s="1" t="s">
        <v>17</v>
      </c>
      <c r="L33582" s="1" t="s">
        <v>29</v>
      </c>
      <c r="M33582" s="2">
        <v>27558</v>
      </c>
      <c r="N33582">
        <v>1.04</v>
      </c>
    </row>
    <row r="33583" spans="1:14" x14ac:dyDescent="0.3">
      <c r="A33583">
        <v>133582</v>
      </c>
      <c r="B33583" s="1" t="s">
        <v>95659</v>
      </c>
      <c r="C33583" s="1" t="s">
        <v>95660</v>
      </c>
      <c r="D33583">
        <v>9000033582</v>
      </c>
      <c r="E33583" s="1" t="s">
        <v>95661</v>
      </c>
      <c r="F33583">
        <v>72561.919999999998</v>
      </c>
      <c r="G33583">
        <v>7</v>
      </c>
      <c r="H33583">
        <v>20</v>
      </c>
      <c r="I33583" s="2">
        <v>40054</v>
      </c>
      <c r="J33583">
        <v>2</v>
      </c>
      <c r="K33583" s="1" t="s">
        <v>17</v>
      </c>
      <c r="L33583" s="1" t="s">
        <v>29</v>
      </c>
      <c r="M33583" s="2">
        <v>25323</v>
      </c>
      <c r="N33583">
        <v>4.16</v>
      </c>
    </row>
    <row r="33584" spans="1:14" x14ac:dyDescent="0.3">
      <c r="A33584">
        <v>133583</v>
      </c>
      <c r="B33584" s="1" t="s">
        <v>11027</v>
      </c>
      <c r="C33584" s="1" t="s">
        <v>95662</v>
      </c>
      <c r="D33584">
        <v>9000033583</v>
      </c>
      <c r="E33584" s="1" t="s">
        <v>95663</v>
      </c>
      <c r="F33584">
        <v>60276.62</v>
      </c>
      <c r="G33584">
        <v>3</v>
      </c>
      <c r="H33584">
        <v>9</v>
      </c>
      <c r="I33584" s="2">
        <v>44557</v>
      </c>
      <c r="J33584">
        <v>1</v>
      </c>
      <c r="K33584" s="1" t="s">
        <v>17</v>
      </c>
      <c r="L33584" s="1" t="s">
        <v>18</v>
      </c>
      <c r="M33584" s="2">
        <v>36903</v>
      </c>
      <c r="N33584">
        <v>4.13</v>
      </c>
    </row>
    <row r="33585" spans="1:14" x14ac:dyDescent="0.3">
      <c r="A33585">
        <v>133584</v>
      </c>
      <c r="B33585" s="1" t="s">
        <v>95664</v>
      </c>
      <c r="C33585" s="1" t="s">
        <v>95665</v>
      </c>
      <c r="D33585">
        <v>9000033584</v>
      </c>
      <c r="E33585" s="1" t="s">
        <v>95666</v>
      </c>
      <c r="F33585">
        <v>132009.46</v>
      </c>
      <c r="G33585">
        <v>3</v>
      </c>
      <c r="H33585">
        <v>8</v>
      </c>
      <c r="I33585" s="2">
        <v>37103</v>
      </c>
      <c r="J33585">
        <v>3</v>
      </c>
      <c r="K33585" s="1" t="s">
        <v>17</v>
      </c>
      <c r="L33585" s="1" t="s">
        <v>29</v>
      </c>
      <c r="M33585" s="2">
        <v>30416</v>
      </c>
      <c r="N33585">
        <v>4.16</v>
      </c>
    </row>
    <row r="33586" spans="1:14" x14ac:dyDescent="0.3">
      <c r="A33586">
        <v>133585</v>
      </c>
      <c r="B33586" s="1" t="s">
        <v>11348</v>
      </c>
      <c r="C33586" s="1" t="s">
        <v>95667</v>
      </c>
      <c r="D33586">
        <v>9000033585</v>
      </c>
      <c r="E33586" s="1" t="s">
        <v>95668</v>
      </c>
      <c r="F33586">
        <v>134986.79999999999</v>
      </c>
      <c r="G33586">
        <v>3</v>
      </c>
      <c r="H33586">
        <v>7</v>
      </c>
      <c r="I33586" s="2">
        <v>44583</v>
      </c>
      <c r="J33586">
        <v>1</v>
      </c>
      <c r="K33586" s="1" t="s">
        <v>45</v>
      </c>
      <c r="L33586" s="1" t="s">
        <v>18</v>
      </c>
      <c r="M33586" s="2">
        <v>37184</v>
      </c>
      <c r="N33586">
        <v>2.67</v>
      </c>
    </row>
    <row r="33587" spans="1:14" x14ac:dyDescent="0.3">
      <c r="A33587">
        <v>133586</v>
      </c>
      <c r="B33587" s="1" t="s">
        <v>95669</v>
      </c>
      <c r="C33587" s="1" t="s">
        <v>95670</v>
      </c>
      <c r="D33587">
        <v>9000033586</v>
      </c>
      <c r="E33587" s="1" t="s">
        <v>95671</v>
      </c>
      <c r="F33587">
        <v>51039.19</v>
      </c>
      <c r="G33587">
        <v>2</v>
      </c>
      <c r="H33587">
        <v>5</v>
      </c>
      <c r="I33587" s="2">
        <v>43409</v>
      </c>
      <c r="J33587">
        <v>3</v>
      </c>
      <c r="K33587" s="1" t="s">
        <v>17</v>
      </c>
      <c r="L33587" s="1" t="s">
        <v>18</v>
      </c>
      <c r="M33587" s="2">
        <v>31483</v>
      </c>
      <c r="N33587">
        <v>4.03</v>
      </c>
    </row>
    <row r="33588" spans="1:14" x14ac:dyDescent="0.3">
      <c r="A33588">
        <v>133587</v>
      </c>
      <c r="B33588" s="1" t="s">
        <v>95672</v>
      </c>
      <c r="C33588" s="1" t="s">
        <v>95673</v>
      </c>
      <c r="D33588">
        <v>9000033587</v>
      </c>
      <c r="E33588" s="1" t="s">
        <v>95674</v>
      </c>
      <c r="F33588">
        <v>53317.61</v>
      </c>
      <c r="G33588">
        <v>7</v>
      </c>
      <c r="H33588">
        <v>20</v>
      </c>
      <c r="I33588" s="2">
        <v>42114</v>
      </c>
      <c r="J33588">
        <v>3</v>
      </c>
      <c r="K33588" s="1" t="s">
        <v>17</v>
      </c>
      <c r="L33588" s="1" t="s">
        <v>29</v>
      </c>
      <c r="M33588" s="2">
        <v>33481</v>
      </c>
      <c r="N33588">
        <v>2</v>
      </c>
    </row>
    <row r="33589" spans="1:14" x14ac:dyDescent="0.3">
      <c r="A33589">
        <v>133588</v>
      </c>
      <c r="B33589" s="1" t="s">
        <v>95675</v>
      </c>
      <c r="C33589" s="1" t="s">
        <v>95676</v>
      </c>
      <c r="D33589">
        <v>9000033588</v>
      </c>
      <c r="E33589" s="1" t="s">
        <v>95677</v>
      </c>
      <c r="F33589">
        <v>83944.88</v>
      </c>
      <c r="G33589">
        <v>6</v>
      </c>
      <c r="H33589">
        <v>16</v>
      </c>
      <c r="I33589" s="2">
        <v>39021</v>
      </c>
      <c r="J33589">
        <v>2</v>
      </c>
      <c r="K33589" s="1" t="s">
        <v>17</v>
      </c>
      <c r="L33589" s="1" t="s">
        <v>18</v>
      </c>
      <c r="M33589" s="2">
        <v>26745</v>
      </c>
      <c r="N33589">
        <v>4.5999999999999996</v>
      </c>
    </row>
    <row r="33590" spans="1:14" x14ac:dyDescent="0.3">
      <c r="A33590">
        <v>133589</v>
      </c>
      <c r="B33590" s="1" t="s">
        <v>95678</v>
      </c>
      <c r="C33590" s="1" t="s">
        <v>95679</v>
      </c>
      <c r="D33590">
        <v>9000033589</v>
      </c>
      <c r="E33590" s="1" t="s">
        <v>95680</v>
      </c>
      <c r="F33590">
        <v>57046.27</v>
      </c>
      <c r="G33590">
        <v>3</v>
      </c>
      <c r="H33590">
        <v>9</v>
      </c>
      <c r="I33590" s="2">
        <v>43142</v>
      </c>
      <c r="J33590">
        <v>1</v>
      </c>
      <c r="K33590" s="1" t="s">
        <v>17</v>
      </c>
      <c r="L33590" s="1" t="s">
        <v>18</v>
      </c>
      <c r="M33590" s="2">
        <v>26562</v>
      </c>
      <c r="N33590">
        <v>3.25</v>
      </c>
    </row>
    <row r="33591" spans="1:14" x14ac:dyDescent="0.3">
      <c r="A33591">
        <v>133590</v>
      </c>
      <c r="B33591" s="1" t="s">
        <v>95681</v>
      </c>
      <c r="C33591" s="1" t="s">
        <v>95682</v>
      </c>
      <c r="D33591">
        <v>9000033590</v>
      </c>
      <c r="E33591" s="1" t="s">
        <v>95683</v>
      </c>
      <c r="F33591">
        <v>64209.59</v>
      </c>
      <c r="G33591">
        <v>7</v>
      </c>
      <c r="H33591">
        <v>19</v>
      </c>
      <c r="I33591" s="2">
        <v>45524</v>
      </c>
      <c r="J33591">
        <v>4</v>
      </c>
      <c r="K33591" s="1" t="s">
        <v>17</v>
      </c>
      <c r="L33591" s="1" t="s">
        <v>61</v>
      </c>
      <c r="M33591" s="2">
        <v>38477</v>
      </c>
      <c r="N33591">
        <v>2.13</v>
      </c>
    </row>
    <row r="33592" spans="1:14" x14ac:dyDescent="0.3">
      <c r="A33592">
        <v>133591</v>
      </c>
      <c r="B33592" s="1" t="s">
        <v>95684</v>
      </c>
      <c r="C33592" s="1" t="s">
        <v>95685</v>
      </c>
      <c r="D33592">
        <v>9000033591</v>
      </c>
      <c r="E33592" s="1" t="s">
        <v>95686</v>
      </c>
      <c r="F33592">
        <v>19891.12</v>
      </c>
      <c r="G33592">
        <v>6</v>
      </c>
      <c r="H33592">
        <v>16</v>
      </c>
      <c r="I33592" s="2">
        <v>44344</v>
      </c>
      <c r="J33592">
        <v>1</v>
      </c>
      <c r="K33592" s="1" t="s">
        <v>28</v>
      </c>
      <c r="L33592" s="1" t="s">
        <v>18</v>
      </c>
      <c r="M33592" s="2">
        <v>36613</v>
      </c>
      <c r="N33592">
        <v>1.42</v>
      </c>
    </row>
    <row r="33593" spans="1:14" x14ac:dyDescent="0.3">
      <c r="A33593">
        <v>133592</v>
      </c>
      <c r="B33593" s="1" t="s">
        <v>95687</v>
      </c>
      <c r="C33593" s="1" t="s">
        <v>95688</v>
      </c>
      <c r="D33593">
        <v>9000033592</v>
      </c>
      <c r="E33593" s="1" t="s">
        <v>95689</v>
      </c>
      <c r="F33593">
        <v>106250.42</v>
      </c>
      <c r="G33593">
        <v>4</v>
      </c>
      <c r="H33593">
        <v>12</v>
      </c>
      <c r="I33593" s="2">
        <v>45496</v>
      </c>
      <c r="J33593">
        <v>4</v>
      </c>
      <c r="K33593" s="1" t="s">
        <v>17</v>
      </c>
      <c r="L33593" s="1" t="s">
        <v>18</v>
      </c>
      <c r="M33593" s="2">
        <v>31756</v>
      </c>
      <c r="N33593">
        <v>4.28</v>
      </c>
    </row>
    <row r="33594" spans="1:14" x14ac:dyDescent="0.3">
      <c r="A33594">
        <v>133593</v>
      </c>
      <c r="B33594" s="1" t="s">
        <v>95690</v>
      </c>
      <c r="C33594" s="1" t="s">
        <v>95691</v>
      </c>
      <c r="D33594">
        <v>9000033593</v>
      </c>
      <c r="E33594" s="1" t="s">
        <v>95692</v>
      </c>
      <c r="F33594">
        <v>42728.23</v>
      </c>
      <c r="G33594">
        <v>4</v>
      </c>
      <c r="H33594">
        <v>12</v>
      </c>
      <c r="I33594" s="2">
        <v>40752</v>
      </c>
      <c r="J33594">
        <v>4</v>
      </c>
      <c r="K33594" s="1" t="s">
        <v>143</v>
      </c>
      <c r="L33594" s="1" t="s">
        <v>18</v>
      </c>
      <c r="M33594" s="2">
        <v>30299</v>
      </c>
      <c r="N33594">
        <v>3.62</v>
      </c>
    </row>
    <row r="33595" spans="1:14" x14ac:dyDescent="0.3">
      <c r="A33595">
        <v>133594</v>
      </c>
      <c r="B33595" s="1" t="s">
        <v>95693</v>
      </c>
      <c r="C33595" s="1" t="s">
        <v>95694</v>
      </c>
      <c r="D33595">
        <v>9000033594</v>
      </c>
      <c r="E33595" s="1" t="s">
        <v>95695</v>
      </c>
      <c r="F33595">
        <v>131822.19</v>
      </c>
      <c r="G33595">
        <v>4</v>
      </c>
      <c r="H33595">
        <v>12</v>
      </c>
      <c r="I33595" s="2">
        <v>39860</v>
      </c>
      <c r="J33595">
        <v>2</v>
      </c>
      <c r="K33595" s="1" t="s">
        <v>143</v>
      </c>
      <c r="L33595" s="1" t="s">
        <v>29</v>
      </c>
      <c r="M33595" s="2">
        <v>26820</v>
      </c>
      <c r="N33595">
        <v>4.45</v>
      </c>
    </row>
    <row r="33596" spans="1:14" x14ac:dyDescent="0.3">
      <c r="A33596">
        <v>133595</v>
      </c>
      <c r="B33596" s="1" t="s">
        <v>1679</v>
      </c>
      <c r="C33596" s="1" t="s">
        <v>95696</v>
      </c>
      <c r="D33596">
        <v>9000033595</v>
      </c>
      <c r="E33596" s="1" t="s">
        <v>95697</v>
      </c>
      <c r="F33596">
        <v>127712.38</v>
      </c>
      <c r="G33596">
        <v>1</v>
      </c>
      <c r="H33596">
        <v>3</v>
      </c>
      <c r="I33596" s="2">
        <v>43487</v>
      </c>
      <c r="J33596">
        <v>4</v>
      </c>
      <c r="K33596" s="1" t="s">
        <v>143</v>
      </c>
      <c r="L33596" s="1" t="s">
        <v>29</v>
      </c>
      <c r="M33596" s="2">
        <v>28271</v>
      </c>
      <c r="N33596">
        <v>2.14</v>
      </c>
    </row>
    <row r="33597" spans="1:14" x14ac:dyDescent="0.3">
      <c r="A33597">
        <v>133596</v>
      </c>
      <c r="B33597" s="1" t="s">
        <v>95698</v>
      </c>
      <c r="C33597" s="1" t="s">
        <v>95699</v>
      </c>
      <c r="D33597">
        <v>9000033596</v>
      </c>
      <c r="E33597" s="1" t="s">
        <v>95700</v>
      </c>
      <c r="F33597">
        <v>144528.70000000001</v>
      </c>
      <c r="G33597">
        <v>5</v>
      </c>
      <c r="H33597">
        <v>14</v>
      </c>
      <c r="I33597" s="2">
        <v>38664</v>
      </c>
      <c r="J33597">
        <v>1</v>
      </c>
      <c r="K33597" s="1" t="s">
        <v>45</v>
      </c>
      <c r="L33597" s="1" t="s">
        <v>29</v>
      </c>
      <c r="M33597" s="2">
        <v>22808</v>
      </c>
      <c r="N33597">
        <v>3.8</v>
      </c>
    </row>
    <row r="33598" spans="1:14" x14ac:dyDescent="0.3">
      <c r="A33598">
        <v>133597</v>
      </c>
      <c r="B33598" s="1" t="s">
        <v>95701</v>
      </c>
      <c r="C33598" s="1" t="s">
        <v>95702</v>
      </c>
      <c r="D33598">
        <v>9000033597</v>
      </c>
      <c r="E33598" s="1" t="s">
        <v>95703</v>
      </c>
      <c r="F33598">
        <v>69413.91</v>
      </c>
      <c r="G33598">
        <v>8</v>
      </c>
      <c r="H33598">
        <v>22</v>
      </c>
      <c r="I33598" s="2">
        <v>44261</v>
      </c>
      <c r="K33598" s="1" t="s">
        <v>17</v>
      </c>
      <c r="L33598" s="1" t="s">
        <v>18</v>
      </c>
      <c r="M33598" s="2">
        <v>37592</v>
      </c>
      <c r="N33598">
        <v>2.73</v>
      </c>
    </row>
    <row r="33599" spans="1:14" x14ac:dyDescent="0.3">
      <c r="A33599">
        <v>133598</v>
      </c>
      <c r="B33599" s="1" t="s">
        <v>92986</v>
      </c>
      <c r="C33599" s="1" t="s">
        <v>95704</v>
      </c>
      <c r="D33599">
        <v>9000033598</v>
      </c>
      <c r="E33599" s="1" t="s">
        <v>95705</v>
      </c>
      <c r="F33599">
        <v>113926.78</v>
      </c>
      <c r="G33599">
        <v>4</v>
      </c>
      <c r="H33599">
        <v>11</v>
      </c>
      <c r="I33599" s="2">
        <v>43106</v>
      </c>
      <c r="J33599">
        <v>4</v>
      </c>
      <c r="K33599" s="1" t="s">
        <v>17</v>
      </c>
      <c r="L33599" s="1" t="s">
        <v>18</v>
      </c>
      <c r="M33599" s="2">
        <v>32889</v>
      </c>
      <c r="N33599">
        <v>2.38</v>
      </c>
    </row>
    <row r="33600" spans="1:14" x14ac:dyDescent="0.3">
      <c r="A33600">
        <v>133599</v>
      </c>
      <c r="B33600" s="1" t="s">
        <v>95706</v>
      </c>
      <c r="C33600" s="1" t="s">
        <v>95707</v>
      </c>
      <c r="D33600">
        <v>9000033599</v>
      </c>
      <c r="E33600" s="1" t="s">
        <v>95708</v>
      </c>
      <c r="F33600">
        <v>66486.75</v>
      </c>
      <c r="G33600">
        <v>6</v>
      </c>
      <c r="H33600">
        <v>16</v>
      </c>
      <c r="I33600" s="2">
        <v>34180</v>
      </c>
      <c r="J33600">
        <v>4</v>
      </c>
      <c r="K33600" s="1" t="s">
        <v>17</v>
      </c>
      <c r="L33600" s="1" t="s">
        <v>29</v>
      </c>
      <c r="M33600" s="2">
        <v>23984</v>
      </c>
      <c r="N33600">
        <v>3.97</v>
      </c>
    </row>
    <row r="33601" spans="1:14" x14ac:dyDescent="0.3">
      <c r="A33601">
        <v>133600</v>
      </c>
      <c r="B33601" s="1" t="s">
        <v>95709</v>
      </c>
      <c r="C33601" s="1" t="s">
        <v>95710</v>
      </c>
      <c r="D33601">
        <v>9000033600</v>
      </c>
      <c r="E33601" s="1" t="s">
        <v>95711</v>
      </c>
      <c r="F33601">
        <v>45843.46</v>
      </c>
      <c r="G33601">
        <v>6</v>
      </c>
      <c r="H33601">
        <v>16</v>
      </c>
      <c r="I33601" s="2">
        <v>42404</v>
      </c>
      <c r="J33601">
        <v>4</v>
      </c>
      <c r="K33601" s="1" t="s">
        <v>17</v>
      </c>
      <c r="L33601" s="1" t="s">
        <v>29</v>
      </c>
      <c r="M33601" s="2">
        <v>30354</v>
      </c>
      <c r="N33601">
        <v>2.63</v>
      </c>
    </row>
    <row r="33602" spans="1:14" x14ac:dyDescent="0.3">
      <c r="A33602">
        <v>133601</v>
      </c>
      <c r="B33602" s="1" t="s">
        <v>95712</v>
      </c>
      <c r="C33602" s="1" t="s">
        <v>95713</v>
      </c>
      <c r="D33602">
        <v>9000033601</v>
      </c>
      <c r="E33602" s="1" t="s">
        <v>95714</v>
      </c>
      <c r="F33602">
        <v>110296.65</v>
      </c>
      <c r="G33602">
        <v>1</v>
      </c>
      <c r="H33602">
        <v>24</v>
      </c>
      <c r="I33602" s="2">
        <v>43606</v>
      </c>
      <c r="J33602">
        <v>1</v>
      </c>
      <c r="K33602" s="1" t="s">
        <v>45</v>
      </c>
      <c r="L33602" s="1" t="s">
        <v>18</v>
      </c>
      <c r="M33602" s="2">
        <v>36687</v>
      </c>
      <c r="N33602">
        <v>4.28</v>
      </c>
    </row>
    <row r="33603" spans="1:14" x14ac:dyDescent="0.3">
      <c r="A33603">
        <v>133602</v>
      </c>
      <c r="B33603" s="1" t="s">
        <v>95715</v>
      </c>
      <c r="C33603" s="1" t="s">
        <v>95716</v>
      </c>
      <c r="D33603">
        <v>9000033602</v>
      </c>
      <c r="E33603" s="1" t="s">
        <v>95717</v>
      </c>
      <c r="F33603">
        <v>18823.82</v>
      </c>
      <c r="G33603">
        <v>6</v>
      </c>
      <c r="H33603">
        <v>16</v>
      </c>
      <c r="I33603" s="2">
        <v>41246</v>
      </c>
      <c r="J33603">
        <v>1</v>
      </c>
      <c r="K33603" s="1" t="s">
        <v>45</v>
      </c>
      <c r="L33603" s="1" t="s">
        <v>18</v>
      </c>
      <c r="M33603" s="2">
        <v>26470</v>
      </c>
      <c r="N33603">
        <v>2.88</v>
      </c>
    </row>
    <row r="33604" spans="1:14" x14ac:dyDescent="0.3">
      <c r="A33604">
        <v>133603</v>
      </c>
      <c r="B33604" s="1" t="s">
        <v>95718</v>
      </c>
      <c r="C33604" s="1" t="s">
        <v>95719</v>
      </c>
      <c r="D33604">
        <v>9000033603</v>
      </c>
      <c r="E33604" s="1" t="s">
        <v>95720</v>
      </c>
      <c r="F33604">
        <v>34524.15</v>
      </c>
      <c r="G33604">
        <v>4</v>
      </c>
      <c r="H33604">
        <v>11</v>
      </c>
      <c r="I33604" s="2">
        <v>35662</v>
      </c>
      <c r="J33604">
        <v>2</v>
      </c>
      <c r="K33604" s="1" t="s">
        <v>17</v>
      </c>
      <c r="L33604" s="1" t="s">
        <v>29</v>
      </c>
      <c r="M33604" s="2">
        <v>22551</v>
      </c>
      <c r="N33604">
        <v>2.0299999999999998</v>
      </c>
    </row>
    <row r="33605" spans="1:14" x14ac:dyDescent="0.3">
      <c r="A33605">
        <v>133604</v>
      </c>
      <c r="B33605" s="1" t="s">
        <v>95721</v>
      </c>
      <c r="C33605" s="1" t="s">
        <v>95722</v>
      </c>
      <c r="D33605">
        <v>9000033604</v>
      </c>
      <c r="E33605" s="1" t="s">
        <v>95723</v>
      </c>
      <c r="F33605">
        <v>100022.11</v>
      </c>
      <c r="G33605">
        <v>1</v>
      </c>
      <c r="H33605">
        <v>1</v>
      </c>
      <c r="I33605" s="2">
        <v>45034</v>
      </c>
      <c r="J33605">
        <v>2</v>
      </c>
      <c r="K33605" s="1" t="s">
        <v>17</v>
      </c>
      <c r="L33605" s="1" t="s">
        <v>29</v>
      </c>
      <c r="M33605" s="2">
        <v>35566</v>
      </c>
      <c r="N33605">
        <v>4.43</v>
      </c>
    </row>
    <row r="33606" spans="1:14" x14ac:dyDescent="0.3">
      <c r="A33606">
        <v>133605</v>
      </c>
      <c r="B33606" s="1" t="s">
        <v>95724</v>
      </c>
      <c r="C33606" s="1" t="s">
        <v>95725</v>
      </c>
      <c r="D33606">
        <v>9000033605</v>
      </c>
      <c r="E33606" s="1" t="s">
        <v>95726</v>
      </c>
      <c r="F33606">
        <v>66491.53</v>
      </c>
      <c r="G33606">
        <v>6</v>
      </c>
      <c r="H33606">
        <v>16</v>
      </c>
      <c r="I33606" s="2">
        <v>39348</v>
      </c>
      <c r="J33606">
        <v>1</v>
      </c>
      <c r="K33606" s="1" t="s">
        <v>45</v>
      </c>
      <c r="L33606" s="1" t="s">
        <v>29</v>
      </c>
      <c r="M33606" s="2">
        <v>30327</v>
      </c>
      <c r="N33606">
        <v>4.8899999999999997</v>
      </c>
    </row>
    <row r="33607" spans="1:14" x14ac:dyDescent="0.3">
      <c r="A33607">
        <v>133606</v>
      </c>
      <c r="B33607" s="1" t="s">
        <v>1523</v>
      </c>
      <c r="C33607" s="1" t="s">
        <v>95727</v>
      </c>
      <c r="D33607">
        <v>9000033606</v>
      </c>
      <c r="E33607" s="1" t="s">
        <v>95728</v>
      </c>
      <c r="F33607">
        <v>84966.87</v>
      </c>
      <c r="G33607">
        <v>8</v>
      </c>
      <c r="H33607">
        <v>23</v>
      </c>
      <c r="I33607" s="2">
        <v>42846</v>
      </c>
      <c r="J33607">
        <v>1</v>
      </c>
      <c r="K33607" s="1" t="s">
        <v>17</v>
      </c>
      <c r="L33607" s="1" t="s">
        <v>18</v>
      </c>
      <c r="M33607" s="2">
        <v>34334</v>
      </c>
      <c r="N33607">
        <v>2.0499999999999998</v>
      </c>
    </row>
    <row r="33608" spans="1:14" x14ac:dyDescent="0.3">
      <c r="A33608">
        <v>133607</v>
      </c>
      <c r="B33608" s="1" t="s">
        <v>95729</v>
      </c>
      <c r="C33608" s="1" t="s">
        <v>95730</v>
      </c>
      <c r="D33608">
        <v>9000033607</v>
      </c>
      <c r="E33608" s="1" t="s">
        <v>95731</v>
      </c>
      <c r="F33608">
        <v>75326.080000000002</v>
      </c>
      <c r="G33608">
        <v>7</v>
      </c>
      <c r="H33608">
        <v>20</v>
      </c>
      <c r="I33608" s="2">
        <v>43518</v>
      </c>
      <c r="J33608">
        <v>4</v>
      </c>
      <c r="K33608" s="1" t="s">
        <v>17</v>
      </c>
      <c r="L33608" s="1" t="s">
        <v>18</v>
      </c>
      <c r="M33608" s="2">
        <v>30372</v>
      </c>
      <c r="N33608">
        <v>4.05</v>
      </c>
    </row>
    <row r="33609" spans="1:14" x14ac:dyDescent="0.3">
      <c r="A33609">
        <v>133608</v>
      </c>
      <c r="B33609" s="1" t="s">
        <v>13333</v>
      </c>
      <c r="C33609" s="1" t="s">
        <v>95732</v>
      </c>
      <c r="D33609">
        <v>9000033608</v>
      </c>
      <c r="E33609" s="1" t="s">
        <v>95733</v>
      </c>
      <c r="F33609">
        <v>92792.67</v>
      </c>
      <c r="G33609">
        <v>5</v>
      </c>
      <c r="H33609">
        <v>13</v>
      </c>
      <c r="I33609" s="2">
        <v>36050</v>
      </c>
      <c r="J33609">
        <v>1</v>
      </c>
      <c r="K33609" s="1" t="s">
        <v>45</v>
      </c>
      <c r="L33609" s="1" t="s">
        <v>18</v>
      </c>
      <c r="M33609" s="2">
        <v>26481</v>
      </c>
      <c r="N33609">
        <v>1.31</v>
      </c>
    </row>
    <row r="33610" spans="1:14" x14ac:dyDescent="0.3">
      <c r="A33610">
        <v>133609</v>
      </c>
      <c r="B33610" s="1" t="s">
        <v>95734</v>
      </c>
      <c r="C33610" s="1" t="s">
        <v>95735</v>
      </c>
      <c r="D33610">
        <v>9000033609</v>
      </c>
      <c r="E33610" s="1" t="s">
        <v>95736</v>
      </c>
      <c r="F33610">
        <v>36026.78</v>
      </c>
      <c r="G33610">
        <v>6</v>
      </c>
      <c r="H33610">
        <v>16</v>
      </c>
      <c r="I33610" s="2">
        <v>41016</v>
      </c>
      <c r="K33610" s="1" t="s">
        <v>17</v>
      </c>
      <c r="L33610" s="1" t="s">
        <v>18</v>
      </c>
      <c r="M33610" s="2">
        <v>29771</v>
      </c>
      <c r="N33610">
        <v>2</v>
      </c>
    </row>
    <row r="33611" spans="1:14" x14ac:dyDescent="0.3">
      <c r="A33611">
        <v>133610</v>
      </c>
      <c r="B33611" s="1" t="s">
        <v>95737</v>
      </c>
      <c r="C33611" s="1" t="s">
        <v>95738</v>
      </c>
      <c r="D33611">
        <v>9000033610</v>
      </c>
      <c r="E33611" s="1" t="s">
        <v>95739</v>
      </c>
      <c r="F33611">
        <v>107211.66</v>
      </c>
      <c r="G33611">
        <v>7</v>
      </c>
      <c r="H33611">
        <v>20</v>
      </c>
      <c r="I33611" s="2">
        <v>41400</v>
      </c>
      <c r="J33611">
        <v>3</v>
      </c>
      <c r="K33611" s="1" t="s">
        <v>45</v>
      </c>
      <c r="L33611" s="1" t="s">
        <v>18</v>
      </c>
      <c r="M33611" s="2">
        <v>28019</v>
      </c>
      <c r="N33611">
        <v>4.8600000000000003</v>
      </c>
    </row>
    <row r="33612" spans="1:14" x14ac:dyDescent="0.3">
      <c r="A33612">
        <v>133611</v>
      </c>
      <c r="B33612" s="1" t="s">
        <v>95740</v>
      </c>
      <c r="C33612" s="1" t="s">
        <v>95741</v>
      </c>
      <c r="D33612">
        <v>9000033611</v>
      </c>
      <c r="E33612" s="1" t="s">
        <v>95742</v>
      </c>
      <c r="F33612">
        <v>78901.490000000005</v>
      </c>
      <c r="G33612">
        <v>2</v>
      </c>
      <c r="H33612">
        <v>5</v>
      </c>
      <c r="I33612" s="2">
        <v>41698</v>
      </c>
      <c r="J33612">
        <v>4</v>
      </c>
      <c r="K33612" s="1" t="s">
        <v>45</v>
      </c>
      <c r="L33612" s="1" t="s">
        <v>29</v>
      </c>
      <c r="M33612" s="2">
        <v>34106</v>
      </c>
      <c r="N33612">
        <v>3.84</v>
      </c>
    </row>
    <row r="33613" spans="1:14" x14ac:dyDescent="0.3">
      <c r="A33613">
        <v>133612</v>
      </c>
      <c r="B33613" s="1" t="s">
        <v>95743</v>
      </c>
      <c r="C33613" s="1" t="s">
        <v>95744</v>
      </c>
      <c r="D33613">
        <v>9000033612</v>
      </c>
      <c r="E33613" s="1" t="s">
        <v>95745</v>
      </c>
      <c r="F33613">
        <v>110634.31</v>
      </c>
      <c r="G33613">
        <v>1</v>
      </c>
      <c r="H33613">
        <v>2</v>
      </c>
      <c r="I33613" s="2">
        <v>45580</v>
      </c>
      <c r="K33613" s="1" t="s">
        <v>17</v>
      </c>
      <c r="L33613" s="1" t="s">
        <v>29</v>
      </c>
      <c r="M33613" s="2">
        <v>32925</v>
      </c>
      <c r="N33613">
        <v>1.44</v>
      </c>
    </row>
    <row r="33614" spans="1:14" x14ac:dyDescent="0.3">
      <c r="A33614">
        <v>133613</v>
      </c>
      <c r="B33614" s="1" t="s">
        <v>95746</v>
      </c>
      <c r="C33614" s="1" t="s">
        <v>95747</v>
      </c>
      <c r="D33614">
        <v>9000033613</v>
      </c>
      <c r="E33614" s="1" t="s">
        <v>95748</v>
      </c>
      <c r="F33614">
        <v>69951.600000000006</v>
      </c>
      <c r="G33614">
        <v>4</v>
      </c>
      <c r="H33614">
        <v>12</v>
      </c>
      <c r="I33614" s="2">
        <v>44970</v>
      </c>
      <c r="J33614">
        <v>1</v>
      </c>
      <c r="K33614" s="1" t="s">
        <v>17</v>
      </c>
      <c r="L33614" s="1" t="s">
        <v>18</v>
      </c>
      <c r="M33614" s="2">
        <v>38064</v>
      </c>
      <c r="N33614">
        <v>1.95</v>
      </c>
    </row>
    <row r="33615" spans="1:14" x14ac:dyDescent="0.3">
      <c r="A33615">
        <v>133614</v>
      </c>
      <c r="B33615" s="1" t="s">
        <v>95749</v>
      </c>
      <c r="C33615" s="1" t="s">
        <v>95750</v>
      </c>
      <c r="D33615">
        <v>9000033614</v>
      </c>
      <c r="E33615" s="1" t="s">
        <v>95751</v>
      </c>
      <c r="F33615">
        <v>54531.71</v>
      </c>
      <c r="G33615">
        <v>6</v>
      </c>
      <c r="H33615">
        <v>18</v>
      </c>
      <c r="I33615" s="2">
        <v>40418</v>
      </c>
      <c r="J33615">
        <v>4</v>
      </c>
      <c r="K33615" s="1" t="s">
        <v>17</v>
      </c>
      <c r="L33615" s="1" t="s">
        <v>18</v>
      </c>
      <c r="M33615" s="2">
        <v>32869</v>
      </c>
      <c r="N33615">
        <v>1.72</v>
      </c>
    </row>
    <row r="33616" spans="1:14" x14ac:dyDescent="0.3">
      <c r="A33616">
        <v>133615</v>
      </c>
      <c r="B33616" s="1" t="s">
        <v>46607</v>
      </c>
      <c r="C33616" s="1" t="s">
        <v>95752</v>
      </c>
      <c r="D33616">
        <v>9000033615</v>
      </c>
      <c r="E33616" s="1" t="s">
        <v>95753</v>
      </c>
      <c r="F33616">
        <v>50791.24</v>
      </c>
      <c r="G33616">
        <v>6</v>
      </c>
      <c r="H33616">
        <v>17</v>
      </c>
      <c r="I33616" s="2">
        <v>44893</v>
      </c>
      <c r="J33616">
        <v>4</v>
      </c>
      <c r="K33616" s="1" t="s">
        <v>17</v>
      </c>
      <c r="L33616" s="1" t="s">
        <v>29</v>
      </c>
      <c r="M33616" s="2">
        <v>37106</v>
      </c>
      <c r="N33616">
        <v>3.93</v>
      </c>
    </row>
    <row r="33617" spans="1:14" x14ac:dyDescent="0.3">
      <c r="A33617">
        <v>133616</v>
      </c>
      <c r="B33617" s="1" t="s">
        <v>9771</v>
      </c>
      <c r="C33617" s="1" t="s">
        <v>95754</v>
      </c>
      <c r="D33617">
        <v>9000033616</v>
      </c>
      <c r="E33617" s="1" t="s">
        <v>95755</v>
      </c>
      <c r="F33617">
        <v>145269.89000000001</v>
      </c>
      <c r="G33617">
        <v>5</v>
      </c>
      <c r="H33617">
        <v>14</v>
      </c>
      <c r="I33617" s="2">
        <v>45573</v>
      </c>
      <c r="J33617">
        <v>3</v>
      </c>
      <c r="K33617" s="1" t="s">
        <v>28</v>
      </c>
      <c r="L33617" s="1" t="s">
        <v>29</v>
      </c>
      <c r="M33617" s="2">
        <v>38249</v>
      </c>
      <c r="N33617">
        <v>3.07</v>
      </c>
    </row>
    <row r="33618" spans="1:14" x14ac:dyDescent="0.3">
      <c r="A33618">
        <v>133617</v>
      </c>
      <c r="B33618" s="1" t="s">
        <v>95756</v>
      </c>
      <c r="C33618" s="1" t="s">
        <v>95757</v>
      </c>
      <c r="D33618">
        <v>9000033617</v>
      </c>
      <c r="E33618" s="1" t="s">
        <v>95758</v>
      </c>
      <c r="F33618">
        <v>65212.78</v>
      </c>
      <c r="G33618">
        <v>4</v>
      </c>
      <c r="H33618">
        <v>12</v>
      </c>
      <c r="I33618" s="2">
        <v>43167</v>
      </c>
      <c r="J33618">
        <v>1</v>
      </c>
      <c r="K33618" s="1" t="s">
        <v>28</v>
      </c>
      <c r="L33618" s="1" t="s">
        <v>18</v>
      </c>
      <c r="M33618" s="2">
        <v>25701</v>
      </c>
      <c r="N33618">
        <v>4.0999999999999996</v>
      </c>
    </row>
    <row r="33619" spans="1:14" x14ac:dyDescent="0.3">
      <c r="A33619">
        <v>133618</v>
      </c>
      <c r="B33619" s="1" t="s">
        <v>42</v>
      </c>
      <c r="C33619" s="1" t="s">
        <v>95759</v>
      </c>
      <c r="D33619">
        <v>9000033618</v>
      </c>
      <c r="E33619" s="1" t="s">
        <v>95760</v>
      </c>
      <c r="F33619">
        <v>58701.87</v>
      </c>
      <c r="G33619">
        <v>6</v>
      </c>
      <c r="H33619">
        <v>17</v>
      </c>
      <c r="I33619" s="2">
        <v>44269</v>
      </c>
      <c r="J33619">
        <v>2</v>
      </c>
      <c r="K33619" s="1" t="s">
        <v>17</v>
      </c>
      <c r="L33619" s="1" t="s">
        <v>18</v>
      </c>
      <c r="M33619" s="2">
        <v>24313</v>
      </c>
      <c r="N33619">
        <v>3.02</v>
      </c>
    </row>
    <row r="33620" spans="1:14" x14ac:dyDescent="0.3">
      <c r="A33620">
        <v>133619</v>
      </c>
      <c r="B33620" s="1" t="s">
        <v>95761</v>
      </c>
      <c r="C33620" s="1" t="s">
        <v>95762</v>
      </c>
      <c r="D33620">
        <v>9000033619</v>
      </c>
      <c r="E33620" s="1" t="s">
        <v>95763</v>
      </c>
      <c r="F33620">
        <v>47798.75</v>
      </c>
      <c r="G33620">
        <v>6</v>
      </c>
      <c r="H33620">
        <v>16</v>
      </c>
      <c r="I33620" s="2">
        <v>43774</v>
      </c>
      <c r="J33620">
        <v>4</v>
      </c>
      <c r="K33620" s="1" t="s">
        <v>17</v>
      </c>
      <c r="L33620" s="1" t="s">
        <v>18</v>
      </c>
      <c r="M33620" s="2">
        <v>23526</v>
      </c>
      <c r="N33620">
        <v>2.41</v>
      </c>
    </row>
    <row r="33621" spans="1:14" x14ac:dyDescent="0.3">
      <c r="A33621">
        <v>133620</v>
      </c>
      <c r="B33621" s="1" t="s">
        <v>95764</v>
      </c>
      <c r="C33621" s="1" t="s">
        <v>95765</v>
      </c>
      <c r="D33621">
        <v>9000033620</v>
      </c>
      <c r="E33621" s="1" t="s">
        <v>95766</v>
      </c>
      <c r="F33621">
        <v>48709.17</v>
      </c>
      <c r="G33621">
        <v>6</v>
      </c>
      <c r="H33621">
        <v>18</v>
      </c>
      <c r="I33621" s="2">
        <v>43726</v>
      </c>
      <c r="J33621">
        <v>4</v>
      </c>
      <c r="K33621" s="1" t="s">
        <v>17</v>
      </c>
      <c r="L33621" s="1" t="s">
        <v>18</v>
      </c>
      <c r="M33621" s="2">
        <v>36780</v>
      </c>
      <c r="N33621">
        <v>2.89</v>
      </c>
    </row>
    <row r="33622" spans="1:14" x14ac:dyDescent="0.3">
      <c r="A33622">
        <v>133621</v>
      </c>
      <c r="B33622" s="1" t="s">
        <v>95767</v>
      </c>
      <c r="C33622" s="1" t="s">
        <v>95768</v>
      </c>
      <c r="D33622">
        <v>9000033621</v>
      </c>
      <c r="E33622" s="1" t="s">
        <v>95769</v>
      </c>
      <c r="F33622">
        <v>63686.99</v>
      </c>
      <c r="G33622">
        <v>6</v>
      </c>
      <c r="H33622">
        <v>16</v>
      </c>
      <c r="I33622" s="2">
        <v>42835</v>
      </c>
      <c r="J33622">
        <v>4</v>
      </c>
      <c r="K33622" s="1" t="s">
        <v>17</v>
      </c>
      <c r="L33622" s="1" t="s">
        <v>18</v>
      </c>
      <c r="M33622" s="2">
        <v>23809</v>
      </c>
      <c r="N33622">
        <v>1.93</v>
      </c>
    </row>
    <row r="33623" spans="1:14" x14ac:dyDescent="0.3">
      <c r="A33623">
        <v>133622</v>
      </c>
      <c r="B33623" s="1" t="s">
        <v>95770</v>
      </c>
      <c r="C33623" s="1" t="s">
        <v>95771</v>
      </c>
      <c r="D33623">
        <v>9000033622</v>
      </c>
      <c r="E33623" s="1" t="s">
        <v>95772</v>
      </c>
      <c r="F33623">
        <v>39801.279999999999</v>
      </c>
      <c r="G33623">
        <v>7</v>
      </c>
      <c r="H33623">
        <v>19</v>
      </c>
      <c r="I33623" s="2">
        <v>45020</v>
      </c>
      <c r="K33623" s="1" t="s">
        <v>45</v>
      </c>
      <c r="L33623" s="1" t="s">
        <v>18</v>
      </c>
      <c r="M33623" s="2">
        <v>29903</v>
      </c>
      <c r="N33623">
        <v>4.76</v>
      </c>
    </row>
    <row r="33624" spans="1:14" x14ac:dyDescent="0.3">
      <c r="A33624">
        <v>133623</v>
      </c>
      <c r="B33624" s="1" t="s">
        <v>95773</v>
      </c>
      <c r="C33624" s="1" t="s">
        <v>95774</v>
      </c>
      <c r="D33624">
        <v>9000033623</v>
      </c>
      <c r="E33624" s="1" t="s">
        <v>95775</v>
      </c>
      <c r="F33624">
        <v>47911.34</v>
      </c>
      <c r="G33624">
        <v>8</v>
      </c>
      <c r="H33624">
        <v>23</v>
      </c>
      <c r="I33624" s="2">
        <v>38438</v>
      </c>
      <c r="J33624">
        <v>4</v>
      </c>
      <c r="K33624" s="1" t="s">
        <v>17</v>
      </c>
      <c r="L33624" s="1" t="s">
        <v>29</v>
      </c>
      <c r="M33624" s="2">
        <v>29854</v>
      </c>
      <c r="N33624">
        <v>1.71</v>
      </c>
    </row>
    <row r="33625" spans="1:14" x14ac:dyDescent="0.3">
      <c r="A33625">
        <v>133624</v>
      </c>
      <c r="B33625" s="1" t="s">
        <v>95776</v>
      </c>
      <c r="C33625" s="1" t="s">
        <v>95777</v>
      </c>
      <c r="D33625">
        <v>9000033624</v>
      </c>
      <c r="E33625" s="1" t="s">
        <v>95778</v>
      </c>
      <c r="F33625">
        <v>134724.09</v>
      </c>
      <c r="G33625">
        <v>4</v>
      </c>
      <c r="H33625">
        <v>12</v>
      </c>
      <c r="I33625" s="2">
        <v>43956</v>
      </c>
      <c r="K33625" s="1" t="s">
        <v>17</v>
      </c>
      <c r="L33625" s="1" t="s">
        <v>29</v>
      </c>
      <c r="M33625" s="2">
        <v>29911</v>
      </c>
      <c r="N33625">
        <v>3.13</v>
      </c>
    </row>
    <row r="33626" spans="1:14" x14ac:dyDescent="0.3">
      <c r="A33626">
        <v>133625</v>
      </c>
      <c r="B33626" s="1" t="s">
        <v>95779</v>
      </c>
      <c r="C33626" s="1" t="s">
        <v>95780</v>
      </c>
      <c r="D33626">
        <v>9000033625</v>
      </c>
      <c r="E33626" s="1" t="s">
        <v>95781</v>
      </c>
      <c r="F33626">
        <v>72008.039999999994</v>
      </c>
      <c r="G33626">
        <v>2</v>
      </c>
      <c r="H33626">
        <v>5</v>
      </c>
      <c r="I33626" s="2">
        <v>41800</v>
      </c>
      <c r="J33626">
        <v>2</v>
      </c>
      <c r="K33626" s="1" t="s">
        <v>28</v>
      </c>
      <c r="L33626" s="1" t="s">
        <v>29</v>
      </c>
      <c r="M33626" s="2">
        <v>22876</v>
      </c>
      <c r="N33626">
        <v>3.53</v>
      </c>
    </row>
    <row r="33627" spans="1:14" x14ac:dyDescent="0.3">
      <c r="A33627">
        <v>133626</v>
      </c>
      <c r="B33627" s="1" t="s">
        <v>95782</v>
      </c>
      <c r="C33627" s="1" t="s">
        <v>95783</v>
      </c>
      <c r="D33627">
        <v>9000033626</v>
      </c>
      <c r="E33627" s="1" t="s">
        <v>95784</v>
      </c>
      <c r="F33627">
        <v>80794.7</v>
      </c>
      <c r="G33627">
        <v>2</v>
      </c>
      <c r="H33627">
        <v>6</v>
      </c>
      <c r="I33627" s="2">
        <v>40241</v>
      </c>
      <c r="J33627">
        <v>3</v>
      </c>
      <c r="K33627" s="1" t="s">
        <v>17</v>
      </c>
      <c r="L33627" s="1" t="s">
        <v>29</v>
      </c>
      <c r="M33627" s="2">
        <v>22900</v>
      </c>
      <c r="N33627">
        <v>4.63</v>
      </c>
    </row>
    <row r="33628" spans="1:14" x14ac:dyDescent="0.3">
      <c r="A33628">
        <v>133627</v>
      </c>
      <c r="B33628" s="1" t="s">
        <v>95785</v>
      </c>
      <c r="C33628" s="1" t="s">
        <v>95786</v>
      </c>
      <c r="D33628">
        <v>9000033627</v>
      </c>
      <c r="E33628" s="1" t="s">
        <v>95787</v>
      </c>
      <c r="F33628">
        <v>146787.79</v>
      </c>
      <c r="G33628">
        <v>5</v>
      </c>
      <c r="H33628">
        <v>13</v>
      </c>
      <c r="I33628" s="2">
        <v>39840</v>
      </c>
      <c r="J33628">
        <v>2</v>
      </c>
      <c r="K33628" s="1" t="s">
        <v>28</v>
      </c>
      <c r="L33628" s="1" t="s">
        <v>29</v>
      </c>
      <c r="M33628" s="2">
        <v>31424</v>
      </c>
      <c r="N33628">
        <v>4.54</v>
      </c>
    </row>
    <row r="33629" spans="1:14" x14ac:dyDescent="0.3">
      <c r="A33629">
        <v>133628</v>
      </c>
      <c r="B33629" s="1" t="s">
        <v>95788</v>
      </c>
      <c r="C33629" s="1" t="s">
        <v>95789</v>
      </c>
      <c r="D33629">
        <v>9000033628</v>
      </c>
      <c r="E33629" s="1" t="s">
        <v>95790</v>
      </c>
      <c r="F33629">
        <v>69611.28</v>
      </c>
      <c r="G33629">
        <v>5</v>
      </c>
      <c r="H33629">
        <v>15</v>
      </c>
      <c r="I33629" s="2">
        <v>44980</v>
      </c>
      <c r="J33629">
        <v>1</v>
      </c>
      <c r="K33629" s="1" t="s">
        <v>17</v>
      </c>
      <c r="L33629" s="1" t="s">
        <v>29</v>
      </c>
      <c r="M33629" s="2">
        <v>37821</v>
      </c>
      <c r="N33629">
        <v>3.33</v>
      </c>
    </row>
    <row r="33630" spans="1:14" x14ac:dyDescent="0.3">
      <c r="A33630">
        <v>133629</v>
      </c>
      <c r="B33630" s="1" t="s">
        <v>95791</v>
      </c>
      <c r="C33630" s="1" t="s">
        <v>95792</v>
      </c>
      <c r="D33630">
        <v>9000033629</v>
      </c>
      <c r="E33630" s="1" t="s">
        <v>95793</v>
      </c>
      <c r="F33630">
        <v>130322.64</v>
      </c>
      <c r="G33630">
        <v>4</v>
      </c>
      <c r="H33630">
        <v>11</v>
      </c>
      <c r="I33630" s="2">
        <v>39759</v>
      </c>
      <c r="J33630">
        <v>2</v>
      </c>
      <c r="K33630" s="1" t="s">
        <v>17</v>
      </c>
      <c r="L33630" s="1" t="s">
        <v>29</v>
      </c>
      <c r="M33630" s="2">
        <v>28921</v>
      </c>
      <c r="N33630">
        <v>2.97</v>
      </c>
    </row>
    <row r="33631" spans="1:14" x14ac:dyDescent="0.3">
      <c r="A33631">
        <v>133630</v>
      </c>
      <c r="B33631" s="1" t="s">
        <v>95794</v>
      </c>
      <c r="C33631" s="1" t="s">
        <v>95795</v>
      </c>
      <c r="D33631">
        <v>9000033630</v>
      </c>
      <c r="E33631" s="1" t="s">
        <v>95796</v>
      </c>
      <c r="F33631">
        <v>90101.41</v>
      </c>
      <c r="G33631">
        <v>5</v>
      </c>
      <c r="H33631">
        <v>14</v>
      </c>
      <c r="I33631" s="2">
        <v>41834</v>
      </c>
      <c r="J33631">
        <v>1</v>
      </c>
      <c r="K33631" s="1" t="s">
        <v>17</v>
      </c>
      <c r="L33631" s="1" t="s">
        <v>29</v>
      </c>
      <c r="M33631" s="2">
        <v>22692</v>
      </c>
      <c r="N33631">
        <v>1.52</v>
      </c>
    </row>
    <row r="33632" spans="1:14" x14ac:dyDescent="0.3">
      <c r="A33632">
        <v>133631</v>
      </c>
      <c r="B33632" s="1" t="s">
        <v>95797</v>
      </c>
      <c r="C33632" s="1" t="s">
        <v>95798</v>
      </c>
      <c r="D33632">
        <v>9000033631</v>
      </c>
      <c r="E33632" s="1" t="s">
        <v>95799</v>
      </c>
      <c r="F33632">
        <v>26195.78</v>
      </c>
      <c r="G33632">
        <v>7</v>
      </c>
      <c r="H33632">
        <v>19</v>
      </c>
      <c r="I33632" s="2">
        <v>38850</v>
      </c>
      <c r="J33632">
        <v>3</v>
      </c>
      <c r="K33632" s="1" t="s">
        <v>17</v>
      </c>
      <c r="L33632" s="1" t="s">
        <v>18</v>
      </c>
      <c r="M33632" s="2">
        <v>25249</v>
      </c>
      <c r="N33632">
        <v>1.03</v>
      </c>
    </row>
    <row r="33633" spans="1:14" x14ac:dyDescent="0.3">
      <c r="A33633">
        <v>133632</v>
      </c>
      <c r="B33633" s="1" t="s">
        <v>95800</v>
      </c>
      <c r="C33633" s="1" t="s">
        <v>95801</v>
      </c>
      <c r="D33633">
        <v>9000033632</v>
      </c>
      <c r="E33633" s="1" t="s">
        <v>95802</v>
      </c>
      <c r="F33633">
        <v>82150.91</v>
      </c>
      <c r="G33633">
        <v>1</v>
      </c>
      <c r="H33633">
        <v>1</v>
      </c>
      <c r="I33633" s="2">
        <v>44552</v>
      </c>
      <c r="J33633">
        <v>1</v>
      </c>
      <c r="K33633" s="1" t="s">
        <v>17</v>
      </c>
      <c r="L33633" s="1" t="s">
        <v>29</v>
      </c>
      <c r="M33633" s="2">
        <v>37930</v>
      </c>
      <c r="N33633">
        <v>1.31</v>
      </c>
    </row>
    <row r="33634" spans="1:14" x14ac:dyDescent="0.3">
      <c r="A33634">
        <v>133633</v>
      </c>
      <c r="B33634" s="1" t="s">
        <v>95803</v>
      </c>
      <c r="C33634" s="1" t="s">
        <v>95804</v>
      </c>
      <c r="D33634">
        <v>9000033633</v>
      </c>
      <c r="E33634" s="1" t="s">
        <v>95805</v>
      </c>
      <c r="F33634">
        <v>56331.39</v>
      </c>
      <c r="G33634">
        <v>3</v>
      </c>
      <c r="H33634">
        <v>8</v>
      </c>
      <c r="I33634" s="2">
        <v>37491</v>
      </c>
      <c r="J33634">
        <v>2</v>
      </c>
      <c r="K33634" s="1" t="s">
        <v>45</v>
      </c>
      <c r="L33634" s="1" t="s">
        <v>29</v>
      </c>
      <c r="M33634" s="2">
        <v>28440</v>
      </c>
      <c r="N33634">
        <v>1.98</v>
      </c>
    </row>
    <row r="33635" spans="1:14" x14ac:dyDescent="0.3">
      <c r="A33635">
        <v>133634</v>
      </c>
      <c r="B33635" s="1" t="s">
        <v>95806</v>
      </c>
      <c r="C33635" s="1" t="s">
        <v>95807</v>
      </c>
      <c r="D33635">
        <v>9000033634</v>
      </c>
      <c r="E33635" s="1" t="s">
        <v>95808</v>
      </c>
      <c r="F33635">
        <v>66948.78</v>
      </c>
      <c r="G33635">
        <v>1</v>
      </c>
      <c r="H33635">
        <v>24</v>
      </c>
      <c r="I33635" s="2">
        <v>44613</v>
      </c>
      <c r="J33635">
        <v>2</v>
      </c>
      <c r="K33635" s="1" t="s">
        <v>17</v>
      </c>
      <c r="L33635" s="1" t="s">
        <v>18</v>
      </c>
      <c r="M33635" s="2">
        <v>29947</v>
      </c>
      <c r="N33635">
        <v>4.7300000000000004</v>
      </c>
    </row>
    <row r="33636" spans="1:14" x14ac:dyDescent="0.3">
      <c r="A33636">
        <v>133635</v>
      </c>
      <c r="B33636" s="1" t="s">
        <v>19019</v>
      </c>
      <c r="C33636" s="1" t="s">
        <v>95809</v>
      </c>
      <c r="D33636">
        <v>9000033635</v>
      </c>
      <c r="E33636" s="1" t="s">
        <v>95810</v>
      </c>
      <c r="F33636">
        <v>78325.279999999999</v>
      </c>
      <c r="G33636">
        <v>8</v>
      </c>
      <c r="H33636">
        <v>23</v>
      </c>
      <c r="I33636" s="2">
        <v>45560</v>
      </c>
      <c r="J33636">
        <v>1</v>
      </c>
      <c r="K33636" s="1" t="s">
        <v>17</v>
      </c>
      <c r="L33636" s="1" t="s">
        <v>29</v>
      </c>
      <c r="M33636" s="2">
        <v>34825</v>
      </c>
      <c r="N33636">
        <v>2.31</v>
      </c>
    </row>
    <row r="33637" spans="1:14" x14ac:dyDescent="0.3">
      <c r="A33637">
        <v>133636</v>
      </c>
      <c r="B33637" s="1" t="s">
        <v>95811</v>
      </c>
      <c r="C33637" s="1" t="s">
        <v>95812</v>
      </c>
      <c r="D33637">
        <v>9000033636</v>
      </c>
      <c r="E33637" s="1" t="s">
        <v>95813</v>
      </c>
      <c r="F33637">
        <v>54467.47</v>
      </c>
      <c r="G33637">
        <v>8</v>
      </c>
      <c r="H33637">
        <v>21</v>
      </c>
      <c r="I33637" s="2">
        <v>40782</v>
      </c>
      <c r="J33637">
        <v>3</v>
      </c>
      <c r="K33637" s="1" t="s">
        <v>17</v>
      </c>
      <c r="L33637" s="1" t="s">
        <v>29</v>
      </c>
      <c r="M33637" s="2">
        <v>25183</v>
      </c>
      <c r="N33637">
        <v>3.84</v>
      </c>
    </row>
    <row r="33638" spans="1:14" x14ac:dyDescent="0.3">
      <c r="A33638">
        <v>133637</v>
      </c>
      <c r="B33638" s="1" t="s">
        <v>95814</v>
      </c>
      <c r="C33638" s="1" t="s">
        <v>95815</v>
      </c>
      <c r="D33638">
        <v>9000033637</v>
      </c>
      <c r="E33638" s="1" t="s">
        <v>95816</v>
      </c>
      <c r="F33638">
        <v>67643.14</v>
      </c>
      <c r="G33638">
        <v>6</v>
      </c>
      <c r="H33638">
        <v>16</v>
      </c>
      <c r="I33638" s="2">
        <v>44780</v>
      </c>
      <c r="J33638">
        <v>3</v>
      </c>
      <c r="K33638" s="1" t="s">
        <v>17</v>
      </c>
      <c r="L33638" s="1" t="s">
        <v>18</v>
      </c>
      <c r="M33638" s="2">
        <v>36683</v>
      </c>
      <c r="N33638">
        <v>3.85</v>
      </c>
    </row>
    <row r="33639" spans="1:14" x14ac:dyDescent="0.3">
      <c r="A33639">
        <v>133638</v>
      </c>
      <c r="B33639" s="1" t="s">
        <v>95817</v>
      </c>
      <c r="C33639" s="1" t="s">
        <v>95818</v>
      </c>
      <c r="D33639">
        <v>9000033638</v>
      </c>
      <c r="E33639" s="1" t="s">
        <v>95819</v>
      </c>
      <c r="F33639">
        <v>80693.59</v>
      </c>
      <c r="G33639">
        <v>4</v>
      </c>
      <c r="H33639">
        <v>11</v>
      </c>
      <c r="I33639" s="2">
        <v>41142</v>
      </c>
      <c r="J33639">
        <v>2</v>
      </c>
      <c r="K33639" s="1" t="s">
        <v>17</v>
      </c>
      <c r="L33639" s="1" t="s">
        <v>18</v>
      </c>
      <c r="M33639" s="2">
        <v>29707</v>
      </c>
      <c r="N33639">
        <v>1.85</v>
      </c>
    </row>
    <row r="33640" spans="1:14" x14ac:dyDescent="0.3">
      <c r="A33640">
        <v>133639</v>
      </c>
      <c r="B33640" s="1" t="s">
        <v>95820</v>
      </c>
      <c r="C33640" s="1" t="s">
        <v>95821</v>
      </c>
      <c r="D33640">
        <v>9000033639</v>
      </c>
      <c r="E33640" s="1" t="s">
        <v>95822</v>
      </c>
      <c r="F33640">
        <v>184753.61</v>
      </c>
      <c r="G33640">
        <v>8</v>
      </c>
      <c r="H33640">
        <v>22</v>
      </c>
      <c r="I33640" s="2">
        <v>44815</v>
      </c>
      <c r="J33640">
        <v>1</v>
      </c>
      <c r="K33640" s="1" t="s">
        <v>17</v>
      </c>
      <c r="L33640" s="1" t="s">
        <v>18</v>
      </c>
      <c r="M33640" s="2">
        <v>38084</v>
      </c>
      <c r="N33640">
        <v>4.9000000000000004</v>
      </c>
    </row>
    <row r="33641" spans="1:14" x14ac:dyDescent="0.3">
      <c r="A33641">
        <v>133640</v>
      </c>
      <c r="B33641" s="1" t="s">
        <v>95823</v>
      </c>
      <c r="C33641" s="1" t="s">
        <v>95824</v>
      </c>
      <c r="D33641">
        <v>9000033640</v>
      </c>
      <c r="E33641" s="1" t="s">
        <v>95825</v>
      </c>
      <c r="F33641">
        <v>150890.16</v>
      </c>
      <c r="G33641">
        <v>4</v>
      </c>
      <c r="H33641">
        <v>11</v>
      </c>
      <c r="I33641" s="2">
        <v>45595</v>
      </c>
      <c r="J33641">
        <v>2</v>
      </c>
      <c r="K33641" s="1" t="s">
        <v>17</v>
      </c>
      <c r="L33641" s="1" t="s">
        <v>18</v>
      </c>
      <c r="M33641" s="2">
        <v>36494</v>
      </c>
      <c r="N33641">
        <v>3.42</v>
      </c>
    </row>
    <row r="33642" spans="1:14" x14ac:dyDescent="0.3">
      <c r="A33642">
        <v>133641</v>
      </c>
      <c r="B33642" s="1" t="s">
        <v>95826</v>
      </c>
      <c r="C33642" s="1" t="s">
        <v>95827</v>
      </c>
      <c r="D33642">
        <v>9000033641</v>
      </c>
      <c r="E33642" s="1" t="s">
        <v>95828</v>
      </c>
      <c r="F33642">
        <v>26279.1</v>
      </c>
      <c r="G33642">
        <v>6</v>
      </c>
      <c r="H33642">
        <v>17</v>
      </c>
      <c r="I33642" s="2">
        <v>42956</v>
      </c>
      <c r="K33642" s="1" t="s">
        <v>45</v>
      </c>
      <c r="L33642" s="1" t="s">
        <v>29</v>
      </c>
      <c r="M33642" s="2">
        <v>36062</v>
      </c>
      <c r="N33642">
        <v>1.46</v>
      </c>
    </row>
    <row r="33643" spans="1:14" x14ac:dyDescent="0.3">
      <c r="A33643">
        <v>133642</v>
      </c>
      <c r="B33643" s="1" t="s">
        <v>95829</v>
      </c>
      <c r="C33643" s="1" t="s">
        <v>95830</v>
      </c>
      <c r="D33643">
        <v>9000033642</v>
      </c>
      <c r="E33643" s="1" t="s">
        <v>95831</v>
      </c>
      <c r="F33643">
        <v>61800.46</v>
      </c>
      <c r="G33643">
        <v>4</v>
      </c>
      <c r="H33643">
        <v>10</v>
      </c>
      <c r="I33643" s="2">
        <v>45592</v>
      </c>
      <c r="J33643">
        <v>3</v>
      </c>
      <c r="K33643" s="1" t="s">
        <v>17</v>
      </c>
      <c r="L33643" s="1" t="s">
        <v>18</v>
      </c>
      <c r="M33643" s="2">
        <v>37090</v>
      </c>
      <c r="N33643">
        <v>1.34</v>
      </c>
    </row>
    <row r="33644" spans="1:14" x14ac:dyDescent="0.3">
      <c r="A33644">
        <v>133643</v>
      </c>
      <c r="B33644" s="1" t="s">
        <v>95832</v>
      </c>
      <c r="C33644" s="1" t="s">
        <v>95833</v>
      </c>
      <c r="D33644">
        <v>9000033643</v>
      </c>
      <c r="E33644" s="1" t="s">
        <v>95834</v>
      </c>
      <c r="F33644">
        <v>149243.04</v>
      </c>
      <c r="G33644">
        <v>4</v>
      </c>
      <c r="H33644">
        <v>11</v>
      </c>
      <c r="I33644" s="2">
        <v>38552</v>
      </c>
      <c r="J33644">
        <v>1</v>
      </c>
      <c r="K33644" s="1" t="s">
        <v>17</v>
      </c>
      <c r="L33644" s="1" t="s">
        <v>29</v>
      </c>
      <c r="M33644" s="2">
        <v>28004</v>
      </c>
      <c r="N33644">
        <v>4.22</v>
      </c>
    </row>
    <row r="33645" spans="1:14" x14ac:dyDescent="0.3">
      <c r="A33645">
        <v>133644</v>
      </c>
      <c r="B33645" s="1" t="s">
        <v>2005</v>
      </c>
      <c r="C33645" s="1" t="s">
        <v>95835</v>
      </c>
      <c r="D33645">
        <v>9000033644</v>
      </c>
      <c r="E33645" s="1" t="s">
        <v>95836</v>
      </c>
      <c r="F33645">
        <v>35372.870000000003</v>
      </c>
      <c r="G33645">
        <v>2</v>
      </c>
      <c r="H33645">
        <v>6</v>
      </c>
      <c r="I33645" s="2">
        <v>44936</v>
      </c>
      <c r="J33645">
        <v>1</v>
      </c>
      <c r="K33645" s="1" t="s">
        <v>17</v>
      </c>
      <c r="L33645" s="1" t="s">
        <v>18</v>
      </c>
      <c r="M33645" s="2">
        <v>37300</v>
      </c>
      <c r="N33645">
        <v>3.49</v>
      </c>
    </row>
    <row r="33646" spans="1:14" x14ac:dyDescent="0.3">
      <c r="A33646">
        <v>133645</v>
      </c>
      <c r="B33646" s="1" t="s">
        <v>95837</v>
      </c>
      <c r="C33646" s="1" t="s">
        <v>95838</v>
      </c>
      <c r="D33646">
        <v>9000033645</v>
      </c>
      <c r="E33646" s="1" t="s">
        <v>95839</v>
      </c>
      <c r="F33646">
        <v>99177.64</v>
      </c>
      <c r="G33646">
        <v>5</v>
      </c>
      <c r="H33646">
        <v>13</v>
      </c>
      <c r="I33646" s="2">
        <v>45186</v>
      </c>
      <c r="J33646">
        <v>1</v>
      </c>
      <c r="K33646" s="1" t="s">
        <v>17</v>
      </c>
      <c r="L33646" s="1" t="s">
        <v>29</v>
      </c>
      <c r="M33646" s="2">
        <v>35680</v>
      </c>
      <c r="N33646">
        <v>1.18</v>
      </c>
    </row>
    <row r="33647" spans="1:14" x14ac:dyDescent="0.3">
      <c r="A33647">
        <v>133646</v>
      </c>
      <c r="B33647" s="1" t="s">
        <v>95840</v>
      </c>
      <c r="C33647" s="1" t="s">
        <v>95841</v>
      </c>
      <c r="D33647">
        <v>9000033646</v>
      </c>
      <c r="E33647" s="1" t="s">
        <v>95842</v>
      </c>
      <c r="F33647">
        <v>66659.77</v>
      </c>
      <c r="G33647">
        <v>6</v>
      </c>
      <c r="H33647">
        <v>18</v>
      </c>
      <c r="I33647" s="2">
        <v>44485</v>
      </c>
      <c r="J33647">
        <v>3</v>
      </c>
      <c r="K33647" s="1" t="s">
        <v>17</v>
      </c>
      <c r="L33647" s="1" t="s">
        <v>29</v>
      </c>
      <c r="M33647" s="2">
        <v>32972</v>
      </c>
      <c r="N33647">
        <v>1.38</v>
      </c>
    </row>
    <row r="33648" spans="1:14" x14ac:dyDescent="0.3">
      <c r="A33648">
        <v>133647</v>
      </c>
      <c r="B33648" s="1" t="s">
        <v>95843</v>
      </c>
      <c r="C33648" s="1" t="s">
        <v>95844</v>
      </c>
      <c r="D33648">
        <v>9000033647</v>
      </c>
      <c r="E33648" s="1" t="s">
        <v>95845</v>
      </c>
      <c r="F33648">
        <v>114069.27</v>
      </c>
      <c r="G33648">
        <v>3</v>
      </c>
      <c r="H33648">
        <v>8</v>
      </c>
      <c r="I33648" s="2">
        <v>42143</v>
      </c>
      <c r="J33648">
        <v>2</v>
      </c>
      <c r="K33648" s="1" t="s">
        <v>17</v>
      </c>
      <c r="L33648" s="1" t="s">
        <v>29</v>
      </c>
      <c r="M33648" s="2">
        <v>34580</v>
      </c>
      <c r="N33648">
        <v>4.96</v>
      </c>
    </row>
    <row r="33649" spans="1:14" x14ac:dyDescent="0.3">
      <c r="A33649">
        <v>133648</v>
      </c>
      <c r="B33649" s="1" t="s">
        <v>95846</v>
      </c>
      <c r="C33649" s="1" t="s">
        <v>95847</v>
      </c>
      <c r="D33649">
        <v>9000033648</v>
      </c>
      <c r="E33649" s="1" t="s">
        <v>95848</v>
      </c>
      <c r="F33649">
        <v>63167.19</v>
      </c>
      <c r="G33649">
        <v>6</v>
      </c>
      <c r="H33649">
        <v>16</v>
      </c>
      <c r="I33649" s="2">
        <v>41751</v>
      </c>
      <c r="J33649">
        <v>1</v>
      </c>
      <c r="K33649" s="1" t="s">
        <v>17</v>
      </c>
      <c r="L33649" s="1" t="s">
        <v>29</v>
      </c>
      <c r="M33649" s="2">
        <v>31911</v>
      </c>
      <c r="N33649">
        <v>2.0099999999999998</v>
      </c>
    </row>
    <row r="33650" spans="1:14" x14ac:dyDescent="0.3">
      <c r="A33650">
        <v>133649</v>
      </c>
      <c r="B33650" s="1" t="s">
        <v>95849</v>
      </c>
      <c r="C33650" s="1" t="s">
        <v>95850</v>
      </c>
      <c r="D33650">
        <v>9000033649</v>
      </c>
      <c r="E33650" s="1" t="s">
        <v>95851</v>
      </c>
      <c r="F33650">
        <v>61754.7</v>
      </c>
      <c r="G33650">
        <v>3</v>
      </c>
      <c r="H33650">
        <v>8</v>
      </c>
      <c r="I33650" s="2">
        <v>45687</v>
      </c>
      <c r="J33650">
        <v>2</v>
      </c>
      <c r="K33650" s="1" t="s">
        <v>28</v>
      </c>
      <c r="L33650" s="1" t="s">
        <v>29</v>
      </c>
      <c r="M33650" s="2">
        <v>38633</v>
      </c>
      <c r="N33650">
        <v>3.78</v>
      </c>
    </row>
    <row r="33651" spans="1:14" x14ac:dyDescent="0.3">
      <c r="A33651">
        <v>133650</v>
      </c>
      <c r="B33651" s="1" t="s">
        <v>95852</v>
      </c>
      <c r="C33651" s="1" t="s">
        <v>95853</v>
      </c>
      <c r="D33651">
        <v>9000033650</v>
      </c>
      <c r="E33651" s="1" t="s">
        <v>95854</v>
      </c>
      <c r="F33651">
        <v>72392.38</v>
      </c>
      <c r="G33651">
        <v>6</v>
      </c>
      <c r="H33651">
        <v>18</v>
      </c>
      <c r="I33651" s="2">
        <v>44813</v>
      </c>
      <c r="K33651" s="1" t="s">
        <v>28</v>
      </c>
      <c r="L33651" s="1" t="s">
        <v>18</v>
      </c>
      <c r="M33651" s="2">
        <v>36226</v>
      </c>
      <c r="N33651">
        <v>3.12</v>
      </c>
    </row>
    <row r="33652" spans="1:14" x14ac:dyDescent="0.3">
      <c r="A33652">
        <v>133651</v>
      </c>
      <c r="B33652" s="1" t="s">
        <v>47538</v>
      </c>
      <c r="C33652" s="1" t="s">
        <v>95855</v>
      </c>
      <c r="D33652">
        <v>9000033651</v>
      </c>
      <c r="E33652" s="1" t="s">
        <v>95856</v>
      </c>
      <c r="F33652">
        <v>100815.29</v>
      </c>
      <c r="G33652">
        <v>8</v>
      </c>
      <c r="H33652">
        <v>22</v>
      </c>
      <c r="I33652" s="2">
        <v>42940</v>
      </c>
      <c r="J33652">
        <v>4</v>
      </c>
      <c r="K33652" s="1" t="s">
        <v>17</v>
      </c>
      <c r="L33652" s="1" t="s">
        <v>18</v>
      </c>
      <c r="M33652" s="2">
        <v>22291</v>
      </c>
      <c r="N33652">
        <v>3.04</v>
      </c>
    </row>
    <row r="33653" spans="1:14" x14ac:dyDescent="0.3">
      <c r="A33653">
        <v>133652</v>
      </c>
      <c r="B33653" s="1" t="s">
        <v>95857</v>
      </c>
      <c r="C33653" s="1" t="s">
        <v>95858</v>
      </c>
      <c r="D33653">
        <v>9000033652</v>
      </c>
      <c r="E33653" s="1" t="s">
        <v>95859</v>
      </c>
      <c r="F33653">
        <v>70350.009999999995</v>
      </c>
      <c r="G33653">
        <v>8</v>
      </c>
      <c r="H33653">
        <v>21</v>
      </c>
      <c r="I33653" s="2">
        <v>45533</v>
      </c>
      <c r="J33653">
        <v>2</v>
      </c>
      <c r="K33653" s="1" t="s">
        <v>17</v>
      </c>
      <c r="L33653" s="1" t="s">
        <v>61</v>
      </c>
      <c r="M33653" s="2">
        <v>36922</v>
      </c>
      <c r="N33653">
        <v>1.64</v>
      </c>
    </row>
    <row r="33654" spans="1:14" x14ac:dyDescent="0.3">
      <c r="A33654">
        <v>133653</v>
      </c>
      <c r="B33654" s="1" t="s">
        <v>95860</v>
      </c>
      <c r="C33654" s="1" t="s">
        <v>95861</v>
      </c>
      <c r="D33654">
        <v>9000033653</v>
      </c>
      <c r="E33654" s="1" t="s">
        <v>95862</v>
      </c>
      <c r="F33654">
        <v>52805.68</v>
      </c>
      <c r="G33654">
        <v>8</v>
      </c>
      <c r="H33654">
        <v>22</v>
      </c>
      <c r="I33654" s="2">
        <v>37750</v>
      </c>
      <c r="J33654">
        <v>4</v>
      </c>
      <c r="K33654" s="1" t="s">
        <v>45</v>
      </c>
      <c r="L33654" s="1" t="s">
        <v>29</v>
      </c>
      <c r="M33654" s="2">
        <v>24912</v>
      </c>
      <c r="N33654">
        <v>4.0199999999999996</v>
      </c>
    </row>
    <row r="33655" spans="1:14" x14ac:dyDescent="0.3">
      <c r="A33655">
        <v>133654</v>
      </c>
      <c r="B33655" s="1" t="s">
        <v>95863</v>
      </c>
      <c r="C33655" s="1" t="s">
        <v>95864</v>
      </c>
      <c r="D33655">
        <v>9000033654</v>
      </c>
      <c r="E33655" s="1" t="s">
        <v>95865</v>
      </c>
      <c r="F33655">
        <v>18617.59</v>
      </c>
      <c r="G33655">
        <v>6</v>
      </c>
      <c r="H33655">
        <v>18</v>
      </c>
      <c r="I33655" s="2">
        <v>44706</v>
      </c>
      <c r="J33655">
        <v>3</v>
      </c>
      <c r="K33655" s="1" t="s">
        <v>17</v>
      </c>
      <c r="L33655" s="1" t="s">
        <v>18</v>
      </c>
      <c r="M33655" s="2">
        <v>34788</v>
      </c>
      <c r="N33655">
        <v>4.9800000000000004</v>
      </c>
    </row>
    <row r="33656" spans="1:14" x14ac:dyDescent="0.3">
      <c r="A33656">
        <v>133655</v>
      </c>
      <c r="B33656" s="1" t="s">
        <v>45049</v>
      </c>
      <c r="C33656" s="1" t="s">
        <v>95866</v>
      </c>
      <c r="D33656">
        <v>9000033655</v>
      </c>
      <c r="E33656" s="1" t="s">
        <v>95867</v>
      </c>
      <c r="F33656">
        <v>48700.57</v>
      </c>
      <c r="G33656">
        <v>5</v>
      </c>
      <c r="H33656">
        <v>15</v>
      </c>
      <c r="I33656" s="2">
        <v>35885</v>
      </c>
      <c r="J33656">
        <v>3</v>
      </c>
      <c r="K33656" s="1" t="s">
        <v>17</v>
      </c>
      <c r="L33656" s="1" t="s">
        <v>18</v>
      </c>
      <c r="M33656" s="2">
        <v>28117</v>
      </c>
      <c r="N33656">
        <v>2.91</v>
      </c>
    </row>
    <row r="33657" spans="1:14" x14ac:dyDescent="0.3">
      <c r="A33657">
        <v>133656</v>
      </c>
      <c r="B33657" s="1" t="s">
        <v>71456</v>
      </c>
      <c r="C33657" s="1" t="s">
        <v>95868</v>
      </c>
      <c r="D33657">
        <v>9000033656</v>
      </c>
      <c r="E33657" s="1" t="s">
        <v>95869</v>
      </c>
      <c r="F33657">
        <v>127751.53</v>
      </c>
      <c r="G33657">
        <v>5</v>
      </c>
      <c r="H33657">
        <v>13</v>
      </c>
      <c r="I33657" s="2">
        <v>42314</v>
      </c>
      <c r="K33657" s="1" t="s">
        <v>17</v>
      </c>
      <c r="L33657" s="1" t="s">
        <v>29</v>
      </c>
      <c r="M33657" s="2">
        <v>26386</v>
      </c>
      <c r="N33657">
        <v>2.23</v>
      </c>
    </row>
    <row r="33658" spans="1:14" x14ac:dyDescent="0.3">
      <c r="A33658">
        <v>133657</v>
      </c>
      <c r="B33658" s="1" t="s">
        <v>95870</v>
      </c>
      <c r="C33658" s="1" t="s">
        <v>95871</v>
      </c>
      <c r="D33658">
        <v>9000033657</v>
      </c>
      <c r="E33658" s="1" t="s">
        <v>95872</v>
      </c>
      <c r="F33658">
        <v>52460.14</v>
      </c>
      <c r="G33658">
        <v>6</v>
      </c>
      <c r="H33658">
        <v>18</v>
      </c>
      <c r="I33658" s="2">
        <v>32111</v>
      </c>
      <c r="J33658">
        <v>2</v>
      </c>
      <c r="K33658" s="1" t="s">
        <v>17</v>
      </c>
      <c r="L33658" s="1" t="s">
        <v>18</v>
      </c>
      <c r="M33658" s="2">
        <v>22396</v>
      </c>
      <c r="N33658">
        <v>2.46</v>
      </c>
    </row>
    <row r="33659" spans="1:14" x14ac:dyDescent="0.3">
      <c r="A33659">
        <v>133658</v>
      </c>
      <c r="B33659" s="1" t="s">
        <v>95873</v>
      </c>
      <c r="C33659" s="1" t="s">
        <v>95874</v>
      </c>
      <c r="D33659">
        <v>9000033658</v>
      </c>
      <c r="E33659" s="1" t="s">
        <v>95875</v>
      </c>
      <c r="F33659">
        <v>131557.60999999999</v>
      </c>
      <c r="G33659">
        <v>5</v>
      </c>
      <c r="H33659">
        <v>15</v>
      </c>
      <c r="I33659" s="2">
        <v>43485</v>
      </c>
      <c r="J33659">
        <v>2</v>
      </c>
      <c r="K33659" s="1" t="s">
        <v>45</v>
      </c>
      <c r="L33659" s="1" t="s">
        <v>29</v>
      </c>
      <c r="M33659" s="2">
        <v>35531</v>
      </c>
      <c r="N33659">
        <v>3.21</v>
      </c>
    </row>
    <row r="33660" spans="1:14" x14ac:dyDescent="0.3">
      <c r="A33660">
        <v>133659</v>
      </c>
      <c r="B33660" s="1" t="s">
        <v>95876</v>
      </c>
      <c r="C33660" s="1" t="s">
        <v>95877</v>
      </c>
      <c r="D33660">
        <v>9000033659</v>
      </c>
      <c r="E33660" s="1" t="s">
        <v>95878</v>
      </c>
      <c r="F33660">
        <v>28247.56</v>
      </c>
      <c r="G33660">
        <v>2</v>
      </c>
      <c r="H33660">
        <v>4</v>
      </c>
      <c r="I33660" s="2">
        <v>41510</v>
      </c>
      <c r="J33660">
        <v>1</v>
      </c>
      <c r="K33660" s="1" t="s">
        <v>17</v>
      </c>
      <c r="L33660" s="1" t="s">
        <v>18</v>
      </c>
      <c r="M33660" s="2">
        <v>34666</v>
      </c>
      <c r="N33660">
        <v>3.72</v>
      </c>
    </row>
    <row r="33661" spans="1:14" x14ac:dyDescent="0.3">
      <c r="A33661">
        <v>133660</v>
      </c>
      <c r="B33661" s="1" t="s">
        <v>53977</v>
      </c>
      <c r="C33661" s="1" t="s">
        <v>95879</v>
      </c>
      <c r="D33661">
        <v>9000033660</v>
      </c>
      <c r="E33661" s="1" t="s">
        <v>95880</v>
      </c>
      <c r="F33661">
        <v>115403.26</v>
      </c>
      <c r="G33661">
        <v>4</v>
      </c>
      <c r="H33661">
        <v>12</v>
      </c>
      <c r="I33661" s="2">
        <v>44808</v>
      </c>
      <c r="J33661">
        <v>1</v>
      </c>
      <c r="K33661" s="1" t="s">
        <v>28</v>
      </c>
      <c r="L33661" s="1" t="s">
        <v>29</v>
      </c>
      <c r="M33661" s="2">
        <v>23136</v>
      </c>
      <c r="N33661">
        <v>1.61</v>
      </c>
    </row>
    <row r="33662" spans="1:14" x14ac:dyDescent="0.3">
      <c r="A33662">
        <v>133661</v>
      </c>
      <c r="B33662" s="1" t="s">
        <v>1604</v>
      </c>
      <c r="C33662" s="1" t="s">
        <v>95881</v>
      </c>
      <c r="D33662">
        <v>9000033661</v>
      </c>
      <c r="E33662" s="1" t="s">
        <v>95882</v>
      </c>
      <c r="F33662">
        <v>54356.74</v>
      </c>
      <c r="G33662">
        <v>2</v>
      </c>
      <c r="H33662">
        <v>6</v>
      </c>
      <c r="I33662" s="2">
        <v>37009</v>
      </c>
      <c r="J33662">
        <v>2</v>
      </c>
      <c r="K33662" s="1" t="s">
        <v>17</v>
      </c>
      <c r="L33662" s="1" t="s">
        <v>29</v>
      </c>
      <c r="M33662" s="2">
        <v>24277</v>
      </c>
      <c r="N33662">
        <v>4.49</v>
      </c>
    </row>
    <row r="33663" spans="1:14" x14ac:dyDescent="0.3">
      <c r="A33663">
        <v>133662</v>
      </c>
      <c r="B33663" s="1" t="s">
        <v>95883</v>
      </c>
      <c r="C33663" s="1" t="s">
        <v>95884</v>
      </c>
      <c r="D33663">
        <v>9000033662</v>
      </c>
      <c r="E33663" s="1" t="s">
        <v>95885</v>
      </c>
      <c r="F33663">
        <v>30867.69</v>
      </c>
      <c r="G33663">
        <v>2</v>
      </c>
      <c r="H33663">
        <v>4</v>
      </c>
      <c r="I33663" s="2">
        <v>44188</v>
      </c>
      <c r="J33663">
        <v>1</v>
      </c>
      <c r="K33663" s="1" t="s">
        <v>45</v>
      </c>
      <c r="L33663" s="1" t="s">
        <v>29</v>
      </c>
      <c r="M33663" s="2">
        <v>37187</v>
      </c>
      <c r="N33663">
        <v>1</v>
      </c>
    </row>
    <row r="33664" spans="1:14" x14ac:dyDescent="0.3">
      <c r="A33664">
        <v>133663</v>
      </c>
      <c r="B33664" s="1" t="s">
        <v>64361</v>
      </c>
      <c r="C33664" s="1" t="s">
        <v>95886</v>
      </c>
      <c r="D33664">
        <v>9000033663</v>
      </c>
      <c r="E33664" s="1" t="s">
        <v>95887</v>
      </c>
      <c r="F33664">
        <v>150285.57</v>
      </c>
      <c r="G33664">
        <v>1</v>
      </c>
      <c r="H33664">
        <v>3</v>
      </c>
      <c r="I33664" s="2">
        <v>40083</v>
      </c>
      <c r="J33664">
        <v>4</v>
      </c>
      <c r="K33664" s="1" t="s">
        <v>17</v>
      </c>
      <c r="L33664" s="1" t="s">
        <v>29</v>
      </c>
      <c r="M33664" s="2">
        <v>28697</v>
      </c>
      <c r="N33664">
        <v>3.81</v>
      </c>
    </row>
    <row r="33665" spans="1:14" x14ac:dyDescent="0.3">
      <c r="A33665">
        <v>133664</v>
      </c>
      <c r="B33665" s="1" t="s">
        <v>95888</v>
      </c>
      <c r="C33665" s="1" t="s">
        <v>95889</v>
      </c>
      <c r="D33665">
        <v>9000033664</v>
      </c>
      <c r="E33665" s="1" t="s">
        <v>95890</v>
      </c>
      <c r="F33665">
        <v>100075.73</v>
      </c>
      <c r="G33665">
        <v>1</v>
      </c>
      <c r="H33665">
        <v>1</v>
      </c>
      <c r="I33665" s="2">
        <v>38356</v>
      </c>
      <c r="J33665">
        <v>4</v>
      </c>
      <c r="K33665" s="1" t="s">
        <v>17</v>
      </c>
      <c r="L33665" s="1" t="s">
        <v>29</v>
      </c>
      <c r="M33665" s="2">
        <v>25133</v>
      </c>
      <c r="N33665">
        <v>2.37</v>
      </c>
    </row>
    <row r="33666" spans="1:14" x14ac:dyDescent="0.3">
      <c r="A33666">
        <v>133665</v>
      </c>
      <c r="B33666" s="1" t="s">
        <v>51360</v>
      </c>
      <c r="C33666" s="1" t="s">
        <v>95891</v>
      </c>
      <c r="D33666">
        <v>9000033665</v>
      </c>
      <c r="E33666" s="1" t="s">
        <v>95892</v>
      </c>
      <c r="F33666">
        <v>151675.94</v>
      </c>
      <c r="G33666">
        <v>4</v>
      </c>
      <c r="H33666">
        <v>10</v>
      </c>
      <c r="I33666" s="2">
        <v>44775</v>
      </c>
      <c r="K33666" s="1" t="s">
        <v>45</v>
      </c>
      <c r="L33666" s="1" t="s">
        <v>18</v>
      </c>
      <c r="M33666" s="2">
        <v>34740</v>
      </c>
      <c r="N33666">
        <v>2.76</v>
      </c>
    </row>
    <row r="33667" spans="1:14" x14ac:dyDescent="0.3">
      <c r="A33667">
        <v>133666</v>
      </c>
      <c r="B33667" s="1" t="s">
        <v>95893</v>
      </c>
      <c r="C33667" s="1" t="s">
        <v>95894</v>
      </c>
      <c r="D33667">
        <v>9000033666</v>
      </c>
      <c r="E33667" s="1" t="s">
        <v>95895</v>
      </c>
      <c r="F33667">
        <v>26945.52</v>
      </c>
      <c r="G33667">
        <v>2</v>
      </c>
      <c r="H33667">
        <v>4</v>
      </c>
      <c r="I33667" s="2">
        <v>38529</v>
      </c>
      <c r="J33667">
        <v>2</v>
      </c>
      <c r="K33667" s="1" t="s">
        <v>17</v>
      </c>
      <c r="L33667" s="1" t="s">
        <v>29</v>
      </c>
      <c r="M33667" s="2">
        <v>26170</v>
      </c>
      <c r="N33667">
        <v>1.54</v>
      </c>
    </row>
    <row r="33668" spans="1:14" x14ac:dyDescent="0.3">
      <c r="A33668">
        <v>133667</v>
      </c>
      <c r="B33668" s="1" t="s">
        <v>95896</v>
      </c>
      <c r="C33668" s="1" t="s">
        <v>95897</v>
      </c>
      <c r="D33668">
        <v>9000033667</v>
      </c>
      <c r="E33668" s="1" t="s">
        <v>95898</v>
      </c>
      <c r="F33668">
        <v>56022.47</v>
      </c>
      <c r="G33668">
        <v>1</v>
      </c>
      <c r="H33668">
        <v>2</v>
      </c>
      <c r="I33668" s="2">
        <v>45261</v>
      </c>
      <c r="J33668">
        <v>2</v>
      </c>
      <c r="K33668" s="1" t="s">
        <v>143</v>
      </c>
      <c r="L33668" s="1" t="s">
        <v>29</v>
      </c>
      <c r="M33668" s="2">
        <v>32700</v>
      </c>
      <c r="N33668">
        <v>1.07</v>
      </c>
    </row>
    <row r="33669" spans="1:14" x14ac:dyDescent="0.3">
      <c r="A33669">
        <v>133668</v>
      </c>
      <c r="B33669" s="1" t="s">
        <v>27942</v>
      </c>
      <c r="C33669" s="1" t="s">
        <v>95899</v>
      </c>
      <c r="D33669">
        <v>9000033668</v>
      </c>
      <c r="E33669" s="1" t="s">
        <v>95900</v>
      </c>
      <c r="F33669">
        <v>114852.37</v>
      </c>
      <c r="G33669">
        <v>4</v>
      </c>
      <c r="H33669">
        <v>11</v>
      </c>
      <c r="I33669" s="2">
        <v>41714</v>
      </c>
      <c r="J33669">
        <v>1</v>
      </c>
      <c r="K33669" s="1" t="s">
        <v>17</v>
      </c>
      <c r="L33669" s="1" t="s">
        <v>29</v>
      </c>
      <c r="M33669" s="2">
        <v>34573</v>
      </c>
      <c r="N33669">
        <v>2.13</v>
      </c>
    </row>
    <row r="33670" spans="1:14" x14ac:dyDescent="0.3">
      <c r="A33670">
        <v>133669</v>
      </c>
      <c r="B33670" s="1" t="s">
        <v>58997</v>
      </c>
      <c r="C33670" s="1" t="s">
        <v>95901</v>
      </c>
      <c r="D33670">
        <v>9000033669</v>
      </c>
      <c r="E33670" s="1" t="s">
        <v>95902</v>
      </c>
      <c r="F33670">
        <v>85094.42</v>
      </c>
      <c r="G33670">
        <v>6</v>
      </c>
      <c r="H33670">
        <v>18</v>
      </c>
      <c r="I33670" s="2">
        <v>43165</v>
      </c>
      <c r="J33670">
        <v>2</v>
      </c>
      <c r="K33670" s="1" t="s">
        <v>45</v>
      </c>
      <c r="L33670" s="1" t="s">
        <v>18</v>
      </c>
      <c r="M33670" s="2">
        <v>23845</v>
      </c>
      <c r="N33670">
        <v>4.8099999999999996</v>
      </c>
    </row>
    <row r="33671" spans="1:14" x14ac:dyDescent="0.3">
      <c r="A33671">
        <v>133670</v>
      </c>
      <c r="B33671" s="1" t="s">
        <v>95903</v>
      </c>
      <c r="C33671" s="1" t="s">
        <v>95904</v>
      </c>
      <c r="D33671">
        <v>9000033670</v>
      </c>
      <c r="E33671" s="1" t="s">
        <v>95905</v>
      </c>
      <c r="F33671">
        <v>35192.300000000003</v>
      </c>
      <c r="G33671">
        <v>3</v>
      </c>
      <c r="H33671">
        <v>7</v>
      </c>
      <c r="I33671" s="2">
        <v>45878</v>
      </c>
      <c r="J33671">
        <v>4</v>
      </c>
      <c r="K33671" s="1" t="s">
        <v>28</v>
      </c>
      <c r="L33671" s="1" t="s">
        <v>29</v>
      </c>
      <c r="M33671" s="2">
        <v>36529</v>
      </c>
      <c r="N33671">
        <v>1.35</v>
      </c>
    </row>
    <row r="33672" spans="1:14" x14ac:dyDescent="0.3">
      <c r="A33672">
        <v>133671</v>
      </c>
      <c r="B33672" s="1" t="s">
        <v>95906</v>
      </c>
      <c r="C33672" s="1" t="s">
        <v>95907</v>
      </c>
      <c r="D33672">
        <v>9000033671</v>
      </c>
      <c r="E33672" s="1" t="s">
        <v>95908</v>
      </c>
      <c r="F33672">
        <v>103067.83</v>
      </c>
      <c r="G33672">
        <v>4</v>
      </c>
      <c r="H33672">
        <v>10</v>
      </c>
      <c r="I33672" s="2">
        <v>38000</v>
      </c>
      <c r="J33672">
        <v>2</v>
      </c>
      <c r="K33672" s="1" t="s">
        <v>17</v>
      </c>
      <c r="L33672" s="1" t="s">
        <v>18</v>
      </c>
      <c r="M33672" s="2">
        <v>23582</v>
      </c>
      <c r="N33672">
        <v>2.52</v>
      </c>
    </row>
    <row r="33673" spans="1:14" x14ac:dyDescent="0.3">
      <c r="A33673">
        <v>133672</v>
      </c>
      <c r="B33673" s="1" t="s">
        <v>95909</v>
      </c>
      <c r="C33673" s="1" t="s">
        <v>95910</v>
      </c>
      <c r="D33673">
        <v>9000033672</v>
      </c>
      <c r="E33673" s="1" t="s">
        <v>95911</v>
      </c>
      <c r="F33673">
        <v>159207.56</v>
      </c>
      <c r="G33673">
        <v>5</v>
      </c>
      <c r="H33673">
        <v>14</v>
      </c>
      <c r="I33673" s="2">
        <v>35021</v>
      </c>
      <c r="J33673">
        <v>2</v>
      </c>
      <c r="K33673" s="1" t="s">
        <v>17</v>
      </c>
      <c r="L33673" s="1" t="s">
        <v>18</v>
      </c>
      <c r="M33673" s="2">
        <v>23681</v>
      </c>
      <c r="N33673">
        <v>1.6</v>
      </c>
    </row>
    <row r="33674" spans="1:14" x14ac:dyDescent="0.3">
      <c r="A33674">
        <v>133673</v>
      </c>
      <c r="B33674" s="1" t="s">
        <v>6395</v>
      </c>
      <c r="C33674" s="1" t="s">
        <v>95912</v>
      </c>
      <c r="D33674">
        <v>9000033673</v>
      </c>
      <c r="E33674" s="1" t="s">
        <v>95913</v>
      </c>
      <c r="F33674">
        <v>193507.04</v>
      </c>
      <c r="G33674">
        <v>8</v>
      </c>
      <c r="H33674">
        <v>22</v>
      </c>
      <c r="I33674" s="2">
        <v>40375</v>
      </c>
      <c r="J33674">
        <v>2</v>
      </c>
      <c r="K33674" s="1" t="s">
        <v>17</v>
      </c>
      <c r="L33674" s="1" t="s">
        <v>29</v>
      </c>
      <c r="M33674" s="2">
        <v>33658</v>
      </c>
      <c r="N33674">
        <v>4.78</v>
      </c>
    </row>
    <row r="33675" spans="1:14" x14ac:dyDescent="0.3">
      <c r="A33675">
        <v>133674</v>
      </c>
      <c r="B33675" s="1" t="s">
        <v>95914</v>
      </c>
      <c r="C33675" s="1" t="s">
        <v>95915</v>
      </c>
      <c r="D33675">
        <v>9000033674</v>
      </c>
      <c r="E33675" s="1" t="s">
        <v>95916</v>
      </c>
      <c r="F33675">
        <v>40981.53</v>
      </c>
      <c r="G33675">
        <v>1</v>
      </c>
      <c r="H33675">
        <v>2</v>
      </c>
      <c r="I33675" s="2">
        <v>39279</v>
      </c>
      <c r="J33675">
        <v>1</v>
      </c>
      <c r="K33675" s="1" t="s">
        <v>17</v>
      </c>
      <c r="L33675" s="1" t="s">
        <v>18</v>
      </c>
      <c r="M33675" s="2">
        <v>23872</v>
      </c>
      <c r="N33675">
        <v>3.35</v>
      </c>
    </row>
    <row r="33676" spans="1:14" x14ac:dyDescent="0.3">
      <c r="A33676">
        <v>133675</v>
      </c>
      <c r="B33676" s="1" t="s">
        <v>95917</v>
      </c>
      <c r="C33676" s="1" t="s">
        <v>95918</v>
      </c>
      <c r="D33676">
        <v>9000033675</v>
      </c>
      <c r="E33676" s="1" t="s">
        <v>95919</v>
      </c>
      <c r="F33676">
        <v>155032.07</v>
      </c>
      <c r="G33676">
        <v>8</v>
      </c>
      <c r="H33676">
        <v>22</v>
      </c>
      <c r="I33676" s="2">
        <v>44543</v>
      </c>
      <c r="J33676">
        <v>2</v>
      </c>
      <c r="K33676" s="1" t="s">
        <v>17</v>
      </c>
      <c r="L33676" s="1" t="s">
        <v>18</v>
      </c>
      <c r="M33676" s="2">
        <v>30693</v>
      </c>
      <c r="N33676">
        <v>4.78</v>
      </c>
    </row>
    <row r="33677" spans="1:14" x14ac:dyDescent="0.3">
      <c r="A33677">
        <v>133676</v>
      </c>
      <c r="B33677" s="1" t="s">
        <v>95920</v>
      </c>
      <c r="C33677" s="1" t="s">
        <v>95921</v>
      </c>
      <c r="D33677">
        <v>9000033676</v>
      </c>
      <c r="E33677" s="1" t="s">
        <v>95922</v>
      </c>
      <c r="F33677">
        <v>80748.27</v>
      </c>
      <c r="G33677">
        <v>2</v>
      </c>
      <c r="H33677">
        <v>4</v>
      </c>
      <c r="I33677" s="2">
        <v>35792</v>
      </c>
      <c r="J33677">
        <v>1</v>
      </c>
      <c r="K33677" s="1" t="s">
        <v>17</v>
      </c>
      <c r="L33677" s="1" t="s">
        <v>29</v>
      </c>
      <c r="M33677" s="2">
        <v>27947</v>
      </c>
      <c r="N33677">
        <v>3.19</v>
      </c>
    </row>
    <row r="33678" spans="1:14" x14ac:dyDescent="0.3">
      <c r="A33678">
        <v>133677</v>
      </c>
      <c r="B33678" s="1" t="s">
        <v>70694</v>
      </c>
      <c r="C33678" s="1" t="s">
        <v>95923</v>
      </c>
      <c r="D33678">
        <v>9000033677</v>
      </c>
      <c r="E33678" s="1" t="s">
        <v>95924</v>
      </c>
      <c r="F33678">
        <v>76324.34</v>
      </c>
      <c r="G33678">
        <v>3</v>
      </c>
      <c r="H33678">
        <v>8</v>
      </c>
      <c r="I33678" s="2">
        <v>43335</v>
      </c>
      <c r="J33678">
        <v>1</v>
      </c>
      <c r="K33678" s="1" t="s">
        <v>17</v>
      </c>
      <c r="L33678" s="1" t="s">
        <v>18</v>
      </c>
      <c r="M33678" s="2">
        <v>24950</v>
      </c>
      <c r="N33678">
        <v>3.55</v>
      </c>
    </row>
    <row r="33679" spans="1:14" x14ac:dyDescent="0.3">
      <c r="A33679">
        <v>133678</v>
      </c>
      <c r="B33679" s="1" t="s">
        <v>95925</v>
      </c>
      <c r="C33679" s="1" t="s">
        <v>95926</v>
      </c>
      <c r="D33679">
        <v>9000033678</v>
      </c>
      <c r="E33679" s="1" t="s">
        <v>95927</v>
      </c>
      <c r="F33679">
        <v>27531.11</v>
      </c>
      <c r="G33679">
        <v>6</v>
      </c>
      <c r="H33679">
        <v>18</v>
      </c>
      <c r="I33679" s="2">
        <v>39215</v>
      </c>
      <c r="J33679">
        <v>1</v>
      </c>
      <c r="K33679" s="1" t="s">
        <v>17</v>
      </c>
      <c r="L33679" s="1" t="s">
        <v>18</v>
      </c>
      <c r="M33679" s="2">
        <v>32043</v>
      </c>
      <c r="N33679">
        <v>3.37</v>
      </c>
    </row>
    <row r="33680" spans="1:14" x14ac:dyDescent="0.3">
      <c r="A33680">
        <v>133679</v>
      </c>
      <c r="B33680" s="1" t="s">
        <v>92807</v>
      </c>
      <c r="C33680" s="1" t="s">
        <v>95928</v>
      </c>
      <c r="D33680">
        <v>9000033679</v>
      </c>
      <c r="E33680" s="1" t="s">
        <v>95929</v>
      </c>
      <c r="F33680">
        <v>70899.08</v>
      </c>
      <c r="G33680">
        <v>2</v>
      </c>
      <c r="H33680">
        <v>4</v>
      </c>
      <c r="I33680" s="2">
        <v>45499</v>
      </c>
      <c r="J33680">
        <v>1</v>
      </c>
      <c r="K33680" s="1" t="s">
        <v>45</v>
      </c>
      <c r="L33680" s="1" t="s">
        <v>29</v>
      </c>
      <c r="M33680" s="2">
        <v>33744</v>
      </c>
      <c r="N33680">
        <v>1.71</v>
      </c>
    </row>
    <row r="33681" spans="1:14" x14ac:dyDescent="0.3">
      <c r="A33681">
        <v>133680</v>
      </c>
      <c r="B33681" s="1" t="s">
        <v>16438</v>
      </c>
      <c r="C33681" s="1" t="s">
        <v>95930</v>
      </c>
      <c r="D33681">
        <v>9000033680</v>
      </c>
      <c r="E33681" s="1" t="s">
        <v>95931</v>
      </c>
      <c r="F33681">
        <v>42195.61</v>
      </c>
      <c r="G33681">
        <v>6</v>
      </c>
      <c r="H33681">
        <v>16</v>
      </c>
      <c r="I33681" s="2">
        <v>44156</v>
      </c>
      <c r="J33681">
        <v>4</v>
      </c>
      <c r="K33681" s="1" t="s">
        <v>17</v>
      </c>
      <c r="L33681" s="1" t="s">
        <v>18</v>
      </c>
      <c r="M33681" s="2">
        <v>35277</v>
      </c>
      <c r="N33681">
        <v>4.18</v>
      </c>
    </row>
    <row r="33682" spans="1:14" x14ac:dyDescent="0.3">
      <c r="A33682">
        <v>133681</v>
      </c>
      <c r="B33682" s="1" t="s">
        <v>95932</v>
      </c>
      <c r="C33682" s="1" t="s">
        <v>95933</v>
      </c>
      <c r="D33682">
        <v>9000033681</v>
      </c>
      <c r="E33682" s="1" t="s">
        <v>95934</v>
      </c>
      <c r="F33682">
        <v>55792.32</v>
      </c>
      <c r="G33682">
        <v>2</v>
      </c>
      <c r="H33682">
        <v>4</v>
      </c>
      <c r="I33682" s="2">
        <v>43412</v>
      </c>
      <c r="J33682">
        <v>3</v>
      </c>
      <c r="K33682" s="1" t="s">
        <v>17</v>
      </c>
      <c r="L33682" s="1" t="s">
        <v>29</v>
      </c>
      <c r="M33682" s="2">
        <v>30913</v>
      </c>
      <c r="N33682">
        <v>4.78</v>
      </c>
    </row>
    <row r="33683" spans="1:14" x14ac:dyDescent="0.3">
      <c r="A33683">
        <v>133682</v>
      </c>
      <c r="B33683" s="1" t="s">
        <v>95935</v>
      </c>
      <c r="C33683" s="1" t="s">
        <v>95936</v>
      </c>
      <c r="D33683">
        <v>9000033682</v>
      </c>
      <c r="E33683" s="1" t="s">
        <v>95937</v>
      </c>
      <c r="F33683">
        <v>114463.63</v>
      </c>
      <c r="G33683">
        <v>3</v>
      </c>
      <c r="H33683">
        <v>8</v>
      </c>
      <c r="I33683" s="2">
        <v>40713</v>
      </c>
      <c r="J33683">
        <v>4</v>
      </c>
      <c r="K33683" s="1" t="s">
        <v>17</v>
      </c>
      <c r="L33683" s="1" t="s">
        <v>29</v>
      </c>
      <c r="M33683" s="2">
        <v>31965</v>
      </c>
      <c r="N33683">
        <v>4.22</v>
      </c>
    </row>
    <row r="33684" spans="1:14" x14ac:dyDescent="0.3">
      <c r="A33684">
        <v>133683</v>
      </c>
      <c r="B33684" s="1" t="s">
        <v>95938</v>
      </c>
      <c r="C33684" s="1" t="s">
        <v>95939</v>
      </c>
      <c r="D33684">
        <v>9000033683</v>
      </c>
      <c r="E33684" s="1" t="s">
        <v>95940</v>
      </c>
      <c r="F33684">
        <v>127370.7</v>
      </c>
      <c r="G33684">
        <v>4</v>
      </c>
      <c r="H33684">
        <v>12</v>
      </c>
      <c r="I33684" s="2">
        <v>44311</v>
      </c>
      <c r="J33684">
        <v>4</v>
      </c>
      <c r="K33684" s="1" t="s">
        <v>17</v>
      </c>
      <c r="L33684" s="1" t="s">
        <v>18</v>
      </c>
      <c r="M33684" s="2">
        <v>35893</v>
      </c>
      <c r="N33684">
        <v>4.37</v>
      </c>
    </row>
    <row r="33685" spans="1:14" x14ac:dyDescent="0.3">
      <c r="A33685">
        <v>133684</v>
      </c>
      <c r="B33685" s="1" t="s">
        <v>82904</v>
      </c>
      <c r="C33685" s="1" t="s">
        <v>95941</v>
      </c>
      <c r="D33685">
        <v>9000033684</v>
      </c>
      <c r="E33685" s="1" t="s">
        <v>95942</v>
      </c>
      <c r="F33685">
        <v>145337.66</v>
      </c>
      <c r="G33685">
        <v>1</v>
      </c>
      <c r="H33685">
        <v>1</v>
      </c>
      <c r="I33685" s="2">
        <v>42239</v>
      </c>
      <c r="K33685" s="1" t="s">
        <v>17</v>
      </c>
      <c r="L33685" s="1" t="s">
        <v>18</v>
      </c>
      <c r="M33685" s="2">
        <v>22792</v>
      </c>
      <c r="N33685">
        <v>2.04</v>
      </c>
    </row>
    <row r="33686" spans="1:14" x14ac:dyDescent="0.3">
      <c r="A33686">
        <v>133685</v>
      </c>
      <c r="B33686" s="1" t="s">
        <v>95943</v>
      </c>
      <c r="C33686" s="1" t="s">
        <v>95944</v>
      </c>
      <c r="D33686">
        <v>9000033685</v>
      </c>
      <c r="E33686" s="1" t="s">
        <v>95945</v>
      </c>
      <c r="F33686">
        <v>90872.31</v>
      </c>
      <c r="G33686">
        <v>7</v>
      </c>
      <c r="H33686">
        <v>20</v>
      </c>
      <c r="I33686" s="2">
        <v>44055</v>
      </c>
      <c r="J33686">
        <v>3</v>
      </c>
      <c r="K33686" s="1" t="s">
        <v>17</v>
      </c>
      <c r="L33686" s="1" t="s">
        <v>29</v>
      </c>
      <c r="M33686" s="2">
        <v>36726</v>
      </c>
      <c r="N33686">
        <v>2.88</v>
      </c>
    </row>
    <row r="33687" spans="1:14" x14ac:dyDescent="0.3">
      <c r="A33687">
        <v>133686</v>
      </c>
      <c r="B33687" s="1" t="s">
        <v>95946</v>
      </c>
      <c r="C33687" s="1" t="s">
        <v>95947</v>
      </c>
      <c r="D33687">
        <v>9000033686</v>
      </c>
      <c r="E33687" s="1" t="s">
        <v>95948</v>
      </c>
      <c r="F33687">
        <v>131940.31</v>
      </c>
      <c r="G33687">
        <v>5</v>
      </c>
      <c r="H33687">
        <v>14</v>
      </c>
      <c r="I33687" s="2">
        <v>40892</v>
      </c>
      <c r="K33687" s="1" t="s">
        <v>17</v>
      </c>
      <c r="L33687" s="1" t="s">
        <v>29</v>
      </c>
      <c r="M33687" s="2">
        <v>33288</v>
      </c>
      <c r="N33687">
        <v>4.84</v>
      </c>
    </row>
    <row r="33688" spans="1:14" x14ac:dyDescent="0.3">
      <c r="A33688">
        <v>133687</v>
      </c>
      <c r="B33688" s="1" t="s">
        <v>95949</v>
      </c>
      <c r="C33688" s="1" t="s">
        <v>95950</v>
      </c>
      <c r="D33688">
        <v>9000033687</v>
      </c>
      <c r="E33688" s="1" t="s">
        <v>95951</v>
      </c>
      <c r="F33688">
        <v>67086.38</v>
      </c>
      <c r="G33688">
        <v>2</v>
      </c>
      <c r="H33688">
        <v>6</v>
      </c>
      <c r="I33688" s="2">
        <v>45623</v>
      </c>
      <c r="J33688">
        <v>2</v>
      </c>
      <c r="K33688" s="1" t="s">
        <v>17</v>
      </c>
      <c r="L33688" s="1" t="s">
        <v>18</v>
      </c>
      <c r="M33688" s="2">
        <v>38126</v>
      </c>
      <c r="N33688">
        <v>4.63</v>
      </c>
    </row>
    <row r="33689" spans="1:14" x14ac:dyDescent="0.3">
      <c r="A33689">
        <v>133688</v>
      </c>
      <c r="B33689" s="1" t="s">
        <v>95952</v>
      </c>
      <c r="C33689" s="1" t="s">
        <v>95953</v>
      </c>
      <c r="D33689">
        <v>9000033688</v>
      </c>
      <c r="E33689" s="1" t="s">
        <v>95954</v>
      </c>
      <c r="F33689">
        <v>72727.56</v>
      </c>
      <c r="G33689">
        <v>2</v>
      </c>
      <c r="H33689">
        <v>4</v>
      </c>
      <c r="I33689" s="2">
        <v>45823</v>
      </c>
      <c r="K33689" s="1" t="s">
        <v>17</v>
      </c>
      <c r="L33689" s="1" t="s">
        <v>29</v>
      </c>
      <c r="M33689" s="2">
        <v>25993</v>
      </c>
      <c r="N33689">
        <v>4.41</v>
      </c>
    </row>
    <row r="33690" spans="1:14" x14ac:dyDescent="0.3">
      <c r="A33690">
        <v>133689</v>
      </c>
      <c r="B33690" s="1" t="s">
        <v>95955</v>
      </c>
      <c r="C33690" s="1" t="s">
        <v>95956</v>
      </c>
      <c r="D33690">
        <v>9000033689</v>
      </c>
      <c r="E33690" s="1" t="s">
        <v>95957</v>
      </c>
      <c r="F33690">
        <v>82627.95</v>
      </c>
      <c r="G33690">
        <v>5</v>
      </c>
      <c r="H33690">
        <v>13</v>
      </c>
      <c r="I33690" s="2">
        <v>43917</v>
      </c>
      <c r="J33690">
        <v>1</v>
      </c>
      <c r="K33690" s="1" t="s">
        <v>17</v>
      </c>
      <c r="L33690" s="1" t="s">
        <v>29</v>
      </c>
      <c r="M33690" s="2">
        <v>35203</v>
      </c>
      <c r="N33690">
        <v>3.73</v>
      </c>
    </row>
    <row r="33691" spans="1:14" x14ac:dyDescent="0.3">
      <c r="A33691">
        <v>133690</v>
      </c>
      <c r="B33691" s="1" t="s">
        <v>95958</v>
      </c>
      <c r="C33691" s="1" t="s">
        <v>95959</v>
      </c>
      <c r="D33691">
        <v>9000033690</v>
      </c>
      <c r="E33691" s="1" t="s">
        <v>95960</v>
      </c>
      <c r="F33691">
        <v>86495.1</v>
      </c>
      <c r="G33691">
        <v>2</v>
      </c>
      <c r="H33691">
        <v>5</v>
      </c>
      <c r="I33691" s="2">
        <v>45195</v>
      </c>
      <c r="J33691">
        <v>4</v>
      </c>
      <c r="K33691" s="1" t="s">
        <v>17</v>
      </c>
      <c r="L33691" s="1" t="s">
        <v>18</v>
      </c>
      <c r="M33691" s="2">
        <v>38087</v>
      </c>
      <c r="N33691">
        <v>2.67</v>
      </c>
    </row>
    <row r="33692" spans="1:14" x14ac:dyDescent="0.3">
      <c r="A33692">
        <v>133691</v>
      </c>
      <c r="B33692" s="1" t="s">
        <v>95961</v>
      </c>
      <c r="C33692" s="1" t="s">
        <v>95962</v>
      </c>
      <c r="D33692">
        <v>9000033691</v>
      </c>
      <c r="E33692" s="1" t="s">
        <v>95963</v>
      </c>
      <c r="F33692">
        <v>105977.78</v>
      </c>
      <c r="G33692">
        <v>3</v>
      </c>
      <c r="H33692">
        <v>9</v>
      </c>
      <c r="I33692" s="2">
        <v>37051</v>
      </c>
      <c r="J33692">
        <v>1</v>
      </c>
      <c r="K33692" s="1" t="s">
        <v>17</v>
      </c>
      <c r="L33692" s="1" t="s">
        <v>29</v>
      </c>
      <c r="M33692" s="2">
        <v>23718</v>
      </c>
      <c r="N33692">
        <v>3.25</v>
      </c>
    </row>
    <row r="33693" spans="1:14" x14ac:dyDescent="0.3">
      <c r="A33693">
        <v>133692</v>
      </c>
      <c r="B33693" s="1" t="s">
        <v>95964</v>
      </c>
      <c r="C33693" s="1" t="s">
        <v>95965</v>
      </c>
      <c r="D33693">
        <v>9000033692</v>
      </c>
      <c r="E33693" s="1" t="s">
        <v>95966</v>
      </c>
      <c r="F33693">
        <v>148264.07999999999</v>
      </c>
      <c r="G33693">
        <v>8</v>
      </c>
      <c r="H33693">
        <v>21</v>
      </c>
      <c r="I33693" s="2">
        <v>43546</v>
      </c>
      <c r="J33693">
        <v>2</v>
      </c>
      <c r="K33693" s="1" t="s">
        <v>17</v>
      </c>
      <c r="L33693" s="1" t="s">
        <v>18</v>
      </c>
      <c r="M33693" s="2">
        <v>34778</v>
      </c>
      <c r="N33693">
        <v>4.07</v>
      </c>
    </row>
    <row r="33694" spans="1:14" x14ac:dyDescent="0.3">
      <c r="A33694">
        <v>133693</v>
      </c>
      <c r="B33694" s="1" t="s">
        <v>95967</v>
      </c>
      <c r="C33694" s="1" t="s">
        <v>95968</v>
      </c>
      <c r="D33694">
        <v>9000033693</v>
      </c>
      <c r="E33694" s="1" t="s">
        <v>95969</v>
      </c>
      <c r="F33694">
        <v>26274.11</v>
      </c>
      <c r="G33694">
        <v>2</v>
      </c>
      <c r="H33694">
        <v>5</v>
      </c>
      <c r="I33694" s="2">
        <v>38112</v>
      </c>
      <c r="J33694">
        <v>3</v>
      </c>
      <c r="K33694" s="1" t="s">
        <v>17</v>
      </c>
      <c r="L33694" s="1" t="s">
        <v>18</v>
      </c>
      <c r="M33694" s="2">
        <v>29412</v>
      </c>
      <c r="N33694">
        <v>3.13</v>
      </c>
    </row>
    <row r="33695" spans="1:14" x14ac:dyDescent="0.3">
      <c r="A33695">
        <v>133694</v>
      </c>
      <c r="B33695" s="1" t="s">
        <v>95970</v>
      </c>
      <c r="C33695" s="1" t="s">
        <v>95971</v>
      </c>
      <c r="D33695">
        <v>9000033694</v>
      </c>
      <c r="E33695" s="1" t="s">
        <v>95972</v>
      </c>
      <c r="F33695">
        <v>56075.11</v>
      </c>
      <c r="G33695">
        <v>1</v>
      </c>
      <c r="H33695">
        <v>1</v>
      </c>
      <c r="I33695" s="2">
        <v>43404</v>
      </c>
      <c r="J33695">
        <v>3</v>
      </c>
      <c r="K33695" s="1" t="s">
        <v>17</v>
      </c>
      <c r="L33695" s="1" t="s">
        <v>18</v>
      </c>
      <c r="M33695" s="2">
        <v>36628</v>
      </c>
      <c r="N33695">
        <v>2.77</v>
      </c>
    </row>
    <row r="33696" spans="1:14" x14ac:dyDescent="0.3">
      <c r="A33696">
        <v>133695</v>
      </c>
      <c r="B33696" s="1" t="s">
        <v>95973</v>
      </c>
      <c r="C33696" s="1" t="s">
        <v>95974</v>
      </c>
      <c r="D33696">
        <v>9000033695</v>
      </c>
      <c r="E33696" s="1" t="s">
        <v>95975</v>
      </c>
      <c r="F33696">
        <v>87655.95</v>
      </c>
      <c r="G33696">
        <v>7</v>
      </c>
      <c r="H33696">
        <v>20</v>
      </c>
      <c r="I33696" s="2">
        <v>40080</v>
      </c>
      <c r="J33696">
        <v>1</v>
      </c>
      <c r="K33696" s="1" t="s">
        <v>17</v>
      </c>
      <c r="L33696" s="1" t="s">
        <v>18</v>
      </c>
      <c r="M33696" s="2">
        <v>26380</v>
      </c>
      <c r="N33696">
        <v>1.1399999999999999</v>
      </c>
    </row>
    <row r="33697" spans="1:14" x14ac:dyDescent="0.3">
      <c r="A33697">
        <v>133696</v>
      </c>
      <c r="B33697" s="1" t="s">
        <v>19269</v>
      </c>
      <c r="C33697" s="1" t="s">
        <v>95976</v>
      </c>
      <c r="D33697">
        <v>9000033696</v>
      </c>
      <c r="E33697" s="1" t="s">
        <v>95977</v>
      </c>
      <c r="F33697">
        <v>155536.39000000001</v>
      </c>
      <c r="G33697">
        <v>5</v>
      </c>
      <c r="H33697">
        <v>13</v>
      </c>
      <c r="I33697" s="2">
        <v>41235</v>
      </c>
      <c r="J33697">
        <v>3</v>
      </c>
      <c r="K33697" s="1" t="s">
        <v>17</v>
      </c>
      <c r="L33697" s="1" t="s">
        <v>29</v>
      </c>
      <c r="M33697" s="2">
        <v>31565</v>
      </c>
      <c r="N33697">
        <v>3.09</v>
      </c>
    </row>
    <row r="33698" spans="1:14" x14ac:dyDescent="0.3">
      <c r="A33698">
        <v>133697</v>
      </c>
      <c r="B33698" s="1" t="s">
        <v>95978</v>
      </c>
      <c r="C33698" s="1" t="s">
        <v>95979</v>
      </c>
      <c r="D33698">
        <v>9000033697</v>
      </c>
      <c r="E33698" s="1" t="s">
        <v>95980</v>
      </c>
      <c r="F33698">
        <v>75420.06</v>
      </c>
      <c r="G33698">
        <v>2</v>
      </c>
      <c r="H33698">
        <v>6</v>
      </c>
      <c r="I33698" s="2">
        <v>41695</v>
      </c>
      <c r="J33698">
        <v>2</v>
      </c>
      <c r="K33698" s="1" t="s">
        <v>45</v>
      </c>
      <c r="L33698" s="1" t="s">
        <v>18</v>
      </c>
      <c r="M33698" s="2">
        <v>33993</v>
      </c>
      <c r="N33698">
        <v>1.25</v>
      </c>
    </row>
    <row r="33699" spans="1:14" x14ac:dyDescent="0.3">
      <c r="A33699">
        <v>133698</v>
      </c>
      <c r="B33699" s="1" t="s">
        <v>95981</v>
      </c>
      <c r="C33699" s="1" t="s">
        <v>95982</v>
      </c>
      <c r="D33699">
        <v>9000033698</v>
      </c>
      <c r="E33699" s="1" t="s">
        <v>95983</v>
      </c>
      <c r="F33699">
        <v>65251.040000000001</v>
      </c>
      <c r="G33699">
        <v>6</v>
      </c>
      <c r="H33699">
        <v>16</v>
      </c>
      <c r="I33699" s="2">
        <v>45433</v>
      </c>
      <c r="J33699">
        <v>3</v>
      </c>
      <c r="K33699" s="1" t="s">
        <v>17</v>
      </c>
      <c r="L33699" s="1" t="s">
        <v>29</v>
      </c>
      <c r="M33699" s="2">
        <v>38560</v>
      </c>
      <c r="N33699">
        <v>4.3099999999999996</v>
      </c>
    </row>
    <row r="33700" spans="1:14" x14ac:dyDescent="0.3">
      <c r="A33700">
        <v>133699</v>
      </c>
      <c r="B33700" s="1" t="s">
        <v>12814</v>
      </c>
      <c r="C33700" s="1" t="s">
        <v>95984</v>
      </c>
      <c r="D33700">
        <v>9000033699</v>
      </c>
      <c r="E33700" s="1" t="s">
        <v>95985</v>
      </c>
      <c r="F33700">
        <v>85179.48</v>
      </c>
      <c r="G33700">
        <v>3</v>
      </c>
      <c r="H33700">
        <v>7</v>
      </c>
      <c r="I33700" s="2">
        <v>31646</v>
      </c>
      <c r="J33700">
        <v>3</v>
      </c>
      <c r="K33700" s="1" t="s">
        <v>17</v>
      </c>
      <c r="L33700" s="1" t="s">
        <v>29</v>
      </c>
      <c r="M33700" s="2">
        <v>23304</v>
      </c>
      <c r="N33700">
        <v>2.67</v>
      </c>
    </row>
    <row r="33701" spans="1:14" x14ac:dyDescent="0.3">
      <c r="A33701">
        <v>133700</v>
      </c>
      <c r="B33701" s="1" t="s">
        <v>95986</v>
      </c>
      <c r="C33701" s="1" t="s">
        <v>95987</v>
      </c>
      <c r="D33701">
        <v>9000033700</v>
      </c>
      <c r="E33701" s="1" t="s">
        <v>95988</v>
      </c>
      <c r="F33701">
        <v>61550.39</v>
      </c>
      <c r="G33701">
        <v>7</v>
      </c>
      <c r="H33701">
        <v>20</v>
      </c>
      <c r="I33701" s="2">
        <v>44460</v>
      </c>
      <c r="J33701">
        <v>3</v>
      </c>
      <c r="K33701" s="1" t="s">
        <v>17</v>
      </c>
      <c r="L33701" s="1" t="s">
        <v>29</v>
      </c>
      <c r="M33701" s="2">
        <v>26537</v>
      </c>
      <c r="N33701">
        <v>2.88</v>
      </c>
    </row>
    <row r="33702" spans="1:14" x14ac:dyDescent="0.3">
      <c r="A33702">
        <v>133701</v>
      </c>
      <c r="B33702" s="1" t="s">
        <v>95989</v>
      </c>
      <c r="C33702" s="1" t="s">
        <v>95990</v>
      </c>
      <c r="D33702">
        <v>9000033701</v>
      </c>
      <c r="E33702" s="1" t="s">
        <v>95991</v>
      </c>
      <c r="F33702">
        <v>51043.68</v>
      </c>
      <c r="G33702">
        <v>6</v>
      </c>
      <c r="H33702">
        <v>18</v>
      </c>
      <c r="I33702" s="2">
        <v>44482</v>
      </c>
      <c r="J33702">
        <v>4</v>
      </c>
      <c r="K33702" s="1" t="s">
        <v>17</v>
      </c>
      <c r="L33702" s="1" t="s">
        <v>29</v>
      </c>
      <c r="M33702" s="2">
        <v>36604</v>
      </c>
      <c r="N33702">
        <v>1.33</v>
      </c>
    </row>
    <row r="33703" spans="1:14" x14ac:dyDescent="0.3">
      <c r="A33703">
        <v>133702</v>
      </c>
      <c r="B33703" s="1" t="s">
        <v>95992</v>
      </c>
      <c r="C33703" s="1" t="s">
        <v>95993</v>
      </c>
      <c r="D33703">
        <v>9000033702</v>
      </c>
      <c r="E33703" s="1" t="s">
        <v>95994</v>
      </c>
      <c r="F33703">
        <v>48728.11</v>
      </c>
      <c r="G33703">
        <v>1</v>
      </c>
      <c r="H33703">
        <v>1</v>
      </c>
      <c r="I33703" s="2">
        <v>41810</v>
      </c>
      <c r="J33703">
        <v>3</v>
      </c>
      <c r="K33703" s="1" t="s">
        <v>17</v>
      </c>
      <c r="L33703" s="1" t="s">
        <v>29</v>
      </c>
      <c r="M33703" s="2">
        <v>33166</v>
      </c>
      <c r="N33703">
        <v>1.74</v>
      </c>
    </row>
    <row r="33704" spans="1:14" x14ac:dyDescent="0.3">
      <c r="A33704">
        <v>133703</v>
      </c>
      <c r="B33704" s="1" t="s">
        <v>95995</v>
      </c>
      <c r="C33704" s="1" t="s">
        <v>95996</v>
      </c>
      <c r="D33704">
        <v>9000033703</v>
      </c>
      <c r="E33704" s="1" t="s">
        <v>95997</v>
      </c>
      <c r="F33704">
        <v>72216.88</v>
      </c>
      <c r="G33704">
        <v>4</v>
      </c>
      <c r="H33704">
        <v>10</v>
      </c>
      <c r="I33704" s="2">
        <v>36439</v>
      </c>
      <c r="J33704">
        <v>3</v>
      </c>
      <c r="K33704" s="1" t="s">
        <v>17</v>
      </c>
      <c r="L33704" s="1" t="s">
        <v>18</v>
      </c>
      <c r="M33704" s="2">
        <v>27623</v>
      </c>
      <c r="N33704">
        <v>4.82</v>
      </c>
    </row>
    <row r="33705" spans="1:14" x14ac:dyDescent="0.3">
      <c r="A33705">
        <v>133704</v>
      </c>
      <c r="B33705" s="1" t="s">
        <v>95402</v>
      </c>
      <c r="C33705" s="1" t="s">
        <v>95998</v>
      </c>
      <c r="D33705">
        <v>9000033704</v>
      </c>
      <c r="E33705" s="1" t="s">
        <v>95999</v>
      </c>
      <c r="F33705">
        <v>104409.05</v>
      </c>
      <c r="G33705">
        <v>3</v>
      </c>
      <c r="H33705">
        <v>9</v>
      </c>
      <c r="I33705" s="2">
        <v>43151</v>
      </c>
      <c r="J33705">
        <v>2</v>
      </c>
      <c r="K33705" s="1" t="s">
        <v>17</v>
      </c>
      <c r="L33705" s="1" t="s">
        <v>29</v>
      </c>
      <c r="M33705" s="2">
        <v>30518</v>
      </c>
      <c r="N33705">
        <v>4.6100000000000003</v>
      </c>
    </row>
    <row r="33706" spans="1:14" x14ac:dyDescent="0.3">
      <c r="A33706">
        <v>133705</v>
      </c>
      <c r="B33706" s="1" t="s">
        <v>96000</v>
      </c>
      <c r="C33706" s="1" t="s">
        <v>96001</v>
      </c>
      <c r="D33706">
        <v>9000033705</v>
      </c>
      <c r="E33706" s="1" t="s">
        <v>96002</v>
      </c>
      <c r="F33706">
        <v>60712.7</v>
      </c>
      <c r="G33706">
        <v>4</v>
      </c>
      <c r="H33706">
        <v>11</v>
      </c>
      <c r="I33706" s="2">
        <v>43618</v>
      </c>
      <c r="J33706">
        <v>2</v>
      </c>
      <c r="K33706" s="1" t="s">
        <v>45</v>
      </c>
      <c r="L33706" s="1" t="s">
        <v>29</v>
      </c>
      <c r="M33706" s="2">
        <v>35188</v>
      </c>
      <c r="N33706">
        <v>3.66</v>
      </c>
    </row>
    <row r="33707" spans="1:14" x14ac:dyDescent="0.3">
      <c r="A33707">
        <v>133706</v>
      </c>
      <c r="B33707" s="1" t="s">
        <v>96003</v>
      </c>
      <c r="C33707" s="1" t="s">
        <v>96004</v>
      </c>
      <c r="D33707">
        <v>9000033706</v>
      </c>
      <c r="E33707" s="1" t="s">
        <v>96005</v>
      </c>
      <c r="F33707">
        <v>149728.76</v>
      </c>
      <c r="G33707">
        <v>5</v>
      </c>
      <c r="H33707">
        <v>14</v>
      </c>
      <c r="I33707" s="2">
        <v>44596</v>
      </c>
      <c r="J33707">
        <v>3</v>
      </c>
      <c r="K33707" s="1" t="s">
        <v>45</v>
      </c>
      <c r="L33707" s="1" t="s">
        <v>29</v>
      </c>
      <c r="M33707" s="2">
        <v>36050</v>
      </c>
      <c r="N33707">
        <v>1.75</v>
      </c>
    </row>
    <row r="33708" spans="1:14" x14ac:dyDescent="0.3">
      <c r="A33708">
        <v>133707</v>
      </c>
      <c r="B33708" s="1" t="s">
        <v>96006</v>
      </c>
      <c r="C33708" s="1" t="s">
        <v>96007</v>
      </c>
      <c r="D33708">
        <v>9000033707</v>
      </c>
      <c r="E33708" s="1" t="s">
        <v>96008</v>
      </c>
      <c r="F33708">
        <v>174261.43</v>
      </c>
      <c r="G33708">
        <v>4</v>
      </c>
      <c r="H33708">
        <v>11</v>
      </c>
      <c r="I33708" s="2">
        <v>44240</v>
      </c>
      <c r="J33708">
        <v>1</v>
      </c>
      <c r="K33708" s="1" t="s">
        <v>17</v>
      </c>
      <c r="L33708" s="1" t="s">
        <v>29</v>
      </c>
      <c r="M33708" s="2">
        <v>34559</v>
      </c>
      <c r="N33708">
        <v>3.05</v>
      </c>
    </row>
    <row r="33709" spans="1:14" x14ac:dyDescent="0.3">
      <c r="A33709">
        <v>133708</v>
      </c>
      <c r="B33709" s="1" t="s">
        <v>96009</v>
      </c>
      <c r="C33709" s="1" t="s">
        <v>96010</v>
      </c>
      <c r="D33709">
        <v>9000033708</v>
      </c>
      <c r="E33709" s="1" t="s">
        <v>96011</v>
      </c>
      <c r="F33709">
        <v>70273.59</v>
      </c>
      <c r="G33709">
        <v>6</v>
      </c>
      <c r="H33709">
        <v>18</v>
      </c>
      <c r="I33709" s="2">
        <v>35112</v>
      </c>
      <c r="J33709">
        <v>2</v>
      </c>
      <c r="K33709" s="1" t="s">
        <v>17</v>
      </c>
      <c r="L33709" s="1" t="s">
        <v>29</v>
      </c>
      <c r="M33709" s="2">
        <v>27694</v>
      </c>
      <c r="N33709">
        <v>4.3099999999999996</v>
      </c>
    </row>
    <row r="33710" spans="1:14" x14ac:dyDescent="0.3">
      <c r="A33710">
        <v>133709</v>
      </c>
      <c r="B33710" s="1" t="s">
        <v>96012</v>
      </c>
      <c r="C33710" s="1" t="s">
        <v>96013</v>
      </c>
      <c r="D33710">
        <v>9000033709</v>
      </c>
      <c r="E33710" s="1" t="s">
        <v>96014</v>
      </c>
      <c r="F33710">
        <v>36524.26</v>
      </c>
      <c r="G33710">
        <v>8</v>
      </c>
      <c r="H33710">
        <v>21</v>
      </c>
      <c r="I33710" s="2">
        <v>38482</v>
      </c>
      <c r="J33710">
        <v>1</v>
      </c>
      <c r="K33710" s="1" t="s">
        <v>28</v>
      </c>
      <c r="L33710" s="1" t="s">
        <v>29</v>
      </c>
      <c r="M33710" s="2">
        <v>24163</v>
      </c>
      <c r="N33710">
        <v>2.0499999999999998</v>
      </c>
    </row>
    <row r="33711" spans="1:14" x14ac:dyDescent="0.3">
      <c r="A33711">
        <v>133710</v>
      </c>
      <c r="B33711" s="1" t="s">
        <v>96015</v>
      </c>
      <c r="C33711" s="1" t="s">
        <v>96016</v>
      </c>
      <c r="D33711">
        <v>9000033710</v>
      </c>
      <c r="E33711" s="1" t="s">
        <v>96017</v>
      </c>
      <c r="F33711">
        <v>73931.53</v>
      </c>
      <c r="G33711">
        <v>5</v>
      </c>
      <c r="H33711">
        <v>15</v>
      </c>
      <c r="I33711" s="2">
        <v>45658</v>
      </c>
      <c r="J33711">
        <v>3</v>
      </c>
      <c r="K33711" s="1" t="s">
        <v>45</v>
      </c>
      <c r="L33711" s="1" t="s">
        <v>18</v>
      </c>
      <c r="M33711" s="2">
        <v>36301</v>
      </c>
      <c r="N33711">
        <v>4.25</v>
      </c>
    </row>
    <row r="33712" spans="1:14" x14ac:dyDescent="0.3">
      <c r="A33712">
        <v>133711</v>
      </c>
      <c r="B33712" s="1" t="s">
        <v>96018</v>
      </c>
      <c r="C33712" s="1" t="s">
        <v>96019</v>
      </c>
      <c r="D33712">
        <v>9000033711</v>
      </c>
      <c r="E33712" s="1" t="s">
        <v>96020</v>
      </c>
      <c r="F33712">
        <v>36366.36</v>
      </c>
      <c r="G33712">
        <v>2</v>
      </c>
      <c r="H33712">
        <v>4</v>
      </c>
      <c r="I33712" s="2">
        <v>45521</v>
      </c>
      <c r="J33712">
        <v>1</v>
      </c>
      <c r="K33712" s="1" t="s">
        <v>17</v>
      </c>
      <c r="L33712" s="1" t="s">
        <v>18</v>
      </c>
      <c r="M33712" s="2">
        <v>24701</v>
      </c>
      <c r="N33712">
        <v>4.5599999999999996</v>
      </c>
    </row>
    <row r="33713" spans="1:14" x14ac:dyDescent="0.3">
      <c r="A33713">
        <v>133712</v>
      </c>
      <c r="B33713" s="1" t="s">
        <v>96021</v>
      </c>
      <c r="C33713" s="1" t="s">
        <v>96022</v>
      </c>
      <c r="D33713">
        <v>9000033712</v>
      </c>
      <c r="E33713" s="1" t="s">
        <v>96023</v>
      </c>
      <c r="F33713">
        <v>37732.800000000003</v>
      </c>
      <c r="G33713">
        <v>6</v>
      </c>
      <c r="H33713">
        <v>18</v>
      </c>
      <c r="I33713" s="2">
        <v>43131</v>
      </c>
      <c r="J33713">
        <v>4</v>
      </c>
      <c r="K33713" s="1" t="s">
        <v>28</v>
      </c>
      <c r="L33713" s="1" t="s">
        <v>18</v>
      </c>
      <c r="M33713" s="2">
        <v>29459</v>
      </c>
      <c r="N33713">
        <v>3.62</v>
      </c>
    </row>
    <row r="33714" spans="1:14" x14ac:dyDescent="0.3">
      <c r="A33714">
        <v>133713</v>
      </c>
      <c r="B33714" s="1" t="s">
        <v>45087</v>
      </c>
      <c r="C33714" s="1" t="s">
        <v>96024</v>
      </c>
      <c r="D33714">
        <v>9000033713</v>
      </c>
      <c r="E33714" s="1" t="s">
        <v>96025</v>
      </c>
      <c r="F33714">
        <v>112502.58</v>
      </c>
      <c r="G33714">
        <v>3</v>
      </c>
      <c r="H33714">
        <v>7</v>
      </c>
      <c r="I33714" s="2">
        <v>45532</v>
      </c>
      <c r="J33714">
        <v>4</v>
      </c>
      <c r="K33714" s="1" t="s">
        <v>17</v>
      </c>
      <c r="L33714" s="1" t="s">
        <v>18</v>
      </c>
      <c r="M33714" s="2">
        <v>35264</v>
      </c>
      <c r="N33714">
        <v>1.19</v>
      </c>
    </row>
    <row r="33715" spans="1:14" x14ac:dyDescent="0.3">
      <c r="A33715">
        <v>133714</v>
      </c>
      <c r="B33715" s="1" t="s">
        <v>96026</v>
      </c>
      <c r="C33715" s="1" t="s">
        <v>96027</v>
      </c>
      <c r="D33715">
        <v>9000033714</v>
      </c>
      <c r="E33715" s="1" t="s">
        <v>96028</v>
      </c>
      <c r="F33715">
        <v>42703.07</v>
      </c>
      <c r="G33715">
        <v>2</v>
      </c>
      <c r="H33715">
        <v>6</v>
      </c>
      <c r="I33715" s="2">
        <v>42743</v>
      </c>
      <c r="J33715">
        <v>1</v>
      </c>
      <c r="K33715" s="1" t="s">
        <v>17</v>
      </c>
      <c r="L33715" s="1" t="s">
        <v>29</v>
      </c>
      <c r="M33715" s="2">
        <v>31163</v>
      </c>
      <c r="N33715">
        <v>3.83</v>
      </c>
    </row>
    <row r="33716" spans="1:14" x14ac:dyDescent="0.3">
      <c r="A33716">
        <v>133715</v>
      </c>
      <c r="B33716" s="1" t="s">
        <v>96029</v>
      </c>
      <c r="C33716" s="1" t="s">
        <v>96030</v>
      </c>
      <c r="D33716">
        <v>9000033715</v>
      </c>
      <c r="E33716" s="1" t="s">
        <v>96031</v>
      </c>
      <c r="F33716">
        <v>73710.570000000007</v>
      </c>
      <c r="G33716">
        <v>7</v>
      </c>
      <c r="H33716">
        <v>20</v>
      </c>
      <c r="I33716" s="2">
        <v>45226</v>
      </c>
      <c r="J33716">
        <v>1</v>
      </c>
      <c r="K33716" s="1" t="s">
        <v>17</v>
      </c>
      <c r="L33716" s="1" t="s">
        <v>18</v>
      </c>
      <c r="M33716" s="2">
        <v>32601</v>
      </c>
      <c r="N33716">
        <v>2.54</v>
      </c>
    </row>
    <row r="33717" spans="1:14" x14ac:dyDescent="0.3">
      <c r="A33717">
        <v>133716</v>
      </c>
      <c r="B33717" s="1" t="s">
        <v>96032</v>
      </c>
      <c r="C33717" s="1" t="s">
        <v>96033</v>
      </c>
      <c r="D33717">
        <v>9000033716</v>
      </c>
      <c r="E33717" s="1" t="s">
        <v>96034</v>
      </c>
      <c r="F33717">
        <v>117549.24</v>
      </c>
      <c r="G33717">
        <v>7</v>
      </c>
      <c r="H33717">
        <v>20</v>
      </c>
      <c r="I33717" s="2">
        <v>41453</v>
      </c>
      <c r="K33717" s="1" t="s">
        <v>17</v>
      </c>
      <c r="L33717" s="1" t="s">
        <v>18</v>
      </c>
      <c r="M33717" s="2">
        <v>34490</v>
      </c>
      <c r="N33717">
        <v>4.47</v>
      </c>
    </row>
    <row r="33718" spans="1:14" x14ac:dyDescent="0.3">
      <c r="A33718">
        <v>133717</v>
      </c>
      <c r="B33718" s="1" t="s">
        <v>96035</v>
      </c>
      <c r="C33718" s="1" t="s">
        <v>96036</v>
      </c>
      <c r="D33718">
        <v>9000033717</v>
      </c>
      <c r="E33718" s="1" t="s">
        <v>96037</v>
      </c>
      <c r="F33718">
        <v>45308.63</v>
      </c>
      <c r="G33718">
        <v>5</v>
      </c>
      <c r="H33718">
        <v>15</v>
      </c>
      <c r="I33718" s="2">
        <v>42385</v>
      </c>
      <c r="J33718">
        <v>1</v>
      </c>
      <c r="K33718" s="1" t="s">
        <v>17</v>
      </c>
      <c r="L33718" s="1" t="s">
        <v>18</v>
      </c>
      <c r="M33718" s="2">
        <v>23873</v>
      </c>
      <c r="N33718">
        <v>3.6</v>
      </c>
    </row>
    <row r="33719" spans="1:14" x14ac:dyDescent="0.3">
      <c r="A33719">
        <v>133718</v>
      </c>
      <c r="B33719" s="1" t="s">
        <v>96038</v>
      </c>
      <c r="C33719" s="1" t="s">
        <v>96039</v>
      </c>
      <c r="D33719">
        <v>9000033718</v>
      </c>
      <c r="E33719" s="1" t="s">
        <v>96040</v>
      </c>
      <c r="F33719">
        <v>82236.53</v>
      </c>
      <c r="G33719">
        <v>1</v>
      </c>
      <c r="H33719">
        <v>1</v>
      </c>
      <c r="I33719" s="2">
        <v>44312</v>
      </c>
      <c r="J33719">
        <v>1</v>
      </c>
      <c r="K33719" s="1" t="s">
        <v>17</v>
      </c>
      <c r="L33719" s="1" t="s">
        <v>18</v>
      </c>
      <c r="M33719" s="2">
        <v>26149</v>
      </c>
      <c r="N33719">
        <v>1.76</v>
      </c>
    </row>
    <row r="33720" spans="1:14" x14ac:dyDescent="0.3">
      <c r="A33720">
        <v>133719</v>
      </c>
      <c r="B33720" s="1" t="s">
        <v>96041</v>
      </c>
      <c r="C33720" s="1" t="s">
        <v>96042</v>
      </c>
      <c r="D33720">
        <v>9000033719</v>
      </c>
      <c r="E33720" s="1" t="s">
        <v>96043</v>
      </c>
      <c r="F33720">
        <v>45329.54</v>
      </c>
      <c r="G33720">
        <v>7</v>
      </c>
      <c r="H33720">
        <v>20</v>
      </c>
      <c r="I33720" s="2">
        <v>39619</v>
      </c>
      <c r="J33720">
        <v>2</v>
      </c>
      <c r="K33720" s="1" t="s">
        <v>45</v>
      </c>
      <c r="L33720" s="1" t="s">
        <v>18</v>
      </c>
      <c r="M33720" s="2">
        <v>28818</v>
      </c>
      <c r="N33720">
        <v>2.74</v>
      </c>
    </row>
    <row r="33721" spans="1:14" x14ac:dyDescent="0.3">
      <c r="A33721">
        <v>133720</v>
      </c>
      <c r="B33721" s="1" t="s">
        <v>42610</v>
      </c>
      <c r="C33721" s="1" t="s">
        <v>96044</v>
      </c>
      <c r="D33721">
        <v>9000033720</v>
      </c>
      <c r="E33721" s="1" t="s">
        <v>96045</v>
      </c>
      <c r="F33721">
        <v>55347.360000000001</v>
      </c>
      <c r="G33721">
        <v>6</v>
      </c>
      <c r="H33721">
        <v>18</v>
      </c>
      <c r="I33721" s="2">
        <v>39796</v>
      </c>
      <c r="J33721">
        <v>2</v>
      </c>
      <c r="K33721" s="1" t="s">
        <v>17</v>
      </c>
      <c r="L33721" s="1" t="s">
        <v>18</v>
      </c>
      <c r="M33721" s="2">
        <v>24238</v>
      </c>
      <c r="N33721">
        <v>1.17</v>
      </c>
    </row>
    <row r="33722" spans="1:14" x14ac:dyDescent="0.3">
      <c r="A33722">
        <v>133721</v>
      </c>
      <c r="B33722" s="1" t="s">
        <v>96046</v>
      </c>
      <c r="C33722" s="1" t="s">
        <v>96047</v>
      </c>
      <c r="D33722">
        <v>9000033721</v>
      </c>
      <c r="E33722" s="1" t="s">
        <v>96048</v>
      </c>
      <c r="F33722">
        <v>190079.15</v>
      </c>
      <c r="G33722">
        <v>8</v>
      </c>
      <c r="H33722">
        <v>21</v>
      </c>
      <c r="I33722" s="2">
        <v>42788</v>
      </c>
      <c r="K33722" s="1" t="s">
        <v>17</v>
      </c>
      <c r="L33722" s="1" t="s">
        <v>18</v>
      </c>
      <c r="M33722" s="2">
        <v>31722</v>
      </c>
      <c r="N33722">
        <v>2.02</v>
      </c>
    </row>
    <row r="33723" spans="1:14" x14ac:dyDescent="0.3">
      <c r="A33723">
        <v>133722</v>
      </c>
      <c r="B33723" s="1" t="s">
        <v>96049</v>
      </c>
      <c r="C33723" s="1" t="s">
        <v>96050</v>
      </c>
      <c r="D33723">
        <v>9000033722</v>
      </c>
      <c r="E33723" s="1" t="s">
        <v>96051</v>
      </c>
      <c r="F33723">
        <v>164365.32</v>
      </c>
      <c r="G33723">
        <v>1</v>
      </c>
      <c r="H33723">
        <v>1</v>
      </c>
      <c r="I33723" s="2">
        <v>39163</v>
      </c>
      <c r="J33723">
        <v>4</v>
      </c>
      <c r="K33723" s="1" t="s">
        <v>17</v>
      </c>
      <c r="L33723" s="1" t="s">
        <v>29</v>
      </c>
      <c r="M33723" s="2">
        <v>26342</v>
      </c>
      <c r="N33723">
        <v>1.54</v>
      </c>
    </row>
    <row r="33724" spans="1:14" x14ac:dyDescent="0.3">
      <c r="A33724">
        <v>133723</v>
      </c>
      <c r="B33724" s="1" t="s">
        <v>96052</v>
      </c>
      <c r="C33724" s="1" t="s">
        <v>96053</v>
      </c>
      <c r="D33724">
        <v>9000033723</v>
      </c>
      <c r="E33724" s="1" t="s">
        <v>96054</v>
      </c>
      <c r="F33724">
        <v>28490.9</v>
      </c>
      <c r="G33724">
        <v>7</v>
      </c>
      <c r="H33724">
        <v>20</v>
      </c>
      <c r="I33724" s="2">
        <v>40762</v>
      </c>
      <c r="J33724">
        <v>4</v>
      </c>
      <c r="K33724" s="1" t="s">
        <v>28</v>
      </c>
      <c r="L33724" s="1" t="s">
        <v>29</v>
      </c>
      <c r="M33724" s="2">
        <v>23229</v>
      </c>
      <c r="N33724">
        <v>2.17</v>
      </c>
    </row>
    <row r="33725" spans="1:14" x14ac:dyDescent="0.3">
      <c r="A33725">
        <v>133724</v>
      </c>
      <c r="B33725" s="1" t="s">
        <v>35482</v>
      </c>
      <c r="C33725" s="1" t="s">
        <v>96055</v>
      </c>
      <c r="D33725">
        <v>9000033724</v>
      </c>
      <c r="E33725" s="1" t="s">
        <v>96056</v>
      </c>
      <c r="F33725">
        <v>31187.18</v>
      </c>
      <c r="G33725">
        <v>2</v>
      </c>
      <c r="H33725">
        <v>5</v>
      </c>
      <c r="I33725" s="2">
        <v>40034</v>
      </c>
      <c r="J33725">
        <v>3</v>
      </c>
      <c r="K33725" s="1" t="s">
        <v>17</v>
      </c>
      <c r="L33725" s="1" t="s">
        <v>18</v>
      </c>
      <c r="M33725" s="2">
        <v>31821</v>
      </c>
      <c r="N33725">
        <v>3.5</v>
      </c>
    </row>
    <row r="33726" spans="1:14" x14ac:dyDescent="0.3">
      <c r="A33726">
        <v>133725</v>
      </c>
      <c r="B33726" s="1" t="s">
        <v>96057</v>
      </c>
      <c r="C33726" s="1" t="s">
        <v>96058</v>
      </c>
      <c r="D33726">
        <v>9000033725</v>
      </c>
      <c r="E33726" s="1" t="s">
        <v>96059</v>
      </c>
      <c r="F33726">
        <v>93246.02</v>
      </c>
      <c r="G33726">
        <v>4</v>
      </c>
      <c r="H33726">
        <v>11</v>
      </c>
      <c r="I33726" s="2">
        <v>43314</v>
      </c>
      <c r="J33726">
        <v>1</v>
      </c>
      <c r="K33726" s="1" t="s">
        <v>17</v>
      </c>
      <c r="L33726" s="1" t="s">
        <v>29</v>
      </c>
      <c r="M33726" s="2">
        <v>26001</v>
      </c>
      <c r="N33726">
        <v>3.93</v>
      </c>
    </row>
    <row r="33727" spans="1:14" x14ac:dyDescent="0.3">
      <c r="A33727">
        <v>133726</v>
      </c>
      <c r="B33727" s="1" t="s">
        <v>96060</v>
      </c>
      <c r="C33727" s="1" t="s">
        <v>96061</v>
      </c>
      <c r="D33727">
        <v>9000033726</v>
      </c>
      <c r="E33727" s="1" t="s">
        <v>96062</v>
      </c>
      <c r="F33727">
        <v>119432.6</v>
      </c>
      <c r="G33727">
        <v>4</v>
      </c>
      <c r="H33727">
        <v>10</v>
      </c>
      <c r="I33727" s="2">
        <v>45228</v>
      </c>
      <c r="J33727">
        <v>2</v>
      </c>
      <c r="K33727" s="1" t="s">
        <v>143</v>
      </c>
      <c r="L33727" s="1" t="s">
        <v>29</v>
      </c>
      <c r="M33727" s="2">
        <v>38521</v>
      </c>
      <c r="N33727">
        <v>1.37</v>
      </c>
    </row>
    <row r="33728" spans="1:14" x14ac:dyDescent="0.3">
      <c r="A33728">
        <v>133727</v>
      </c>
      <c r="B33728" s="1" t="s">
        <v>96063</v>
      </c>
      <c r="C33728" s="1" t="s">
        <v>96064</v>
      </c>
      <c r="D33728">
        <v>9000033727</v>
      </c>
      <c r="E33728" s="1" t="s">
        <v>96065</v>
      </c>
      <c r="F33728">
        <v>29914.28</v>
      </c>
      <c r="G33728">
        <v>7</v>
      </c>
      <c r="H33728">
        <v>20</v>
      </c>
      <c r="I33728" s="2">
        <v>44731</v>
      </c>
      <c r="J33728">
        <v>3</v>
      </c>
      <c r="K33728" s="1" t="s">
        <v>28</v>
      </c>
      <c r="L33728" s="1" t="s">
        <v>18</v>
      </c>
      <c r="M33728" s="2">
        <v>31339</v>
      </c>
      <c r="N33728">
        <v>2.1</v>
      </c>
    </row>
    <row r="33729" spans="1:14" x14ac:dyDescent="0.3">
      <c r="A33729">
        <v>133728</v>
      </c>
      <c r="B33729" s="1" t="s">
        <v>96066</v>
      </c>
      <c r="C33729" s="1" t="s">
        <v>96067</v>
      </c>
      <c r="D33729">
        <v>9000033728</v>
      </c>
      <c r="E33729" s="1" t="s">
        <v>96068</v>
      </c>
      <c r="F33729">
        <v>80565.77</v>
      </c>
      <c r="G33729">
        <v>6</v>
      </c>
      <c r="H33729">
        <v>17</v>
      </c>
      <c r="I33729" s="2">
        <v>43983</v>
      </c>
      <c r="J33729">
        <v>1</v>
      </c>
      <c r="K33729" s="1" t="s">
        <v>17</v>
      </c>
      <c r="L33729" s="1" t="s">
        <v>18</v>
      </c>
      <c r="M33729" s="2">
        <v>36512</v>
      </c>
      <c r="N33729">
        <v>3.78</v>
      </c>
    </row>
    <row r="33730" spans="1:14" x14ac:dyDescent="0.3">
      <c r="A33730">
        <v>133729</v>
      </c>
      <c r="B33730" s="1" t="s">
        <v>96069</v>
      </c>
      <c r="C33730" s="1" t="s">
        <v>96070</v>
      </c>
      <c r="D33730">
        <v>9000033729</v>
      </c>
      <c r="E33730" s="1" t="s">
        <v>96071</v>
      </c>
      <c r="F33730">
        <v>71532.44</v>
      </c>
      <c r="G33730">
        <v>5</v>
      </c>
      <c r="H33730">
        <v>15</v>
      </c>
      <c r="I33730" s="2">
        <v>38715</v>
      </c>
      <c r="J33730">
        <v>1</v>
      </c>
      <c r="K33730" s="1" t="s">
        <v>17</v>
      </c>
      <c r="L33730" s="1" t="s">
        <v>18</v>
      </c>
      <c r="M33730" s="2">
        <v>31485</v>
      </c>
      <c r="N33730">
        <v>1.57</v>
      </c>
    </row>
    <row r="33731" spans="1:14" x14ac:dyDescent="0.3">
      <c r="A33731">
        <v>133730</v>
      </c>
      <c r="B33731" s="1" t="s">
        <v>96072</v>
      </c>
      <c r="C33731" s="1" t="s">
        <v>96073</v>
      </c>
      <c r="D33731">
        <v>9000033730</v>
      </c>
      <c r="E33731" s="1" t="s">
        <v>96074</v>
      </c>
      <c r="F33731">
        <v>177566.35</v>
      </c>
      <c r="G33731">
        <v>4</v>
      </c>
      <c r="H33731">
        <v>10</v>
      </c>
      <c r="I33731" s="2">
        <v>39818</v>
      </c>
      <c r="J33731">
        <v>2</v>
      </c>
      <c r="K33731" s="1" t="s">
        <v>143</v>
      </c>
      <c r="L33731" s="1" t="s">
        <v>29</v>
      </c>
      <c r="M33731" s="2">
        <v>26748</v>
      </c>
      <c r="N33731">
        <v>3.43</v>
      </c>
    </row>
    <row r="33732" spans="1:14" x14ac:dyDescent="0.3">
      <c r="A33732">
        <v>133731</v>
      </c>
      <c r="B33732" s="1" t="s">
        <v>41143</v>
      </c>
      <c r="C33732" s="1" t="s">
        <v>96075</v>
      </c>
      <c r="D33732">
        <v>9000033731</v>
      </c>
      <c r="E33732" s="1" t="s">
        <v>96076</v>
      </c>
      <c r="F33732">
        <v>105875.81</v>
      </c>
      <c r="G33732">
        <v>7</v>
      </c>
      <c r="H33732">
        <v>20</v>
      </c>
      <c r="I33732" s="2">
        <v>44558</v>
      </c>
      <c r="J33732">
        <v>4</v>
      </c>
      <c r="K33732" s="1" t="s">
        <v>143</v>
      </c>
      <c r="L33732" s="1" t="s">
        <v>18</v>
      </c>
      <c r="M33732" s="2">
        <v>32118</v>
      </c>
      <c r="N33732">
        <v>2.5099999999999998</v>
      </c>
    </row>
    <row r="33733" spans="1:14" x14ac:dyDescent="0.3">
      <c r="A33733">
        <v>133732</v>
      </c>
      <c r="B33733" s="1" t="s">
        <v>32790</v>
      </c>
      <c r="C33733" s="1" t="s">
        <v>96077</v>
      </c>
      <c r="D33733">
        <v>9000033732</v>
      </c>
      <c r="E33733" s="1" t="s">
        <v>96078</v>
      </c>
      <c r="F33733">
        <v>73346.03</v>
      </c>
      <c r="G33733">
        <v>2</v>
      </c>
      <c r="H33733">
        <v>4</v>
      </c>
      <c r="I33733" s="2">
        <v>31498</v>
      </c>
      <c r="J33733">
        <v>3</v>
      </c>
      <c r="K33733" s="1" t="s">
        <v>45</v>
      </c>
      <c r="L33733" s="1" t="s">
        <v>29</v>
      </c>
      <c r="M33733" s="2">
        <v>23496</v>
      </c>
      <c r="N33733">
        <v>4.7300000000000004</v>
      </c>
    </row>
    <row r="33734" spans="1:14" x14ac:dyDescent="0.3">
      <c r="A33734">
        <v>133733</v>
      </c>
      <c r="B33734" s="1" t="s">
        <v>96079</v>
      </c>
      <c r="C33734" s="1" t="s">
        <v>96080</v>
      </c>
      <c r="D33734">
        <v>9000033733</v>
      </c>
      <c r="E33734" s="1" t="s">
        <v>96081</v>
      </c>
      <c r="F33734">
        <v>111184.67</v>
      </c>
      <c r="G33734">
        <v>7</v>
      </c>
      <c r="H33734">
        <v>19</v>
      </c>
      <c r="I33734" s="2">
        <v>45575</v>
      </c>
      <c r="J33734">
        <v>2</v>
      </c>
      <c r="K33734" s="1" t="s">
        <v>17</v>
      </c>
      <c r="L33734" s="1" t="s">
        <v>18</v>
      </c>
      <c r="M33734" s="2">
        <v>31431</v>
      </c>
      <c r="N33734">
        <v>1.99</v>
      </c>
    </row>
    <row r="33735" spans="1:14" x14ac:dyDescent="0.3">
      <c r="A33735">
        <v>133734</v>
      </c>
      <c r="B33735" s="1" t="s">
        <v>96082</v>
      </c>
      <c r="C33735" s="1" t="s">
        <v>96083</v>
      </c>
      <c r="D33735">
        <v>9000033734</v>
      </c>
      <c r="E33735" s="1" t="s">
        <v>96084</v>
      </c>
      <c r="F33735">
        <v>89198.34</v>
      </c>
      <c r="G33735">
        <v>4</v>
      </c>
      <c r="H33735">
        <v>11</v>
      </c>
      <c r="I33735" s="2">
        <v>39834</v>
      </c>
      <c r="J33735">
        <v>4</v>
      </c>
      <c r="K33735" s="1" t="s">
        <v>17</v>
      </c>
      <c r="L33735" s="1" t="s">
        <v>18</v>
      </c>
      <c r="M33735" s="2">
        <v>24940</v>
      </c>
      <c r="N33735">
        <v>4.74</v>
      </c>
    </row>
    <row r="33736" spans="1:14" x14ac:dyDescent="0.3">
      <c r="A33736">
        <v>133735</v>
      </c>
      <c r="B33736" s="1" t="s">
        <v>96085</v>
      </c>
      <c r="C33736" s="1" t="s">
        <v>96086</v>
      </c>
      <c r="D33736">
        <v>9000033735</v>
      </c>
      <c r="E33736" s="1" t="s">
        <v>96087</v>
      </c>
      <c r="F33736">
        <v>132682.20000000001</v>
      </c>
      <c r="G33736">
        <v>1</v>
      </c>
      <c r="H33736">
        <v>24</v>
      </c>
      <c r="I33736" s="2">
        <v>45603</v>
      </c>
      <c r="J33736">
        <v>2</v>
      </c>
      <c r="K33736" s="1" t="s">
        <v>17</v>
      </c>
      <c r="L33736" s="1" t="s">
        <v>18</v>
      </c>
      <c r="M33736" s="2">
        <v>28631</v>
      </c>
      <c r="N33736">
        <v>4.78</v>
      </c>
    </row>
    <row r="33737" spans="1:14" x14ac:dyDescent="0.3">
      <c r="A33737">
        <v>133736</v>
      </c>
      <c r="B33737" s="1" t="s">
        <v>96088</v>
      </c>
      <c r="C33737" s="1" t="s">
        <v>96089</v>
      </c>
      <c r="D33737">
        <v>9000033736</v>
      </c>
      <c r="E33737" s="1" t="s">
        <v>96090</v>
      </c>
      <c r="F33737">
        <v>30138.69</v>
      </c>
      <c r="G33737">
        <v>6</v>
      </c>
      <c r="H33737">
        <v>16</v>
      </c>
      <c r="I33737" s="2">
        <v>43461</v>
      </c>
      <c r="J33737">
        <v>2</v>
      </c>
      <c r="K33737" s="1" t="s">
        <v>45</v>
      </c>
      <c r="L33737" s="1" t="s">
        <v>29</v>
      </c>
      <c r="M33737" s="2">
        <v>33196</v>
      </c>
      <c r="N33737">
        <v>3.78</v>
      </c>
    </row>
    <row r="33738" spans="1:14" x14ac:dyDescent="0.3">
      <c r="A33738">
        <v>133737</v>
      </c>
      <c r="B33738" s="1" t="s">
        <v>96091</v>
      </c>
      <c r="C33738" s="1" t="s">
        <v>96092</v>
      </c>
      <c r="D33738">
        <v>9000033737</v>
      </c>
      <c r="E33738" s="1" t="s">
        <v>96093</v>
      </c>
      <c r="F33738">
        <v>101701.4</v>
      </c>
      <c r="G33738">
        <v>1</v>
      </c>
      <c r="H33738">
        <v>3</v>
      </c>
      <c r="I33738" s="2">
        <v>44113</v>
      </c>
      <c r="J33738">
        <v>3</v>
      </c>
      <c r="K33738" s="1" t="s">
        <v>17</v>
      </c>
      <c r="L33738" s="1" t="s">
        <v>29</v>
      </c>
      <c r="M33738" s="2">
        <v>37297</v>
      </c>
      <c r="N33738">
        <v>2.33</v>
      </c>
    </row>
    <row r="33739" spans="1:14" x14ac:dyDescent="0.3">
      <c r="A33739">
        <v>133738</v>
      </c>
      <c r="B33739" s="1" t="s">
        <v>96094</v>
      </c>
      <c r="C33739" s="1" t="s">
        <v>96095</v>
      </c>
      <c r="D33739">
        <v>9000033738</v>
      </c>
      <c r="E33739" s="1" t="s">
        <v>96096</v>
      </c>
      <c r="F33739">
        <v>41443.9</v>
      </c>
      <c r="G33739">
        <v>5</v>
      </c>
      <c r="H33739">
        <v>14</v>
      </c>
      <c r="I33739" s="2">
        <v>45768</v>
      </c>
      <c r="J33739">
        <v>1</v>
      </c>
      <c r="K33739" s="1" t="s">
        <v>17</v>
      </c>
      <c r="L33739" s="1" t="s">
        <v>18</v>
      </c>
      <c r="M33739" s="2">
        <v>23655</v>
      </c>
      <c r="N33739">
        <v>2.67</v>
      </c>
    </row>
    <row r="33740" spans="1:14" x14ac:dyDescent="0.3">
      <c r="A33740">
        <v>133739</v>
      </c>
      <c r="B33740" s="1" t="s">
        <v>96097</v>
      </c>
      <c r="C33740" s="1" t="s">
        <v>96098</v>
      </c>
      <c r="D33740">
        <v>9000033739</v>
      </c>
      <c r="E33740" s="1" t="s">
        <v>96099</v>
      </c>
      <c r="F33740">
        <v>103733.7</v>
      </c>
      <c r="G33740">
        <v>3</v>
      </c>
      <c r="H33740">
        <v>7</v>
      </c>
      <c r="I33740" s="2">
        <v>43167</v>
      </c>
      <c r="J33740">
        <v>3</v>
      </c>
      <c r="K33740" s="1" t="s">
        <v>17</v>
      </c>
      <c r="L33740" s="1" t="s">
        <v>29</v>
      </c>
      <c r="M33740" s="2">
        <v>22323</v>
      </c>
      <c r="N33740">
        <v>2.74</v>
      </c>
    </row>
    <row r="33741" spans="1:14" x14ac:dyDescent="0.3">
      <c r="A33741">
        <v>133740</v>
      </c>
      <c r="B33741" s="1" t="s">
        <v>96100</v>
      </c>
      <c r="C33741" s="1" t="s">
        <v>96101</v>
      </c>
      <c r="D33741">
        <v>9000033740</v>
      </c>
      <c r="E33741" s="1" t="s">
        <v>96102</v>
      </c>
      <c r="F33741">
        <v>189312.17</v>
      </c>
      <c r="G33741">
        <v>1</v>
      </c>
      <c r="H33741">
        <v>24</v>
      </c>
      <c r="I33741" s="2">
        <v>43862</v>
      </c>
      <c r="J33741">
        <v>3</v>
      </c>
      <c r="K33741" s="1" t="s">
        <v>17</v>
      </c>
      <c r="L33741" s="1" t="s">
        <v>29</v>
      </c>
      <c r="M33741" s="2">
        <v>31553</v>
      </c>
      <c r="N33741">
        <v>1.95</v>
      </c>
    </row>
    <row r="33742" spans="1:14" x14ac:dyDescent="0.3">
      <c r="A33742">
        <v>133741</v>
      </c>
      <c r="B33742" s="1" t="s">
        <v>13410</v>
      </c>
      <c r="C33742" s="1" t="s">
        <v>96103</v>
      </c>
      <c r="D33742">
        <v>9000033741</v>
      </c>
      <c r="E33742" s="1" t="s">
        <v>96104</v>
      </c>
      <c r="F33742">
        <v>67382.350000000006</v>
      </c>
      <c r="G33742">
        <v>2</v>
      </c>
      <c r="H33742">
        <v>6</v>
      </c>
      <c r="I33742" s="2">
        <v>45735</v>
      </c>
      <c r="J33742">
        <v>3</v>
      </c>
      <c r="K33742" s="1" t="s">
        <v>17</v>
      </c>
      <c r="L33742" s="1" t="s">
        <v>18</v>
      </c>
      <c r="M33742" s="2">
        <v>37868</v>
      </c>
      <c r="N33742">
        <v>3.88</v>
      </c>
    </row>
    <row r="33743" spans="1:14" x14ac:dyDescent="0.3">
      <c r="A33743">
        <v>133742</v>
      </c>
      <c r="B33743" s="1" t="s">
        <v>96105</v>
      </c>
      <c r="C33743" s="1" t="s">
        <v>96106</v>
      </c>
      <c r="D33743">
        <v>9000033742</v>
      </c>
      <c r="E33743" s="1" t="s">
        <v>96107</v>
      </c>
      <c r="F33743">
        <v>133989.9</v>
      </c>
      <c r="G33743">
        <v>3</v>
      </c>
      <c r="H33743">
        <v>8</v>
      </c>
      <c r="I33743" s="2">
        <v>45079</v>
      </c>
      <c r="K33743" s="1" t="s">
        <v>17</v>
      </c>
      <c r="L33743" s="1" t="s">
        <v>18</v>
      </c>
      <c r="M33743" s="2">
        <v>26261</v>
      </c>
      <c r="N33743">
        <v>4.68</v>
      </c>
    </row>
    <row r="33744" spans="1:14" x14ac:dyDescent="0.3">
      <c r="A33744">
        <v>133743</v>
      </c>
      <c r="B33744" s="1" t="s">
        <v>8072</v>
      </c>
      <c r="C33744" s="1" t="s">
        <v>96108</v>
      </c>
      <c r="D33744">
        <v>9000033743</v>
      </c>
      <c r="E33744" s="1" t="s">
        <v>96109</v>
      </c>
      <c r="F33744">
        <v>90680.54</v>
      </c>
      <c r="G33744">
        <v>8</v>
      </c>
      <c r="H33744">
        <v>22</v>
      </c>
      <c r="I33744" s="2">
        <v>36820</v>
      </c>
      <c r="J33744">
        <v>2</v>
      </c>
      <c r="K33744" s="1" t="s">
        <v>17</v>
      </c>
      <c r="L33744" s="1" t="s">
        <v>18</v>
      </c>
      <c r="M33744" s="2">
        <v>28515</v>
      </c>
      <c r="N33744">
        <v>1.1499999999999999</v>
      </c>
    </row>
    <row r="33745" spans="1:14" x14ac:dyDescent="0.3">
      <c r="A33745">
        <v>133744</v>
      </c>
      <c r="B33745" s="1" t="s">
        <v>96110</v>
      </c>
      <c r="C33745" s="1" t="s">
        <v>96111</v>
      </c>
      <c r="D33745">
        <v>9000033744</v>
      </c>
      <c r="E33745" s="1" t="s">
        <v>96112</v>
      </c>
      <c r="F33745">
        <v>55997.52</v>
      </c>
      <c r="G33745">
        <v>2</v>
      </c>
      <c r="H33745">
        <v>5</v>
      </c>
      <c r="I33745" s="2">
        <v>37657</v>
      </c>
      <c r="K33745" s="1" t="s">
        <v>17</v>
      </c>
      <c r="L33745" s="1" t="s">
        <v>29</v>
      </c>
      <c r="M33745" s="2">
        <v>23569</v>
      </c>
      <c r="N33745">
        <v>3.96</v>
      </c>
    </row>
    <row r="33746" spans="1:14" x14ac:dyDescent="0.3">
      <c r="A33746">
        <v>133745</v>
      </c>
      <c r="B33746" s="1" t="s">
        <v>96113</v>
      </c>
      <c r="C33746" s="1" t="s">
        <v>96114</v>
      </c>
      <c r="D33746">
        <v>9000033745</v>
      </c>
      <c r="E33746" s="1" t="s">
        <v>96115</v>
      </c>
      <c r="F33746">
        <v>55948.81</v>
      </c>
      <c r="G33746">
        <v>7</v>
      </c>
      <c r="H33746">
        <v>20</v>
      </c>
      <c r="I33746" s="2">
        <v>42853</v>
      </c>
      <c r="J33746">
        <v>2</v>
      </c>
      <c r="K33746" s="1" t="s">
        <v>17</v>
      </c>
      <c r="L33746" s="1" t="s">
        <v>29</v>
      </c>
      <c r="M33746" s="2">
        <v>24536</v>
      </c>
      <c r="N33746">
        <v>4.4400000000000004</v>
      </c>
    </row>
    <row r="33747" spans="1:14" x14ac:dyDescent="0.3">
      <c r="A33747">
        <v>133746</v>
      </c>
      <c r="B33747" s="1" t="s">
        <v>774</v>
      </c>
      <c r="C33747" s="1" t="s">
        <v>96116</v>
      </c>
      <c r="D33747">
        <v>9000033746</v>
      </c>
      <c r="E33747" s="1" t="s">
        <v>96117</v>
      </c>
      <c r="F33747">
        <v>178935.97</v>
      </c>
      <c r="G33747">
        <v>8</v>
      </c>
      <c r="H33747">
        <v>22</v>
      </c>
      <c r="I33747" s="2">
        <v>41536</v>
      </c>
      <c r="J33747">
        <v>1</v>
      </c>
      <c r="K33747" s="1" t="s">
        <v>17</v>
      </c>
      <c r="L33747" s="1" t="s">
        <v>18</v>
      </c>
      <c r="M33747" s="2">
        <v>29984</v>
      </c>
      <c r="N33747">
        <v>1.68</v>
      </c>
    </row>
    <row r="33748" spans="1:14" x14ac:dyDescent="0.3">
      <c r="A33748">
        <v>133747</v>
      </c>
      <c r="B33748" s="1" t="s">
        <v>23470</v>
      </c>
      <c r="C33748" s="1" t="s">
        <v>96118</v>
      </c>
      <c r="D33748">
        <v>9000033747</v>
      </c>
      <c r="E33748" s="1" t="s">
        <v>96119</v>
      </c>
      <c r="F33748">
        <v>88337.77</v>
      </c>
      <c r="G33748">
        <v>1</v>
      </c>
      <c r="H33748">
        <v>1</v>
      </c>
      <c r="I33748" s="2">
        <v>40962</v>
      </c>
      <c r="J33748">
        <v>3</v>
      </c>
      <c r="K33748" s="1" t="s">
        <v>45</v>
      </c>
      <c r="L33748" s="1" t="s">
        <v>18</v>
      </c>
      <c r="M33748" s="2">
        <v>33393</v>
      </c>
      <c r="N33748">
        <v>1.8</v>
      </c>
    </row>
    <row r="33749" spans="1:14" x14ac:dyDescent="0.3">
      <c r="A33749">
        <v>133748</v>
      </c>
      <c r="B33749" s="1" t="s">
        <v>52365</v>
      </c>
      <c r="C33749" s="1" t="s">
        <v>96120</v>
      </c>
      <c r="D33749">
        <v>9000033748</v>
      </c>
      <c r="E33749" s="1" t="s">
        <v>96121</v>
      </c>
      <c r="F33749">
        <v>43570.26</v>
      </c>
      <c r="G33749">
        <v>8</v>
      </c>
      <c r="H33749">
        <v>23</v>
      </c>
      <c r="I33749" s="2">
        <v>41442</v>
      </c>
      <c r="J33749">
        <v>3</v>
      </c>
      <c r="K33749" s="1" t="s">
        <v>17</v>
      </c>
      <c r="L33749" s="1" t="s">
        <v>61</v>
      </c>
      <c r="M33749" s="2">
        <v>31254</v>
      </c>
      <c r="N33749">
        <v>4.47</v>
      </c>
    </row>
    <row r="33750" spans="1:14" x14ac:dyDescent="0.3">
      <c r="A33750">
        <v>133749</v>
      </c>
      <c r="B33750" s="1" t="s">
        <v>8813</v>
      </c>
      <c r="C33750" s="1" t="s">
        <v>96122</v>
      </c>
      <c r="D33750">
        <v>9000033749</v>
      </c>
      <c r="E33750" s="1" t="s">
        <v>96123</v>
      </c>
      <c r="F33750">
        <v>165196.85999999999</v>
      </c>
      <c r="G33750">
        <v>8</v>
      </c>
      <c r="H33750">
        <v>23</v>
      </c>
      <c r="I33750" s="2">
        <v>45636</v>
      </c>
      <c r="K33750" s="1" t="s">
        <v>17</v>
      </c>
      <c r="L33750" s="1" t="s">
        <v>18</v>
      </c>
      <c r="M33750" s="2">
        <v>26705</v>
      </c>
      <c r="N33750">
        <v>1.56</v>
      </c>
    </row>
    <row r="33751" spans="1:14" x14ac:dyDescent="0.3">
      <c r="A33751">
        <v>133750</v>
      </c>
      <c r="B33751" s="1" t="s">
        <v>92499</v>
      </c>
      <c r="C33751" s="1" t="s">
        <v>96124</v>
      </c>
      <c r="D33751">
        <v>9000033750</v>
      </c>
      <c r="E33751" s="1" t="s">
        <v>96125</v>
      </c>
      <c r="F33751">
        <v>84641.44</v>
      </c>
      <c r="G33751">
        <v>3</v>
      </c>
      <c r="H33751">
        <v>9</v>
      </c>
      <c r="I33751" s="2">
        <v>39135</v>
      </c>
      <c r="J33751">
        <v>4</v>
      </c>
      <c r="K33751" s="1" t="s">
        <v>17</v>
      </c>
      <c r="L33751" s="1" t="s">
        <v>18</v>
      </c>
      <c r="M33751" s="2">
        <v>30029</v>
      </c>
      <c r="N33751">
        <v>3.89</v>
      </c>
    </row>
    <row r="33752" spans="1:14" x14ac:dyDescent="0.3">
      <c r="A33752">
        <v>133751</v>
      </c>
      <c r="B33752" s="1" t="s">
        <v>96126</v>
      </c>
      <c r="C33752" s="1" t="s">
        <v>96127</v>
      </c>
      <c r="D33752">
        <v>9000033751</v>
      </c>
      <c r="E33752" s="1" t="s">
        <v>96128</v>
      </c>
      <c r="F33752">
        <v>161002.19</v>
      </c>
      <c r="G33752">
        <v>1</v>
      </c>
      <c r="H33752">
        <v>3</v>
      </c>
      <c r="I33752" s="2">
        <v>44821</v>
      </c>
      <c r="J33752">
        <v>2</v>
      </c>
      <c r="K33752" s="1" t="s">
        <v>17</v>
      </c>
      <c r="L33752" s="1" t="s">
        <v>18</v>
      </c>
      <c r="M33752" s="2">
        <v>37613</v>
      </c>
      <c r="N33752">
        <v>3.1</v>
      </c>
    </row>
    <row r="33753" spans="1:14" x14ac:dyDescent="0.3">
      <c r="A33753">
        <v>133752</v>
      </c>
      <c r="B33753" s="1" t="s">
        <v>96129</v>
      </c>
      <c r="C33753" s="1" t="s">
        <v>96130</v>
      </c>
      <c r="D33753">
        <v>9000033752</v>
      </c>
      <c r="E33753" s="1" t="s">
        <v>96131</v>
      </c>
      <c r="F33753">
        <v>173423.4</v>
      </c>
      <c r="G33753">
        <v>4</v>
      </c>
      <c r="H33753">
        <v>10</v>
      </c>
      <c r="I33753" s="2">
        <v>45035</v>
      </c>
      <c r="J33753">
        <v>4</v>
      </c>
      <c r="K33753" s="1" t="s">
        <v>17</v>
      </c>
      <c r="L33753" s="1" t="s">
        <v>18</v>
      </c>
      <c r="M33753" s="2">
        <v>26251</v>
      </c>
      <c r="N33753">
        <v>4.63</v>
      </c>
    </row>
    <row r="33754" spans="1:14" x14ac:dyDescent="0.3">
      <c r="A33754">
        <v>133753</v>
      </c>
      <c r="B33754" s="1" t="s">
        <v>96132</v>
      </c>
      <c r="C33754" s="1" t="s">
        <v>96133</v>
      </c>
      <c r="D33754">
        <v>9000033753</v>
      </c>
      <c r="E33754" s="1" t="s">
        <v>96134</v>
      </c>
      <c r="F33754">
        <v>79108.89</v>
      </c>
      <c r="G33754">
        <v>3</v>
      </c>
      <c r="H33754">
        <v>9</v>
      </c>
      <c r="I33754" s="2">
        <v>34465</v>
      </c>
      <c r="J33754">
        <v>4</v>
      </c>
      <c r="K33754" s="1" t="s">
        <v>45</v>
      </c>
      <c r="L33754" s="1" t="s">
        <v>18</v>
      </c>
      <c r="M33754" s="2">
        <v>25228</v>
      </c>
      <c r="N33754">
        <v>1.41</v>
      </c>
    </row>
    <row r="33755" spans="1:14" x14ac:dyDescent="0.3">
      <c r="A33755">
        <v>133754</v>
      </c>
      <c r="B33755" s="1" t="s">
        <v>17421</v>
      </c>
      <c r="C33755" s="1" t="s">
        <v>96135</v>
      </c>
      <c r="D33755">
        <v>9000033754</v>
      </c>
      <c r="E33755" s="1" t="s">
        <v>96136</v>
      </c>
      <c r="F33755">
        <v>77483.460000000006</v>
      </c>
      <c r="G33755">
        <v>6</v>
      </c>
      <c r="H33755">
        <v>17</v>
      </c>
      <c r="I33755" s="2">
        <v>35416</v>
      </c>
      <c r="J33755">
        <v>3</v>
      </c>
      <c r="K33755" s="1" t="s">
        <v>17</v>
      </c>
      <c r="L33755" s="1" t="s">
        <v>29</v>
      </c>
      <c r="M33755" s="2">
        <v>23514</v>
      </c>
      <c r="N33755">
        <v>1.28</v>
      </c>
    </row>
    <row r="33756" spans="1:14" x14ac:dyDescent="0.3">
      <c r="A33756">
        <v>133755</v>
      </c>
      <c r="B33756" s="1" t="s">
        <v>96137</v>
      </c>
      <c r="C33756" s="1" t="s">
        <v>96138</v>
      </c>
      <c r="D33756">
        <v>9000033755</v>
      </c>
      <c r="E33756" s="1" t="s">
        <v>96139</v>
      </c>
      <c r="F33756">
        <v>56182.05</v>
      </c>
      <c r="G33756">
        <v>6</v>
      </c>
      <c r="H33756">
        <v>18</v>
      </c>
      <c r="I33756" s="2">
        <v>37986</v>
      </c>
      <c r="J33756">
        <v>1</v>
      </c>
      <c r="K33756" s="1" t="s">
        <v>17</v>
      </c>
      <c r="L33756" s="1" t="s">
        <v>18</v>
      </c>
      <c r="M33756" s="2">
        <v>28975</v>
      </c>
      <c r="N33756">
        <v>2.93</v>
      </c>
    </row>
    <row r="33757" spans="1:14" x14ac:dyDescent="0.3">
      <c r="A33757">
        <v>133756</v>
      </c>
      <c r="B33757" s="1" t="s">
        <v>96140</v>
      </c>
      <c r="C33757" s="1" t="s">
        <v>96141</v>
      </c>
      <c r="D33757">
        <v>9000033756</v>
      </c>
      <c r="E33757" s="1" t="s">
        <v>96142</v>
      </c>
      <c r="F33757">
        <v>63879.89</v>
      </c>
      <c r="G33757">
        <v>1</v>
      </c>
      <c r="H33757">
        <v>1</v>
      </c>
      <c r="I33757" s="2">
        <v>45841</v>
      </c>
      <c r="J33757">
        <v>1</v>
      </c>
      <c r="K33757" s="1" t="s">
        <v>17</v>
      </c>
      <c r="L33757" s="1" t="s">
        <v>18</v>
      </c>
      <c r="M33757" s="2">
        <v>35201</v>
      </c>
      <c r="N33757">
        <v>2.97</v>
      </c>
    </row>
    <row r="33758" spans="1:14" x14ac:dyDescent="0.3">
      <c r="A33758">
        <v>133757</v>
      </c>
      <c r="B33758" s="1" t="s">
        <v>96143</v>
      </c>
      <c r="C33758" s="1" t="s">
        <v>96144</v>
      </c>
      <c r="D33758">
        <v>9000033757</v>
      </c>
      <c r="E33758" s="1" t="s">
        <v>96145</v>
      </c>
      <c r="F33758">
        <v>71864.3</v>
      </c>
      <c r="G33758">
        <v>1</v>
      </c>
      <c r="H33758">
        <v>2</v>
      </c>
      <c r="I33758" s="2">
        <v>45812</v>
      </c>
      <c r="J33758">
        <v>1</v>
      </c>
      <c r="K33758" s="1" t="s">
        <v>17</v>
      </c>
      <c r="L33758" s="1" t="s">
        <v>18</v>
      </c>
      <c r="M33758" s="2">
        <v>31332</v>
      </c>
      <c r="N33758">
        <v>4.2699999999999996</v>
      </c>
    </row>
    <row r="33759" spans="1:14" x14ac:dyDescent="0.3">
      <c r="A33759">
        <v>133758</v>
      </c>
      <c r="B33759" s="1" t="s">
        <v>25516</v>
      </c>
      <c r="C33759" s="1" t="s">
        <v>96146</v>
      </c>
      <c r="D33759">
        <v>9000033758</v>
      </c>
      <c r="E33759" s="1" t="s">
        <v>96147</v>
      </c>
      <c r="F33759">
        <v>34236.879999999997</v>
      </c>
      <c r="G33759">
        <v>4</v>
      </c>
      <c r="H33759">
        <v>12</v>
      </c>
      <c r="I33759" s="2">
        <v>45696</v>
      </c>
      <c r="J33759">
        <v>1</v>
      </c>
      <c r="K33759" s="1" t="s">
        <v>17</v>
      </c>
      <c r="L33759" s="1" t="s">
        <v>18</v>
      </c>
      <c r="M33759" s="2">
        <v>36352</v>
      </c>
      <c r="N33759">
        <v>4.01</v>
      </c>
    </row>
    <row r="33760" spans="1:14" x14ac:dyDescent="0.3">
      <c r="A33760">
        <v>133759</v>
      </c>
      <c r="B33760" s="1" t="s">
        <v>96148</v>
      </c>
      <c r="C33760" s="1" t="s">
        <v>96149</v>
      </c>
      <c r="D33760">
        <v>9000033759</v>
      </c>
      <c r="E33760" s="1" t="s">
        <v>96150</v>
      </c>
      <c r="F33760">
        <v>78936.56</v>
      </c>
      <c r="G33760">
        <v>6</v>
      </c>
      <c r="H33760">
        <v>18</v>
      </c>
      <c r="I33760" s="2">
        <v>41734</v>
      </c>
      <c r="J33760">
        <v>1</v>
      </c>
      <c r="K33760" s="1" t="s">
        <v>17</v>
      </c>
      <c r="L33760" s="1" t="s">
        <v>18</v>
      </c>
      <c r="M33760" s="2">
        <v>24409</v>
      </c>
      <c r="N33760">
        <v>4.55</v>
      </c>
    </row>
    <row r="33761" spans="1:14" x14ac:dyDescent="0.3">
      <c r="A33761">
        <v>133760</v>
      </c>
      <c r="B33761" s="1" t="s">
        <v>96151</v>
      </c>
      <c r="C33761" s="1" t="s">
        <v>96152</v>
      </c>
      <c r="D33761">
        <v>9000033760</v>
      </c>
      <c r="E33761" s="1" t="s">
        <v>96153</v>
      </c>
      <c r="F33761">
        <v>52873.05</v>
      </c>
      <c r="G33761">
        <v>6</v>
      </c>
      <c r="H33761">
        <v>17</v>
      </c>
      <c r="I33761" s="2">
        <v>40916</v>
      </c>
      <c r="J33761">
        <v>1</v>
      </c>
      <c r="K33761" s="1" t="s">
        <v>17</v>
      </c>
      <c r="L33761" s="1" t="s">
        <v>18</v>
      </c>
      <c r="M33761" s="2">
        <v>24034</v>
      </c>
      <c r="N33761">
        <v>3.97</v>
      </c>
    </row>
    <row r="33762" spans="1:14" x14ac:dyDescent="0.3">
      <c r="A33762">
        <v>133761</v>
      </c>
      <c r="B33762" s="1" t="s">
        <v>94560</v>
      </c>
      <c r="C33762" s="1" t="s">
        <v>96154</v>
      </c>
      <c r="D33762">
        <v>9000033761</v>
      </c>
      <c r="E33762" s="1" t="s">
        <v>96155</v>
      </c>
      <c r="F33762">
        <v>83082.12</v>
      </c>
      <c r="G33762">
        <v>2</v>
      </c>
      <c r="H33762">
        <v>6</v>
      </c>
      <c r="I33762" s="2">
        <v>44381</v>
      </c>
      <c r="J33762">
        <v>1</v>
      </c>
      <c r="K33762" s="1" t="s">
        <v>17</v>
      </c>
      <c r="L33762" s="1" t="s">
        <v>29</v>
      </c>
      <c r="M33762" s="2">
        <v>33453</v>
      </c>
      <c r="N33762">
        <v>1.32</v>
      </c>
    </row>
    <row r="33763" spans="1:14" x14ac:dyDescent="0.3">
      <c r="A33763">
        <v>133762</v>
      </c>
      <c r="B33763" s="1" t="s">
        <v>96156</v>
      </c>
      <c r="C33763" s="1" t="s">
        <v>96157</v>
      </c>
      <c r="D33763">
        <v>9000033762</v>
      </c>
      <c r="E33763" s="1" t="s">
        <v>96158</v>
      </c>
      <c r="F33763">
        <v>91300.38</v>
      </c>
      <c r="G33763">
        <v>4</v>
      </c>
      <c r="H33763">
        <v>10</v>
      </c>
      <c r="I33763" s="2">
        <v>45810</v>
      </c>
      <c r="J33763">
        <v>4</v>
      </c>
      <c r="K33763" s="1" t="s">
        <v>143</v>
      </c>
      <c r="L33763" s="1" t="s">
        <v>18</v>
      </c>
      <c r="M33763" s="2">
        <v>23089</v>
      </c>
      <c r="N33763">
        <v>2.41</v>
      </c>
    </row>
    <row r="33764" spans="1:14" x14ac:dyDescent="0.3">
      <c r="A33764">
        <v>133763</v>
      </c>
      <c r="B33764" s="1" t="s">
        <v>96159</v>
      </c>
      <c r="C33764" s="1" t="s">
        <v>96160</v>
      </c>
      <c r="D33764">
        <v>9000033763</v>
      </c>
      <c r="E33764" s="1" t="s">
        <v>96161</v>
      </c>
      <c r="F33764">
        <v>32127.99</v>
      </c>
      <c r="G33764">
        <v>2</v>
      </c>
      <c r="H33764">
        <v>6</v>
      </c>
      <c r="I33764" s="2">
        <v>44890</v>
      </c>
      <c r="J33764">
        <v>3</v>
      </c>
      <c r="K33764" s="1" t="s">
        <v>17</v>
      </c>
      <c r="L33764" s="1" t="s">
        <v>29</v>
      </c>
      <c r="M33764" s="2">
        <v>37917</v>
      </c>
      <c r="N33764">
        <v>1.97</v>
      </c>
    </row>
    <row r="33765" spans="1:14" x14ac:dyDescent="0.3">
      <c r="A33765">
        <v>133764</v>
      </c>
      <c r="B33765" s="1" t="s">
        <v>41409</v>
      </c>
      <c r="C33765" s="1" t="s">
        <v>96162</v>
      </c>
      <c r="D33765">
        <v>9000033764</v>
      </c>
      <c r="E33765" s="1" t="s">
        <v>96163</v>
      </c>
      <c r="F33765">
        <v>132183.22</v>
      </c>
      <c r="G33765">
        <v>3</v>
      </c>
      <c r="H33765">
        <v>8</v>
      </c>
      <c r="I33765" s="2">
        <v>39744</v>
      </c>
      <c r="J33765">
        <v>2</v>
      </c>
      <c r="K33765" s="1" t="s">
        <v>17</v>
      </c>
      <c r="L33765" s="1" t="s">
        <v>18</v>
      </c>
      <c r="M33765" s="2">
        <v>30862</v>
      </c>
      <c r="N33765">
        <v>1.86</v>
      </c>
    </row>
    <row r="33766" spans="1:14" x14ac:dyDescent="0.3">
      <c r="A33766">
        <v>133765</v>
      </c>
      <c r="B33766" s="1" t="s">
        <v>96164</v>
      </c>
      <c r="C33766" s="1" t="s">
        <v>96165</v>
      </c>
      <c r="D33766">
        <v>9000033765</v>
      </c>
      <c r="E33766" s="1" t="s">
        <v>96166</v>
      </c>
      <c r="F33766">
        <v>34324.800000000003</v>
      </c>
      <c r="G33766">
        <v>6</v>
      </c>
      <c r="H33766">
        <v>16</v>
      </c>
      <c r="I33766" s="2">
        <v>35663</v>
      </c>
      <c r="K33766" s="1" t="s">
        <v>17</v>
      </c>
      <c r="L33766" s="1" t="s">
        <v>29</v>
      </c>
      <c r="M33766" s="2">
        <v>25016</v>
      </c>
      <c r="N33766">
        <v>4.47</v>
      </c>
    </row>
    <row r="33767" spans="1:14" x14ac:dyDescent="0.3">
      <c r="A33767">
        <v>133766</v>
      </c>
      <c r="B33767" s="1" t="s">
        <v>56420</v>
      </c>
      <c r="C33767" s="1" t="s">
        <v>96167</v>
      </c>
      <c r="D33767">
        <v>9000033766</v>
      </c>
      <c r="E33767" s="1" t="s">
        <v>96168</v>
      </c>
      <c r="F33767">
        <v>63274.82</v>
      </c>
      <c r="G33767">
        <v>6</v>
      </c>
      <c r="H33767">
        <v>16</v>
      </c>
      <c r="I33767" s="2">
        <v>40161</v>
      </c>
      <c r="K33767" s="1" t="s">
        <v>17</v>
      </c>
      <c r="L33767" s="1" t="s">
        <v>18</v>
      </c>
      <c r="M33767" s="2">
        <v>33454</v>
      </c>
      <c r="N33767">
        <v>2.4900000000000002</v>
      </c>
    </row>
    <row r="33768" spans="1:14" x14ac:dyDescent="0.3">
      <c r="A33768">
        <v>133767</v>
      </c>
      <c r="B33768" s="1" t="s">
        <v>96169</v>
      </c>
      <c r="C33768" s="1" t="s">
        <v>96170</v>
      </c>
      <c r="D33768">
        <v>9000033767</v>
      </c>
      <c r="E33768" s="1" t="s">
        <v>96171</v>
      </c>
      <c r="F33768">
        <v>58717.82</v>
      </c>
      <c r="G33768">
        <v>7</v>
      </c>
      <c r="H33768">
        <v>19</v>
      </c>
      <c r="I33768" s="2">
        <v>42152</v>
      </c>
      <c r="J33768">
        <v>2</v>
      </c>
      <c r="K33768" s="1" t="s">
        <v>17</v>
      </c>
      <c r="L33768" s="1" t="s">
        <v>18</v>
      </c>
      <c r="M33768" s="2">
        <v>27616</v>
      </c>
      <c r="N33768">
        <v>2.85</v>
      </c>
    </row>
    <row r="33769" spans="1:14" x14ac:dyDescent="0.3">
      <c r="A33769">
        <v>133768</v>
      </c>
      <c r="B33769" s="1" t="s">
        <v>96172</v>
      </c>
      <c r="C33769" s="1" t="s">
        <v>96173</v>
      </c>
      <c r="D33769">
        <v>9000033768</v>
      </c>
      <c r="E33769" s="1" t="s">
        <v>96174</v>
      </c>
      <c r="F33769">
        <v>57245.57</v>
      </c>
      <c r="G33769">
        <v>4</v>
      </c>
      <c r="H33769">
        <v>10</v>
      </c>
      <c r="I33769" s="2">
        <v>43255</v>
      </c>
      <c r="J33769">
        <v>2</v>
      </c>
      <c r="K33769" s="1" t="s">
        <v>17</v>
      </c>
      <c r="L33769" s="1" t="s">
        <v>18</v>
      </c>
      <c r="M33769" s="2">
        <v>36610</v>
      </c>
      <c r="N33769">
        <v>3.66</v>
      </c>
    </row>
    <row r="33770" spans="1:14" x14ac:dyDescent="0.3">
      <c r="A33770">
        <v>133769</v>
      </c>
      <c r="B33770" s="1" t="s">
        <v>4128</v>
      </c>
      <c r="C33770" s="1" t="s">
        <v>96175</v>
      </c>
      <c r="D33770">
        <v>9000033769</v>
      </c>
      <c r="E33770" s="1" t="s">
        <v>96176</v>
      </c>
      <c r="F33770">
        <v>64691.51</v>
      </c>
      <c r="G33770">
        <v>3</v>
      </c>
      <c r="H33770">
        <v>8</v>
      </c>
      <c r="I33770" s="2">
        <v>45312</v>
      </c>
      <c r="J33770">
        <v>3</v>
      </c>
      <c r="K33770" s="1" t="s">
        <v>17</v>
      </c>
      <c r="L33770" s="1" t="s">
        <v>29</v>
      </c>
      <c r="M33770" s="2">
        <v>33224</v>
      </c>
      <c r="N33770">
        <v>2.6</v>
      </c>
    </row>
    <row r="33771" spans="1:14" x14ac:dyDescent="0.3">
      <c r="A33771">
        <v>133770</v>
      </c>
      <c r="B33771" s="1" t="s">
        <v>96177</v>
      </c>
      <c r="C33771" s="1" t="s">
        <v>96178</v>
      </c>
      <c r="D33771">
        <v>9000033770</v>
      </c>
      <c r="E33771" s="1" t="s">
        <v>96179</v>
      </c>
      <c r="F33771">
        <v>87407.05</v>
      </c>
      <c r="G33771">
        <v>8</v>
      </c>
      <c r="H33771">
        <v>21</v>
      </c>
      <c r="I33771" s="2">
        <v>34779</v>
      </c>
      <c r="J33771">
        <v>4</v>
      </c>
      <c r="K33771" s="1" t="s">
        <v>17</v>
      </c>
      <c r="L33771" s="1" t="s">
        <v>29</v>
      </c>
      <c r="M33771" s="2">
        <v>23447</v>
      </c>
      <c r="N33771">
        <v>2.91</v>
      </c>
    </row>
    <row r="33772" spans="1:14" x14ac:dyDescent="0.3">
      <c r="A33772">
        <v>133771</v>
      </c>
      <c r="B33772" s="1" t="s">
        <v>96180</v>
      </c>
      <c r="C33772" s="1" t="s">
        <v>96181</v>
      </c>
      <c r="D33772">
        <v>9000033771</v>
      </c>
      <c r="E33772" s="1" t="s">
        <v>96182</v>
      </c>
      <c r="F33772">
        <v>141988.10999999999</v>
      </c>
      <c r="G33772">
        <v>4</v>
      </c>
      <c r="H33772">
        <v>10</v>
      </c>
      <c r="I33772" s="2">
        <v>32216</v>
      </c>
      <c r="J33772">
        <v>3</v>
      </c>
      <c r="K33772" s="1" t="s">
        <v>17</v>
      </c>
      <c r="L33772" s="1" t="s">
        <v>29</v>
      </c>
      <c r="M33772" s="2">
        <v>24559</v>
      </c>
      <c r="N33772">
        <v>1.86</v>
      </c>
    </row>
    <row r="33773" spans="1:14" x14ac:dyDescent="0.3">
      <c r="A33773">
        <v>133772</v>
      </c>
      <c r="B33773" s="1" t="s">
        <v>96183</v>
      </c>
      <c r="C33773" s="1" t="s">
        <v>96184</v>
      </c>
      <c r="D33773">
        <v>9000033772</v>
      </c>
      <c r="E33773" s="1" t="s">
        <v>96185</v>
      </c>
      <c r="F33773">
        <v>118453.4</v>
      </c>
      <c r="G33773">
        <v>4</v>
      </c>
      <c r="H33773">
        <v>11</v>
      </c>
      <c r="I33773" s="2">
        <v>38293</v>
      </c>
      <c r="J33773">
        <v>2</v>
      </c>
      <c r="K33773" s="1" t="s">
        <v>17</v>
      </c>
      <c r="L33773" s="1" t="s">
        <v>29</v>
      </c>
      <c r="M33773" s="2">
        <v>22257</v>
      </c>
      <c r="N33773">
        <v>4.7</v>
      </c>
    </row>
    <row r="33774" spans="1:14" x14ac:dyDescent="0.3">
      <c r="A33774">
        <v>133773</v>
      </c>
      <c r="B33774" s="1" t="s">
        <v>96186</v>
      </c>
      <c r="C33774" s="1" t="s">
        <v>96187</v>
      </c>
      <c r="D33774">
        <v>9000033773</v>
      </c>
      <c r="E33774" s="1" t="s">
        <v>96188</v>
      </c>
      <c r="F33774">
        <v>166968.79999999999</v>
      </c>
      <c r="G33774">
        <v>4</v>
      </c>
      <c r="H33774">
        <v>10</v>
      </c>
      <c r="I33774" s="2">
        <v>42641</v>
      </c>
      <c r="J33774">
        <v>3</v>
      </c>
      <c r="K33774" s="1" t="s">
        <v>17</v>
      </c>
      <c r="L33774" s="1" t="s">
        <v>18</v>
      </c>
      <c r="M33774" s="2">
        <v>34606</v>
      </c>
      <c r="N33774">
        <v>4.29</v>
      </c>
    </row>
    <row r="33775" spans="1:14" x14ac:dyDescent="0.3">
      <c r="A33775">
        <v>133774</v>
      </c>
      <c r="B33775" s="1" t="s">
        <v>96189</v>
      </c>
      <c r="C33775" s="1" t="s">
        <v>96190</v>
      </c>
      <c r="D33775">
        <v>9000033774</v>
      </c>
      <c r="E33775" s="1" t="s">
        <v>96191</v>
      </c>
      <c r="F33775">
        <v>41847.300000000003</v>
      </c>
      <c r="G33775">
        <v>1</v>
      </c>
      <c r="H33775">
        <v>24</v>
      </c>
      <c r="I33775" s="2">
        <v>42551</v>
      </c>
      <c r="J33775">
        <v>1</v>
      </c>
      <c r="K33775" s="1" t="s">
        <v>17</v>
      </c>
      <c r="L33775" s="1" t="s">
        <v>29</v>
      </c>
      <c r="M33775" s="2">
        <v>34236</v>
      </c>
      <c r="N33775">
        <v>3.33</v>
      </c>
    </row>
    <row r="33776" spans="1:14" x14ac:dyDescent="0.3">
      <c r="A33776">
        <v>133775</v>
      </c>
      <c r="B33776" s="1" t="s">
        <v>96192</v>
      </c>
      <c r="C33776" s="1" t="s">
        <v>96193</v>
      </c>
      <c r="D33776">
        <v>9000033775</v>
      </c>
      <c r="E33776" s="1" t="s">
        <v>96194</v>
      </c>
      <c r="F33776">
        <v>71456.289999999994</v>
      </c>
      <c r="G33776">
        <v>3</v>
      </c>
      <c r="H33776">
        <v>9</v>
      </c>
      <c r="I33776" s="2">
        <v>42200</v>
      </c>
      <c r="J33776">
        <v>3</v>
      </c>
      <c r="K33776" s="1" t="s">
        <v>17</v>
      </c>
      <c r="L33776" s="1" t="s">
        <v>18</v>
      </c>
      <c r="M33776" s="2">
        <v>35274</v>
      </c>
      <c r="N33776">
        <v>1.97</v>
      </c>
    </row>
    <row r="33777" spans="1:14" x14ac:dyDescent="0.3">
      <c r="A33777">
        <v>133776</v>
      </c>
      <c r="B33777" s="1" t="s">
        <v>96195</v>
      </c>
      <c r="C33777" s="1" t="s">
        <v>96196</v>
      </c>
      <c r="D33777">
        <v>9000033776</v>
      </c>
      <c r="E33777" s="1" t="s">
        <v>96197</v>
      </c>
      <c r="F33777">
        <v>78998.100000000006</v>
      </c>
      <c r="G33777">
        <v>1</v>
      </c>
      <c r="H33777">
        <v>1</v>
      </c>
      <c r="I33777" s="2">
        <v>38045</v>
      </c>
      <c r="J33777">
        <v>2</v>
      </c>
      <c r="K33777" s="1" t="s">
        <v>17</v>
      </c>
      <c r="L33777" s="1" t="s">
        <v>18</v>
      </c>
      <c r="M33777" s="2">
        <v>27868</v>
      </c>
      <c r="N33777">
        <v>1.71</v>
      </c>
    </row>
    <row r="33778" spans="1:14" x14ac:dyDescent="0.3">
      <c r="A33778">
        <v>133777</v>
      </c>
      <c r="B33778" s="1" t="s">
        <v>96198</v>
      </c>
      <c r="C33778" s="1" t="s">
        <v>96199</v>
      </c>
      <c r="D33778">
        <v>9000033777</v>
      </c>
      <c r="E33778" s="1" t="s">
        <v>96200</v>
      </c>
      <c r="F33778">
        <v>32110</v>
      </c>
      <c r="G33778">
        <v>6</v>
      </c>
      <c r="H33778">
        <v>16</v>
      </c>
      <c r="I33778" s="2">
        <v>36466</v>
      </c>
      <c r="K33778" s="1" t="s">
        <v>17</v>
      </c>
      <c r="L33778" s="1" t="s">
        <v>18</v>
      </c>
      <c r="M33778" s="2">
        <v>26441</v>
      </c>
      <c r="N33778">
        <v>4.58</v>
      </c>
    </row>
    <row r="33779" spans="1:14" x14ac:dyDescent="0.3">
      <c r="A33779">
        <v>133778</v>
      </c>
      <c r="B33779" s="1" t="s">
        <v>96201</v>
      </c>
      <c r="C33779" s="1" t="s">
        <v>96202</v>
      </c>
      <c r="D33779">
        <v>9000033778</v>
      </c>
      <c r="E33779" s="1" t="s">
        <v>96203</v>
      </c>
      <c r="F33779">
        <v>110256.58</v>
      </c>
      <c r="G33779">
        <v>7</v>
      </c>
      <c r="H33779">
        <v>20</v>
      </c>
      <c r="I33779" s="2">
        <v>36565</v>
      </c>
      <c r="K33779" s="1" t="s">
        <v>17</v>
      </c>
      <c r="L33779" s="1" t="s">
        <v>18</v>
      </c>
      <c r="M33779" s="2">
        <v>29718</v>
      </c>
      <c r="N33779">
        <v>1.75</v>
      </c>
    </row>
    <row r="33780" spans="1:14" x14ac:dyDescent="0.3">
      <c r="A33780">
        <v>133779</v>
      </c>
      <c r="B33780" s="1" t="s">
        <v>96204</v>
      </c>
      <c r="C33780" s="1" t="s">
        <v>96205</v>
      </c>
      <c r="D33780">
        <v>9000033779</v>
      </c>
      <c r="E33780" s="1" t="s">
        <v>96206</v>
      </c>
      <c r="F33780">
        <v>59968.6</v>
      </c>
      <c r="G33780">
        <v>6</v>
      </c>
      <c r="H33780">
        <v>18</v>
      </c>
      <c r="I33780" s="2">
        <v>45395</v>
      </c>
      <c r="J33780">
        <v>2</v>
      </c>
      <c r="K33780" s="1" t="s">
        <v>17</v>
      </c>
      <c r="L33780" s="1" t="s">
        <v>18</v>
      </c>
      <c r="M33780" s="2">
        <v>36087</v>
      </c>
      <c r="N33780">
        <v>2.37</v>
      </c>
    </row>
    <row r="33781" spans="1:14" x14ac:dyDescent="0.3">
      <c r="A33781">
        <v>133780</v>
      </c>
      <c r="B33781" s="1" t="s">
        <v>24177</v>
      </c>
      <c r="C33781" s="1" t="s">
        <v>96207</v>
      </c>
      <c r="D33781">
        <v>9000033780</v>
      </c>
      <c r="E33781" s="1" t="s">
        <v>96208</v>
      </c>
      <c r="F33781">
        <v>131003.7</v>
      </c>
      <c r="G33781">
        <v>3</v>
      </c>
      <c r="H33781">
        <v>7</v>
      </c>
      <c r="I33781" s="2">
        <v>44046</v>
      </c>
      <c r="J33781">
        <v>3</v>
      </c>
      <c r="K33781" s="1" t="s">
        <v>17</v>
      </c>
      <c r="L33781" s="1" t="s">
        <v>18</v>
      </c>
      <c r="M33781" s="2">
        <v>34229</v>
      </c>
      <c r="N33781">
        <v>3.39</v>
      </c>
    </row>
    <row r="33782" spans="1:14" x14ac:dyDescent="0.3">
      <c r="A33782">
        <v>133781</v>
      </c>
      <c r="B33782" s="1" t="s">
        <v>96209</v>
      </c>
      <c r="C33782" s="1" t="s">
        <v>96210</v>
      </c>
      <c r="D33782">
        <v>9000033781</v>
      </c>
      <c r="E33782" s="1" t="s">
        <v>96211</v>
      </c>
      <c r="F33782">
        <v>47261.78</v>
      </c>
      <c r="G33782">
        <v>3</v>
      </c>
      <c r="H33782">
        <v>8</v>
      </c>
      <c r="I33782" s="2">
        <v>38900</v>
      </c>
      <c r="J33782">
        <v>2</v>
      </c>
      <c r="K33782" s="1" t="s">
        <v>17</v>
      </c>
      <c r="L33782" s="1" t="s">
        <v>29</v>
      </c>
      <c r="M33782" s="2">
        <v>24818</v>
      </c>
      <c r="N33782">
        <v>2.1800000000000002</v>
      </c>
    </row>
    <row r="33783" spans="1:14" x14ac:dyDescent="0.3">
      <c r="A33783">
        <v>133782</v>
      </c>
      <c r="B33783" s="1" t="s">
        <v>2541</v>
      </c>
      <c r="C33783" s="1" t="s">
        <v>96212</v>
      </c>
      <c r="D33783">
        <v>9000033782</v>
      </c>
      <c r="E33783" s="1" t="s">
        <v>96213</v>
      </c>
      <c r="F33783">
        <v>64736.67</v>
      </c>
      <c r="G33783">
        <v>2</v>
      </c>
      <c r="H33783">
        <v>4</v>
      </c>
      <c r="I33783" s="2">
        <v>45655</v>
      </c>
      <c r="J33783">
        <v>4</v>
      </c>
      <c r="K33783" s="1" t="s">
        <v>28</v>
      </c>
      <c r="L33783" s="1" t="s">
        <v>29</v>
      </c>
      <c r="M33783" s="2">
        <v>27945</v>
      </c>
      <c r="N33783">
        <v>3.48</v>
      </c>
    </row>
    <row r="33784" spans="1:14" x14ac:dyDescent="0.3">
      <c r="A33784">
        <v>133783</v>
      </c>
      <c r="B33784" s="1" t="s">
        <v>96214</v>
      </c>
      <c r="C33784" s="1" t="s">
        <v>96215</v>
      </c>
      <c r="D33784">
        <v>9000033783</v>
      </c>
      <c r="E33784" s="1" t="s">
        <v>96216</v>
      </c>
      <c r="F33784">
        <v>42909.31</v>
      </c>
      <c r="G33784">
        <v>4</v>
      </c>
      <c r="H33784">
        <v>10</v>
      </c>
      <c r="I33784" s="2">
        <v>42583</v>
      </c>
      <c r="J33784">
        <v>3</v>
      </c>
      <c r="K33784" s="1" t="s">
        <v>17</v>
      </c>
      <c r="L33784" s="1" t="s">
        <v>18</v>
      </c>
      <c r="M33784" s="2">
        <v>32870</v>
      </c>
      <c r="N33784">
        <v>4.03</v>
      </c>
    </row>
    <row r="33785" spans="1:14" x14ac:dyDescent="0.3">
      <c r="A33785">
        <v>133784</v>
      </c>
      <c r="B33785" s="1" t="s">
        <v>23470</v>
      </c>
      <c r="C33785" s="1" t="s">
        <v>96217</v>
      </c>
      <c r="D33785">
        <v>9000033784</v>
      </c>
      <c r="E33785" s="1" t="s">
        <v>96218</v>
      </c>
      <c r="F33785">
        <v>80703.490000000005</v>
      </c>
      <c r="G33785">
        <v>6</v>
      </c>
      <c r="H33785">
        <v>17</v>
      </c>
      <c r="I33785" s="2">
        <v>44197</v>
      </c>
      <c r="J33785">
        <v>1</v>
      </c>
      <c r="K33785" s="1" t="s">
        <v>17</v>
      </c>
      <c r="L33785" s="1" t="s">
        <v>18</v>
      </c>
      <c r="M33785" s="2">
        <v>22981</v>
      </c>
      <c r="N33785">
        <v>4.8099999999999996</v>
      </c>
    </row>
    <row r="33786" spans="1:14" x14ac:dyDescent="0.3">
      <c r="A33786">
        <v>133785</v>
      </c>
      <c r="B33786" s="1" t="s">
        <v>96219</v>
      </c>
      <c r="C33786" s="1" t="s">
        <v>96220</v>
      </c>
      <c r="D33786">
        <v>9000033785</v>
      </c>
      <c r="E33786" s="1" t="s">
        <v>96221</v>
      </c>
      <c r="F33786">
        <v>134768.87</v>
      </c>
      <c r="G33786">
        <v>1</v>
      </c>
      <c r="H33786">
        <v>24</v>
      </c>
      <c r="I33786" s="2">
        <v>44539</v>
      </c>
      <c r="J33786">
        <v>4</v>
      </c>
      <c r="K33786" s="1" t="s">
        <v>17</v>
      </c>
      <c r="L33786" s="1" t="s">
        <v>18</v>
      </c>
      <c r="M33786" s="2">
        <v>37687</v>
      </c>
      <c r="N33786">
        <v>1.38</v>
      </c>
    </row>
    <row r="33787" spans="1:14" x14ac:dyDescent="0.3">
      <c r="A33787">
        <v>133786</v>
      </c>
      <c r="B33787" s="1" t="s">
        <v>96222</v>
      </c>
      <c r="C33787" s="1" t="s">
        <v>96223</v>
      </c>
      <c r="D33787">
        <v>9000033786</v>
      </c>
      <c r="E33787" s="1" t="s">
        <v>96224</v>
      </c>
      <c r="F33787">
        <v>38079.42</v>
      </c>
      <c r="G33787">
        <v>8</v>
      </c>
      <c r="H33787">
        <v>23</v>
      </c>
      <c r="I33787" s="2">
        <v>39952</v>
      </c>
      <c r="J33787">
        <v>3</v>
      </c>
      <c r="K33787" s="1" t="s">
        <v>17</v>
      </c>
      <c r="L33787" s="1" t="s">
        <v>29</v>
      </c>
      <c r="M33787" s="2">
        <v>31012</v>
      </c>
      <c r="N33787">
        <v>2.68</v>
      </c>
    </row>
    <row r="33788" spans="1:14" x14ac:dyDescent="0.3">
      <c r="A33788">
        <v>133787</v>
      </c>
      <c r="B33788" s="1" t="s">
        <v>96225</v>
      </c>
      <c r="C33788" s="1" t="s">
        <v>96226</v>
      </c>
      <c r="D33788">
        <v>9000033787</v>
      </c>
      <c r="E33788" s="1" t="s">
        <v>96227</v>
      </c>
      <c r="F33788">
        <v>33575.81</v>
      </c>
      <c r="G33788">
        <v>6</v>
      </c>
      <c r="H33788">
        <v>18</v>
      </c>
      <c r="I33788" s="2">
        <v>43633</v>
      </c>
      <c r="J33788">
        <v>2</v>
      </c>
      <c r="K33788" s="1" t="s">
        <v>28</v>
      </c>
      <c r="L33788" s="1" t="s">
        <v>18</v>
      </c>
      <c r="M33788" s="2">
        <v>36618</v>
      </c>
      <c r="N33788">
        <v>2.0699999999999998</v>
      </c>
    </row>
    <row r="33789" spans="1:14" x14ac:dyDescent="0.3">
      <c r="A33789">
        <v>133788</v>
      </c>
      <c r="B33789" s="1" t="s">
        <v>40064</v>
      </c>
      <c r="C33789" s="1" t="s">
        <v>96228</v>
      </c>
      <c r="D33789">
        <v>9000033788</v>
      </c>
      <c r="E33789" s="1" t="s">
        <v>96229</v>
      </c>
      <c r="F33789">
        <v>50455.7</v>
      </c>
      <c r="G33789">
        <v>6</v>
      </c>
      <c r="H33789">
        <v>16</v>
      </c>
      <c r="I33789" s="2">
        <v>43861</v>
      </c>
      <c r="J33789">
        <v>3</v>
      </c>
      <c r="K33789" s="1" t="s">
        <v>17</v>
      </c>
      <c r="L33789" s="1" t="s">
        <v>18</v>
      </c>
      <c r="M33789" s="2">
        <v>32055</v>
      </c>
      <c r="N33789">
        <v>4.13</v>
      </c>
    </row>
    <row r="33790" spans="1:14" x14ac:dyDescent="0.3">
      <c r="A33790">
        <v>133789</v>
      </c>
      <c r="B33790" s="1" t="s">
        <v>96230</v>
      </c>
      <c r="C33790" s="1" t="s">
        <v>96231</v>
      </c>
      <c r="D33790">
        <v>9000033789</v>
      </c>
      <c r="E33790" s="1" t="s">
        <v>96232</v>
      </c>
      <c r="F33790">
        <v>25144.35</v>
      </c>
      <c r="G33790">
        <v>5</v>
      </c>
      <c r="H33790">
        <v>15</v>
      </c>
      <c r="I33790" s="2">
        <v>45524</v>
      </c>
      <c r="J33790">
        <v>1</v>
      </c>
      <c r="K33790" s="1" t="s">
        <v>17</v>
      </c>
      <c r="L33790" s="1" t="s">
        <v>29</v>
      </c>
      <c r="M33790" s="2">
        <v>36794</v>
      </c>
      <c r="N33790">
        <v>2.99</v>
      </c>
    </row>
    <row r="33791" spans="1:14" x14ac:dyDescent="0.3">
      <c r="A33791">
        <v>133790</v>
      </c>
      <c r="B33791" s="1" t="s">
        <v>96233</v>
      </c>
      <c r="C33791" s="1" t="s">
        <v>96234</v>
      </c>
      <c r="D33791">
        <v>9000033790</v>
      </c>
      <c r="E33791" s="1" t="s">
        <v>96235</v>
      </c>
      <c r="F33791">
        <v>85461.07</v>
      </c>
      <c r="G33791">
        <v>2</v>
      </c>
      <c r="H33791">
        <v>6</v>
      </c>
      <c r="I33791" s="2">
        <v>42083</v>
      </c>
      <c r="J33791">
        <v>4</v>
      </c>
      <c r="K33791" s="1" t="s">
        <v>17</v>
      </c>
      <c r="L33791" s="1" t="s">
        <v>18</v>
      </c>
      <c r="M33791" s="2">
        <v>27091</v>
      </c>
      <c r="N33791">
        <v>4.22</v>
      </c>
    </row>
    <row r="33792" spans="1:14" x14ac:dyDescent="0.3">
      <c r="A33792">
        <v>133791</v>
      </c>
      <c r="B33792" s="1" t="s">
        <v>96236</v>
      </c>
      <c r="C33792" s="1" t="s">
        <v>96237</v>
      </c>
      <c r="D33792">
        <v>9000033791</v>
      </c>
      <c r="E33792" s="1" t="s">
        <v>96238</v>
      </c>
      <c r="F33792">
        <v>42432.83</v>
      </c>
      <c r="G33792">
        <v>1</v>
      </c>
      <c r="H33792">
        <v>3</v>
      </c>
      <c r="I33792" s="2">
        <v>45766</v>
      </c>
      <c r="K33792" s="1" t="s">
        <v>17</v>
      </c>
      <c r="L33792" s="1" t="s">
        <v>29</v>
      </c>
      <c r="M33792" s="2">
        <v>36391</v>
      </c>
      <c r="N33792">
        <v>2.2599999999999998</v>
      </c>
    </row>
    <row r="33793" spans="1:14" x14ac:dyDescent="0.3">
      <c r="A33793">
        <v>133792</v>
      </c>
      <c r="B33793" s="1" t="s">
        <v>96239</v>
      </c>
      <c r="C33793" s="1" t="s">
        <v>96240</v>
      </c>
      <c r="D33793">
        <v>9000033792</v>
      </c>
      <c r="E33793" s="1" t="s">
        <v>96241</v>
      </c>
      <c r="F33793">
        <v>35736.07</v>
      </c>
      <c r="G33793">
        <v>4</v>
      </c>
      <c r="H33793">
        <v>10</v>
      </c>
      <c r="I33793" s="2">
        <v>43217</v>
      </c>
      <c r="J33793">
        <v>1</v>
      </c>
      <c r="K33793" s="1" t="s">
        <v>17</v>
      </c>
      <c r="L33793" s="1" t="s">
        <v>18</v>
      </c>
      <c r="M33793" s="2">
        <v>26465</v>
      </c>
      <c r="N33793">
        <v>1.17</v>
      </c>
    </row>
    <row r="33794" spans="1:14" x14ac:dyDescent="0.3">
      <c r="A33794">
        <v>133793</v>
      </c>
      <c r="B33794" s="1" t="s">
        <v>96242</v>
      </c>
      <c r="C33794" s="1" t="s">
        <v>96243</v>
      </c>
      <c r="D33794">
        <v>9000033793</v>
      </c>
      <c r="E33794" s="1" t="s">
        <v>96244</v>
      </c>
      <c r="F33794">
        <v>117012.84</v>
      </c>
      <c r="G33794">
        <v>1</v>
      </c>
      <c r="H33794">
        <v>1</v>
      </c>
      <c r="I33794" s="2">
        <v>45714</v>
      </c>
      <c r="J33794">
        <v>2</v>
      </c>
      <c r="K33794" s="1" t="s">
        <v>17</v>
      </c>
      <c r="L33794" s="1" t="s">
        <v>29</v>
      </c>
      <c r="M33794" s="2">
        <v>29679</v>
      </c>
      <c r="N33794">
        <v>2.0099999999999998</v>
      </c>
    </row>
    <row r="33795" spans="1:14" x14ac:dyDescent="0.3">
      <c r="A33795">
        <v>133794</v>
      </c>
      <c r="B33795" s="1" t="s">
        <v>96245</v>
      </c>
      <c r="C33795" s="1" t="s">
        <v>96246</v>
      </c>
      <c r="D33795">
        <v>9000033794</v>
      </c>
      <c r="E33795" s="1" t="s">
        <v>96247</v>
      </c>
      <c r="F33795">
        <v>173769.23</v>
      </c>
      <c r="G33795">
        <v>8</v>
      </c>
      <c r="H33795">
        <v>23</v>
      </c>
      <c r="I33795" s="2">
        <v>45382</v>
      </c>
      <c r="J33795">
        <v>1</v>
      </c>
      <c r="K33795" s="1" t="s">
        <v>17</v>
      </c>
      <c r="L33795" s="1" t="s">
        <v>29</v>
      </c>
      <c r="M33795" s="2">
        <v>35607</v>
      </c>
      <c r="N33795">
        <v>4.5</v>
      </c>
    </row>
    <row r="33796" spans="1:14" x14ac:dyDescent="0.3">
      <c r="A33796">
        <v>133795</v>
      </c>
      <c r="B33796" s="1" t="s">
        <v>27253</v>
      </c>
      <c r="C33796" s="1" t="s">
        <v>96248</v>
      </c>
      <c r="D33796">
        <v>9000033795</v>
      </c>
      <c r="E33796" s="1" t="s">
        <v>96249</v>
      </c>
      <c r="F33796">
        <v>34379.480000000003</v>
      </c>
      <c r="G33796">
        <v>5</v>
      </c>
      <c r="H33796">
        <v>15</v>
      </c>
      <c r="I33796" s="2">
        <v>38601</v>
      </c>
      <c r="J33796">
        <v>1</v>
      </c>
      <c r="K33796" s="1" t="s">
        <v>17</v>
      </c>
      <c r="L33796" s="1" t="s">
        <v>29</v>
      </c>
      <c r="M33796" s="2">
        <v>28534</v>
      </c>
      <c r="N33796">
        <v>2.2400000000000002</v>
      </c>
    </row>
    <row r="33797" spans="1:14" x14ac:dyDescent="0.3">
      <c r="A33797">
        <v>133796</v>
      </c>
      <c r="B33797" s="1" t="s">
        <v>96250</v>
      </c>
      <c r="C33797" s="1" t="s">
        <v>96251</v>
      </c>
      <c r="D33797">
        <v>9000033796</v>
      </c>
      <c r="E33797" s="1" t="s">
        <v>96252</v>
      </c>
      <c r="F33797">
        <v>106516.32</v>
      </c>
      <c r="G33797">
        <v>4</v>
      </c>
      <c r="H33797">
        <v>11</v>
      </c>
      <c r="I33797" s="2">
        <v>45424</v>
      </c>
      <c r="J33797">
        <v>1</v>
      </c>
      <c r="K33797" s="1" t="s">
        <v>17</v>
      </c>
      <c r="L33797" s="1" t="s">
        <v>29</v>
      </c>
      <c r="M33797" s="2">
        <v>37556</v>
      </c>
      <c r="N33797">
        <v>3.05</v>
      </c>
    </row>
    <row r="33798" spans="1:14" x14ac:dyDescent="0.3">
      <c r="A33798">
        <v>133797</v>
      </c>
      <c r="B33798" s="1" t="s">
        <v>96253</v>
      </c>
      <c r="C33798" s="1" t="s">
        <v>96254</v>
      </c>
      <c r="D33798">
        <v>9000033797</v>
      </c>
      <c r="E33798" s="1" t="s">
        <v>96255</v>
      </c>
      <c r="F33798">
        <v>88401.56</v>
      </c>
      <c r="G33798">
        <v>5</v>
      </c>
      <c r="H33798">
        <v>15</v>
      </c>
      <c r="I33798" s="2">
        <v>43420</v>
      </c>
      <c r="J33798">
        <v>3</v>
      </c>
      <c r="K33798" s="1" t="s">
        <v>17</v>
      </c>
      <c r="L33798" s="1" t="s">
        <v>29</v>
      </c>
      <c r="M33798" s="2">
        <v>36362</v>
      </c>
      <c r="N33798">
        <v>2.69</v>
      </c>
    </row>
    <row r="33799" spans="1:14" x14ac:dyDescent="0.3">
      <c r="A33799">
        <v>133798</v>
      </c>
      <c r="B33799" s="1" t="s">
        <v>96256</v>
      </c>
      <c r="C33799" s="1" t="s">
        <v>96257</v>
      </c>
      <c r="D33799">
        <v>9000033798</v>
      </c>
      <c r="E33799" s="1" t="s">
        <v>96258</v>
      </c>
      <c r="F33799">
        <v>27054.18</v>
      </c>
      <c r="G33799">
        <v>6</v>
      </c>
      <c r="H33799">
        <v>18</v>
      </c>
      <c r="I33799" s="2">
        <v>44273</v>
      </c>
      <c r="J33799">
        <v>3</v>
      </c>
      <c r="K33799" s="1" t="s">
        <v>143</v>
      </c>
      <c r="L33799" s="1" t="s">
        <v>18</v>
      </c>
      <c r="M33799" s="2">
        <v>33989</v>
      </c>
      <c r="N33799">
        <v>4.0199999999999996</v>
      </c>
    </row>
    <row r="33800" spans="1:14" x14ac:dyDescent="0.3">
      <c r="A33800">
        <v>133799</v>
      </c>
      <c r="B33800" s="1" t="s">
        <v>17762</v>
      </c>
      <c r="C33800" s="1" t="s">
        <v>96259</v>
      </c>
      <c r="D33800">
        <v>9000033799</v>
      </c>
      <c r="E33800" s="1" t="s">
        <v>96260</v>
      </c>
      <c r="F33800">
        <v>53255.199999999997</v>
      </c>
      <c r="G33800">
        <v>7</v>
      </c>
      <c r="H33800">
        <v>19</v>
      </c>
      <c r="I33800" s="2">
        <v>40002</v>
      </c>
      <c r="J33800">
        <v>3</v>
      </c>
      <c r="K33800" s="1" t="s">
        <v>17</v>
      </c>
      <c r="L33800" s="1" t="s">
        <v>29</v>
      </c>
      <c r="M33800" s="2">
        <v>32487</v>
      </c>
      <c r="N33800">
        <v>4.13</v>
      </c>
    </row>
    <row r="33801" spans="1:14" x14ac:dyDescent="0.3">
      <c r="A33801">
        <v>133800</v>
      </c>
      <c r="B33801" s="1" t="s">
        <v>96261</v>
      </c>
      <c r="C33801" s="1" t="s">
        <v>96262</v>
      </c>
      <c r="D33801">
        <v>9000033800</v>
      </c>
      <c r="E33801" s="1" t="s">
        <v>96263</v>
      </c>
      <c r="F33801">
        <v>82315.960000000006</v>
      </c>
      <c r="G33801">
        <v>2</v>
      </c>
      <c r="H33801">
        <v>4</v>
      </c>
      <c r="I33801" s="2">
        <v>43542</v>
      </c>
      <c r="J33801">
        <v>4</v>
      </c>
      <c r="K33801" s="1" t="s">
        <v>45</v>
      </c>
      <c r="L33801" s="1" t="s">
        <v>29</v>
      </c>
      <c r="M33801" s="2">
        <v>32945</v>
      </c>
      <c r="N33801">
        <v>2.66</v>
      </c>
    </row>
    <row r="33802" spans="1:14" x14ac:dyDescent="0.3">
      <c r="A33802">
        <v>133801</v>
      </c>
      <c r="B33802" s="1" t="s">
        <v>96264</v>
      </c>
      <c r="C33802" s="1" t="s">
        <v>96265</v>
      </c>
      <c r="D33802">
        <v>9000033801</v>
      </c>
      <c r="E33802" s="1" t="s">
        <v>96266</v>
      </c>
      <c r="F33802">
        <v>77084.429999999993</v>
      </c>
      <c r="G33802">
        <v>4</v>
      </c>
      <c r="H33802">
        <v>11</v>
      </c>
      <c r="I33802" s="2">
        <v>44312</v>
      </c>
      <c r="K33802" s="1" t="s">
        <v>17</v>
      </c>
      <c r="L33802" s="1" t="s">
        <v>18</v>
      </c>
      <c r="M33802" s="2">
        <v>30071</v>
      </c>
      <c r="N33802">
        <v>1.29</v>
      </c>
    </row>
    <row r="33803" spans="1:14" x14ac:dyDescent="0.3">
      <c r="A33803">
        <v>133802</v>
      </c>
      <c r="B33803" s="1" t="s">
        <v>96267</v>
      </c>
      <c r="C33803" s="1" t="s">
        <v>96268</v>
      </c>
      <c r="D33803">
        <v>9000033802</v>
      </c>
      <c r="E33803" s="1" t="s">
        <v>96269</v>
      </c>
      <c r="F33803">
        <v>34728.97</v>
      </c>
      <c r="G33803">
        <v>7</v>
      </c>
      <c r="H33803">
        <v>19</v>
      </c>
      <c r="I33803" s="2">
        <v>45351</v>
      </c>
      <c r="J33803">
        <v>4</v>
      </c>
      <c r="K33803" s="1" t="s">
        <v>17</v>
      </c>
      <c r="L33803" s="1" t="s">
        <v>18</v>
      </c>
      <c r="M33803" s="2">
        <v>38407</v>
      </c>
      <c r="N33803">
        <v>4.6900000000000004</v>
      </c>
    </row>
    <row r="33804" spans="1:14" x14ac:dyDescent="0.3">
      <c r="A33804">
        <v>133803</v>
      </c>
      <c r="B33804" s="1" t="s">
        <v>83776</v>
      </c>
      <c r="C33804" s="1" t="s">
        <v>96270</v>
      </c>
      <c r="D33804">
        <v>9000033803</v>
      </c>
      <c r="E33804" s="1" t="s">
        <v>96271</v>
      </c>
      <c r="F33804">
        <v>86795.61</v>
      </c>
      <c r="G33804">
        <v>3</v>
      </c>
      <c r="H33804">
        <v>9</v>
      </c>
      <c r="I33804" s="2">
        <v>41094</v>
      </c>
      <c r="J33804">
        <v>4</v>
      </c>
      <c r="K33804" s="1" t="s">
        <v>45</v>
      </c>
      <c r="L33804" s="1" t="s">
        <v>29</v>
      </c>
      <c r="M33804" s="2">
        <v>33498</v>
      </c>
      <c r="N33804">
        <v>4.49</v>
      </c>
    </row>
    <row r="33805" spans="1:14" x14ac:dyDescent="0.3">
      <c r="A33805">
        <v>133804</v>
      </c>
      <c r="B33805" s="1" t="s">
        <v>96272</v>
      </c>
      <c r="C33805" s="1" t="s">
        <v>96273</v>
      </c>
      <c r="D33805">
        <v>9000033804</v>
      </c>
      <c r="E33805" s="1" t="s">
        <v>96274</v>
      </c>
      <c r="F33805">
        <v>52966.48</v>
      </c>
      <c r="G33805">
        <v>2</v>
      </c>
      <c r="H33805">
        <v>5</v>
      </c>
      <c r="I33805" s="2">
        <v>44880</v>
      </c>
      <c r="K33805" s="1" t="s">
        <v>45</v>
      </c>
      <c r="L33805" s="1" t="s">
        <v>18</v>
      </c>
      <c r="M33805" s="2">
        <v>34065</v>
      </c>
      <c r="N33805">
        <v>4.72</v>
      </c>
    </row>
    <row r="33806" spans="1:14" x14ac:dyDescent="0.3">
      <c r="A33806">
        <v>133805</v>
      </c>
      <c r="B33806" s="1" t="s">
        <v>96275</v>
      </c>
      <c r="C33806" s="1" t="s">
        <v>96276</v>
      </c>
      <c r="D33806">
        <v>9000033805</v>
      </c>
      <c r="E33806" s="1" t="s">
        <v>96277</v>
      </c>
      <c r="F33806">
        <v>63350.84</v>
      </c>
      <c r="G33806">
        <v>2</v>
      </c>
      <c r="H33806">
        <v>4</v>
      </c>
      <c r="I33806" s="2">
        <v>33239</v>
      </c>
      <c r="K33806" s="1" t="s">
        <v>17</v>
      </c>
      <c r="L33806" s="1" t="s">
        <v>18</v>
      </c>
      <c r="M33806" s="2">
        <v>24561</v>
      </c>
      <c r="N33806">
        <v>1.05</v>
      </c>
    </row>
    <row r="33807" spans="1:14" x14ac:dyDescent="0.3">
      <c r="A33807">
        <v>133806</v>
      </c>
      <c r="B33807" s="1" t="s">
        <v>96278</v>
      </c>
      <c r="C33807" s="1" t="s">
        <v>96279</v>
      </c>
      <c r="D33807">
        <v>9000033806</v>
      </c>
      <c r="E33807" s="1" t="s">
        <v>96280</v>
      </c>
      <c r="F33807">
        <v>59083.37</v>
      </c>
      <c r="G33807">
        <v>1</v>
      </c>
      <c r="H33807">
        <v>1</v>
      </c>
      <c r="I33807" s="2">
        <v>36290</v>
      </c>
      <c r="J33807">
        <v>3</v>
      </c>
      <c r="K33807" s="1" t="s">
        <v>17</v>
      </c>
      <c r="L33807" s="1" t="s">
        <v>18</v>
      </c>
      <c r="M33807" s="2">
        <v>29493</v>
      </c>
      <c r="N33807">
        <v>3.76</v>
      </c>
    </row>
    <row r="33808" spans="1:14" x14ac:dyDescent="0.3">
      <c r="A33808">
        <v>133807</v>
      </c>
      <c r="B33808" s="1" t="s">
        <v>96281</v>
      </c>
      <c r="C33808" s="1" t="s">
        <v>96282</v>
      </c>
      <c r="D33808">
        <v>9000033807</v>
      </c>
      <c r="E33808" s="1" t="s">
        <v>96283</v>
      </c>
      <c r="F33808">
        <v>69343.05</v>
      </c>
      <c r="G33808">
        <v>6</v>
      </c>
      <c r="H33808">
        <v>17</v>
      </c>
      <c r="I33808" s="2">
        <v>40695</v>
      </c>
      <c r="J33808">
        <v>4</v>
      </c>
      <c r="K33808" s="1" t="s">
        <v>17</v>
      </c>
      <c r="L33808" s="1" t="s">
        <v>29</v>
      </c>
      <c r="M33808" s="2">
        <v>25167</v>
      </c>
      <c r="N33808">
        <v>1.23</v>
      </c>
    </row>
    <row r="33809" spans="1:14" x14ac:dyDescent="0.3">
      <c r="A33809">
        <v>133808</v>
      </c>
      <c r="B33809" s="1" t="s">
        <v>96284</v>
      </c>
      <c r="C33809" s="1" t="s">
        <v>96285</v>
      </c>
      <c r="D33809">
        <v>9000033808</v>
      </c>
      <c r="E33809" s="1" t="s">
        <v>96286</v>
      </c>
      <c r="F33809">
        <v>121707.1</v>
      </c>
      <c r="G33809">
        <v>5</v>
      </c>
      <c r="H33809">
        <v>13</v>
      </c>
      <c r="I33809" s="2">
        <v>38538</v>
      </c>
      <c r="J33809">
        <v>1</v>
      </c>
      <c r="K33809" s="1" t="s">
        <v>143</v>
      </c>
      <c r="L33809" s="1" t="s">
        <v>29</v>
      </c>
      <c r="M33809" s="2">
        <v>23695</v>
      </c>
      <c r="N33809">
        <v>3.41</v>
      </c>
    </row>
    <row r="33810" spans="1:14" x14ac:dyDescent="0.3">
      <c r="A33810">
        <v>133809</v>
      </c>
      <c r="B33810" s="1" t="s">
        <v>68926</v>
      </c>
      <c r="C33810" s="1" t="s">
        <v>96287</v>
      </c>
      <c r="D33810">
        <v>9000033809</v>
      </c>
      <c r="E33810" s="1" t="s">
        <v>96288</v>
      </c>
      <c r="F33810">
        <v>115011.65</v>
      </c>
      <c r="G33810">
        <v>7</v>
      </c>
      <c r="H33810">
        <v>19</v>
      </c>
      <c r="I33810" s="2">
        <v>43267</v>
      </c>
      <c r="J33810">
        <v>3</v>
      </c>
      <c r="K33810" s="1" t="s">
        <v>17</v>
      </c>
      <c r="L33810" s="1" t="s">
        <v>18</v>
      </c>
      <c r="M33810" s="2">
        <v>29168</v>
      </c>
      <c r="N33810">
        <v>2.02</v>
      </c>
    </row>
    <row r="33811" spans="1:14" x14ac:dyDescent="0.3">
      <c r="A33811">
        <v>133810</v>
      </c>
      <c r="B33811" s="1" t="s">
        <v>96289</v>
      </c>
      <c r="C33811" s="1" t="s">
        <v>96290</v>
      </c>
      <c r="D33811">
        <v>9000033810</v>
      </c>
      <c r="E33811" s="1" t="s">
        <v>96291</v>
      </c>
      <c r="F33811">
        <v>90400.65</v>
      </c>
      <c r="G33811">
        <v>8</v>
      </c>
      <c r="H33811">
        <v>21</v>
      </c>
      <c r="I33811" s="2">
        <v>45905</v>
      </c>
      <c r="J33811">
        <v>2</v>
      </c>
      <c r="K33811" s="1" t="s">
        <v>17</v>
      </c>
      <c r="L33811" s="1" t="s">
        <v>18</v>
      </c>
      <c r="M33811" s="2">
        <v>25828</v>
      </c>
      <c r="N33811">
        <v>2.21</v>
      </c>
    </row>
    <row r="33812" spans="1:14" x14ac:dyDescent="0.3">
      <c r="A33812">
        <v>133811</v>
      </c>
      <c r="B33812" s="1" t="s">
        <v>96292</v>
      </c>
      <c r="C33812" s="1" t="s">
        <v>96293</v>
      </c>
      <c r="D33812">
        <v>9000033811</v>
      </c>
      <c r="E33812" s="1" t="s">
        <v>96294</v>
      </c>
      <c r="F33812">
        <v>167460.95000000001</v>
      </c>
      <c r="G33812">
        <v>1</v>
      </c>
      <c r="H33812">
        <v>1</v>
      </c>
      <c r="I33812" s="2">
        <v>39622</v>
      </c>
      <c r="J33812">
        <v>4</v>
      </c>
      <c r="K33812" s="1" t="s">
        <v>45</v>
      </c>
      <c r="L33812" s="1" t="s">
        <v>18</v>
      </c>
      <c r="M33812" s="2">
        <v>31645</v>
      </c>
      <c r="N33812">
        <v>4.08</v>
      </c>
    </row>
    <row r="33813" spans="1:14" x14ac:dyDescent="0.3">
      <c r="A33813">
        <v>133812</v>
      </c>
      <c r="B33813" s="1" t="s">
        <v>96295</v>
      </c>
      <c r="C33813" s="1" t="s">
        <v>96296</v>
      </c>
      <c r="D33813">
        <v>9000033812</v>
      </c>
      <c r="E33813" s="1" t="s">
        <v>96297</v>
      </c>
      <c r="F33813">
        <v>59762.8</v>
      </c>
      <c r="G33813">
        <v>4</v>
      </c>
      <c r="H33813">
        <v>10</v>
      </c>
      <c r="I33813" s="2">
        <v>42138</v>
      </c>
      <c r="J33813">
        <v>4</v>
      </c>
      <c r="K33813" s="1" t="s">
        <v>17</v>
      </c>
      <c r="L33813" s="1" t="s">
        <v>18</v>
      </c>
      <c r="M33813" s="2">
        <v>28086</v>
      </c>
      <c r="N33813">
        <v>4.0199999999999996</v>
      </c>
    </row>
    <row r="33814" spans="1:14" x14ac:dyDescent="0.3">
      <c r="A33814">
        <v>133813</v>
      </c>
      <c r="B33814" s="1" t="s">
        <v>41836</v>
      </c>
      <c r="C33814" s="1" t="s">
        <v>96298</v>
      </c>
      <c r="D33814">
        <v>9000033813</v>
      </c>
      <c r="E33814" s="1" t="s">
        <v>96299</v>
      </c>
      <c r="F33814">
        <v>36878.43</v>
      </c>
      <c r="G33814">
        <v>7</v>
      </c>
      <c r="H33814">
        <v>20</v>
      </c>
      <c r="I33814" s="2">
        <v>45509</v>
      </c>
      <c r="J33814">
        <v>4</v>
      </c>
      <c r="K33814" s="1" t="s">
        <v>45</v>
      </c>
      <c r="L33814" s="1" t="s">
        <v>29</v>
      </c>
      <c r="M33814" s="2">
        <v>24952</v>
      </c>
      <c r="N33814">
        <v>4.28</v>
      </c>
    </row>
    <row r="33815" spans="1:14" x14ac:dyDescent="0.3">
      <c r="A33815">
        <v>133814</v>
      </c>
      <c r="B33815" s="1" t="s">
        <v>96300</v>
      </c>
      <c r="C33815" s="1" t="s">
        <v>96301</v>
      </c>
      <c r="D33815">
        <v>9000033814</v>
      </c>
      <c r="E33815" s="1" t="s">
        <v>96302</v>
      </c>
      <c r="F33815">
        <v>78939.89</v>
      </c>
      <c r="G33815">
        <v>3</v>
      </c>
      <c r="H33815">
        <v>8</v>
      </c>
      <c r="I33815" s="2">
        <v>39297</v>
      </c>
      <c r="J33815">
        <v>2</v>
      </c>
      <c r="K33815" s="1" t="s">
        <v>45</v>
      </c>
      <c r="L33815" s="1" t="s">
        <v>18</v>
      </c>
      <c r="M33815" s="2">
        <v>32409</v>
      </c>
      <c r="N33815">
        <v>1.08</v>
      </c>
    </row>
    <row r="33816" spans="1:14" x14ac:dyDescent="0.3">
      <c r="A33816">
        <v>133815</v>
      </c>
      <c r="B33816" s="1" t="s">
        <v>96303</v>
      </c>
      <c r="C33816" s="1" t="s">
        <v>96304</v>
      </c>
      <c r="D33816">
        <v>9000033815</v>
      </c>
      <c r="E33816" s="1" t="s">
        <v>96305</v>
      </c>
      <c r="F33816">
        <v>34815.279999999999</v>
      </c>
      <c r="G33816">
        <v>2</v>
      </c>
      <c r="H33816">
        <v>4</v>
      </c>
      <c r="I33816" s="2">
        <v>45580</v>
      </c>
      <c r="J33816">
        <v>3</v>
      </c>
      <c r="K33816" s="1" t="s">
        <v>17</v>
      </c>
      <c r="L33816" s="1" t="s">
        <v>18</v>
      </c>
      <c r="M33816" s="2">
        <v>37570</v>
      </c>
      <c r="N33816">
        <v>2.8</v>
      </c>
    </row>
    <row r="33817" spans="1:14" x14ac:dyDescent="0.3">
      <c r="A33817">
        <v>133816</v>
      </c>
      <c r="B33817" s="1" t="s">
        <v>61397</v>
      </c>
      <c r="C33817" s="1" t="s">
        <v>96306</v>
      </c>
      <c r="D33817">
        <v>9000033816</v>
      </c>
      <c r="E33817" s="1" t="s">
        <v>96307</v>
      </c>
      <c r="F33817">
        <v>136288.35999999999</v>
      </c>
      <c r="G33817">
        <v>1</v>
      </c>
      <c r="H33817">
        <v>24</v>
      </c>
      <c r="I33817" s="2">
        <v>31461</v>
      </c>
      <c r="J33817">
        <v>4</v>
      </c>
      <c r="K33817" s="1" t="s">
        <v>45</v>
      </c>
      <c r="L33817" s="1" t="s">
        <v>18</v>
      </c>
      <c r="M33817" s="2">
        <v>22488</v>
      </c>
      <c r="N33817">
        <v>3.03</v>
      </c>
    </row>
    <row r="33818" spans="1:14" x14ac:dyDescent="0.3">
      <c r="A33818">
        <v>133817</v>
      </c>
      <c r="B33818" s="1" t="s">
        <v>96308</v>
      </c>
      <c r="C33818" s="1" t="s">
        <v>96309</v>
      </c>
      <c r="D33818">
        <v>9000033817</v>
      </c>
      <c r="E33818" s="1" t="s">
        <v>96310</v>
      </c>
      <c r="F33818">
        <v>63692.94</v>
      </c>
      <c r="G33818">
        <v>5</v>
      </c>
      <c r="H33818">
        <v>13</v>
      </c>
      <c r="I33818" s="2">
        <v>45032</v>
      </c>
      <c r="J33818">
        <v>1</v>
      </c>
      <c r="K33818" s="1" t="s">
        <v>17</v>
      </c>
      <c r="L33818" s="1" t="s">
        <v>29</v>
      </c>
      <c r="M33818" s="2">
        <v>37173</v>
      </c>
      <c r="N33818">
        <v>4.1900000000000004</v>
      </c>
    </row>
    <row r="33819" spans="1:14" x14ac:dyDescent="0.3">
      <c r="A33819">
        <v>133818</v>
      </c>
      <c r="B33819" s="1" t="s">
        <v>96311</v>
      </c>
      <c r="C33819" s="1" t="s">
        <v>96312</v>
      </c>
      <c r="D33819">
        <v>9000033818</v>
      </c>
      <c r="E33819" s="1" t="s">
        <v>96313</v>
      </c>
      <c r="F33819">
        <v>84531.91</v>
      </c>
      <c r="G33819">
        <v>6</v>
      </c>
      <c r="H33819">
        <v>18</v>
      </c>
      <c r="I33819" s="2">
        <v>41083</v>
      </c>
      <c r="K33819" s="1" t="s">
        <v>17</v>
      </c>
      <c r="L33819" s="1" t="s">
        <v>18</v>
      </c>
      <c r="M33819" s="2">
        <v>25824</v>
      </c>
      <c r="N33819">
        <v>2.06</v>
      </c>
    </row>
    <row r="33820" spans="1:14" x14ac:dyDescent="0.3">
      <c r="A33820">
        <v>133819</v>
      </c>
      <c r="B33820" s="1" t="s">
        <v>96314</v>
      </c>
      <c r="C33820" s="1" t="s">
        <v>96315</v>
      </c>
      <c r="D33820">
        <v>9000033819</v>
      </c>
      <c r="E33820" s="1" t="s">
        <v>96316</v>
      </c>
      <c r="F33820">
        <v>178907.27</v>
      </c>
      <c r="G33820">
        <v>1</v>
      </c>
      <c r="H33820">
        <v>1</v>
      </c>
      <c r="I33820" s="2">
        <v>44257</v>
      </c>
      <c r="J33820">
        <v>3</v>
      </c>
      <c r="K33820" s="1" t="s">
        <v>45</v>
      </c>
      <c r="L33820" s="1" t="s">
        <v>18</v>
      </c>
      <c r="M33820" s="2">
        <v>34959</v>
      </c>
      <c r="N33820">
        <v>3.35</v>
      </c>
    </row>
    <row r="33821" spans="1:14" x14ac:dyDescent="0.3">
      <c r="A33821">
        <v>133820</v>
      </c>
      <c r="B33821" s="1" t="s">
        <v>96317</v>
      </c>
      <c r="C33821" s="1" t="s">
        <v>96318</v>
      </c>
      <c r="D33821">
        <v>9000033820</v>
      </c>
      <c r="E33821" s="1" t="s">
        <v>96319</v>
      </c>
      <c r="F33821">
        <v>99081.14</v>
      </c>
      <c r="G33821">
        <v>7</v>
      </c>
      <c r="H33821">
        <v>20</v>
      </c>
      <c r="I33821" s="2">
        <v>42981</v>
      </c>
      <c r="K33821" s="1" t="s">
        <v>17</v>
      </c>
      <c r="L33821" s="1" t="s">
        <v>29</v>
      </c>
      <c r="M33821" s="2">
        <v>33789</v>
      </c>
      <c r="N33821">
        <v>3.64</v>
      </c>
    </row>
    <row r="33822" spans="1:14" x14ac:dyDescent="0.3">
      <c r="A33822">
        <v>133821</v>
      </c>
      <c r="B33822" s="1" t="s">
        <v>94591</v>
      </c>
      <c r="C33822" s="1" t="s">
        <v>96320</v>
      </c>
      <c r="D33822">
        <v>9000033821</v>
      </c>
      <c r="E33822" s="1" t="s">
        <v>96321</v>
      </c>
      <c r="F33822">
        <v>79941.56</v>
      </c>
      <c r="G33822">
        <v>7</v>
      </c>
      <c r="H33822">
        <v>20</v>
      </c>
      <c r="I33822" s="2">
        <v>38811</v>
      </c>
      <c r="J33822">
        <v>4</v>
      </c>
      <c r="K33822" s="1" t="s">
        <v>17</v>
      </c>
      <c r="L33822" s="1" t="s">
        <v>18</v>
      </c>
      <c r="M33822" s="2">
        <v>24608</v>
      </c>
      <c r="N33822">
        <v>1.94</v>
      </c>
    </row>
    <row r="33823" spans="1:14" x14ac:dyDescent="0.3">
      <c r="A33823">
        <v>133822</v>
      </c>
      <c r="B33823" s="1" t="s">
        <v>96322</v>
      </c>
      <c r="C33823" s="1" t="s">
        <v>96323</v>
      </c>
      <c r="D33823">
        <v>9000033822</v>
      </c>
      <c r="E33823" s="1" t="s">
        <v>96324</v>
      </c>
      <c r="F33823">
        <v>44715.08</v>
      </c>
      <c r="G33823">
        <v>6</v>
      </c>
      <c r="H33823">
        <v>16</v>
      </c>
      <c r="I33823" s="2">
        <v>44704</v>
      </c>
      <c r="J33823">
        <v>3</v>
      </c>
      <c r="K33823" s="1" t="s">
        <v>17</v>
      </c>
      <c r="L33823" s="1" t="s">
        <v>29</v>
      </c>
      <c r="M33823" s="2">
        <v>37291</v>
      </c>
      <c r="N33823">
        <v>3.89</v>
      </c>
    </row>
    <row r="33824" spans="1:14" x14ac:dyDescent="0.3">
      <c r="A33824">
        <v>133823</v>
      </c>
      <c r="B33824" s="1" t="s">
        <v>96325</v>
      </c>
      <c r="C33824" s="1" t="s">
        <v>96326</v>
      </c>
      <c r="D33824">
        <v>9000033823</v>
      </c>
      <c r="E33824" s="1" t="s">
        <v>96327</v>
      </c>
      <c r="F33824">
        <v>33997.08</v>
      </c>
      <c r="G33824">
        <v>2</v>
      </c>
      <c r="H33824">
        <v>4</v>
      </c>
      <c r="I33824" s="2">
        <v>45272</v>
      </c>
      <c r="J33824">
        <v>4</v>
      </c>
      <c r="K33824" s="1" t="s">
        <v>17</v>
      </c>
      <c r="L33824" s="1" t="s">
        <v>29</v>
      </c>
      <c r="M33824" s="2">
        <v>30436</v>
      </c>
      <c r="N33824">
        <v>1.47</v>
      </c>
    </row>
    <row r="33825" spans="1:14" x14ac:dyDescent="0.3">
      <c r="A33825">
        <v>133824</v>
      </c>
      <c r="B33825" s="1" t="s">
        <v>96328</v>
      </c>
      <c r="C33825" s="1" t="s">
        <v>96329</v>
      </c>
      <c r="D33825">
        <v>9000033824</v>
      </c>
      <c r="E33825" s="1" t="s">
        <v>96330</v>
      </c>
      <c r="F33825">
        <v>52291.18</v>
      </c>
      <c r="G33825">
        <v>6</v>
      </c>
      <c r="H33825">
        <v>16</v>
      </c>
      <c r="I33825" s="2">
        <v>37940</v>
      </c>
      <c r="J33825">
        <v>2</v>
      </c>
      <c r="K33825" s="1" t="s">
        <v>28</v>
      </c>
      <c r="L33825" s="1" t="s">
        <v>29</v>
      </c>
      <c r="M33825" s="2">
        <v>23139</v>
      </c>
      <c r="N33825">
        <v>4.74</v>
      </c>
    </row>
    <row r="33826" spans="1:14" x14ac:dyDescent="0.3">
      <c r="A33826">
        <v>133825</v>
      </c>
      <c r="B33826" s="1" t="s">
        <v>88596</v>
      </c>
      <c r="C33826" s="1" t="s">
        <v>96331</v>
      </c>
      <c r="D33826">
        <v>9000033825</v>
      </c>
      <c r="E33826" s="1" t="s">
        <v>96332</v>
      </c>
      <c r="F33826">
        <v>124231.71</v>
      </c>
      <c r="G33826">
        <v>1</v>
      </c>
      <c r="H33826">
        <v>24</v>
      </c>
      <c r="I33826" s="2">
        <v>45186</v>
      </c>
      <c r="J33826">
        <v>1</v>
      </c>
      <c r="K33826" s="1" t="s">
        <v>17</v>
      </c>
      <c r="L33826" s="1" t="s">
        <v>18</v>
      </c>
      <c r="M33826" s="2">
        <v>38271</v>
      </c>
      <c r="N33826">
        <v>3.38</v>
      </c>
    </row>
    <row r="33827" spans="1:14" x14ac:dyDescent="0.3">
      <c r="A33827">
        <v>133826</v>
      </c>
      <c r="B33827" s="1" t="s">
        <v>96333</v>
      </c>
      <c r="C33827" s="1" t="s">
        <v>96334</v>
      </c>
      <c r="D33827">
        <v>9000033826</v>
      </c>
      <c r="E33827" s="1" t="s">
        <v>96335</v>
      </c>
      <c r="F33827">
        <v>27149.77</v>
      </c>
      <c r="G33827">
        <v>6</v>
      </c>
      <c r="H33827">
        <v>16</v>
      </c>
      <c r="I33827" s="2">
        <v>42604</v>
      </c>
      <c r="J33827">
        <v>3</v>
      </c>
      <c r="K33827" s="1" t="s">
        <v>17</v>
      </c>
      <c r="L33827" s="1" t="s">
        <v>29</v>
      </c>
      <c r="M33827" s="2">
        <v>25595</v>
      </c>
      <c r="N33827">
        <v>3.14</v>
      </c>
    </row>
    <row r="33828" spans="1:14" x14ac:dyDescent="0.3">
      <c r="A33828">
        <v>133827</v>
      </c>
      <c r="B33828" s="1" t="s">
        <v>96336</v>
      </c>
      <c r="C33828" s="1" t="s">
        <v>96337</v>
      </c>
      <c r="D33828">
        <v>9000033827</v>
      </c>
      <c r="E33828" s="1" t="s">
        <v>96338</v>
      </c>
      <c r="F33828">
        <v>57400.66</v>
      </c>
      <c r="G33828">
        <v>4</v>
      </c>
      <c r="H33828">
        <v>12</v>
      </c>
      <c r="I33828" s="2">
        <v>43569</v>
      </c>
      <c r="J33828">
        <v>4</v>
      </c>
      <c r="K33828" s="1" t="s">
        <v>17</v>
      </c>
      <c r="L33828" s="1" t="s">
        <v>18</v>
      </c>
      <c r="M33828" s="2">
        <v>35889</v>
      </c>
      <c r="N33828">
        <v>4</v>
      </c>
    </row>
    <row r="33829" spans="1:14" x14ac:dyDescent="0.3">
      <c r="A33829">
        <v>133828</v>
      </c>
      <c r="B33829" s="1" t="s">
        <v>43820</v>
      </c>
      <c r="C33829" s="1" t="s">
        <v>96339</v>
      </c>
      <c r="D33829">
        <v>9000033828</v>
      </c>
      <c r="E33829" s="1" t="s">
        <v>96340</v>
      </c>
      <c r="F33829">
        <v>138806.38</v>
      </c>
      <c r="G33829">
        <v>1</v>
      </c>
      <c r="H33829">
        <v>1</v>
      </c>
      <c r="I33829" s="2">
        <v>45117</v>
      </c>
      <c r="J33829">
        <v>4</v>
      </c>
      <c r="K33829" s="1" t="s">
        <v>17</v>
      </c>
      <c r="L33829" s="1" t="s">
        <v>18</v>
      </c>
      <c r="M33829" s="2">
        <v>32897</v>
      </c>
      <c r="N33829">
        <v>3.43</v>
      </c>
    </row>
    <row r="33830" spans="1:14" x14ac:dyDescent="0.3">
      <c r="A33830">
        <v>133829</v>
      </c>
      <c r="B33830" s="1" t="s">
        <v>96341</v>
      </c>
      <c r="C33830" s="1" t="s">
        <v>96342</v>
      </c>
      <c r="D33830">
        <v>9000033829</v>
      </c>
      <c r="E33830" s="1" t="s">
        <v>96343</v>
      </c>
      <c r="F33830">
        <v>31861.66</v>
      </c>
      <c r="G33830">
        <v>2</v>
      </c>
      <c r="H33830">
        <v>4</v>
      </c>
      <c r="I33830" s="2">
        <v>44618</v>
      </c>
      <c r="J33830">
        <v>3</v>
      </c>
      <c r="K33830" s="1" t="s">
        <v>45</v>
      </c>
      <c r="L33830" s="1" t="s">
        <v>29</v>
      </c>
      <c r="M33830" s="2">
        <v>22932</v>
      </c>
      <c r="N33830">
        <v>2.96</v>
      </c>
    </row>
    <row r="33831" spans="1:14" x14ac:dyDescent="0.3">
      <c r="A33831">
        <v>133830</v>
      </c>
      <c r="B33831" s="1" t="s">
        <v>96344</v>
      </c>
      <c r="C33831" s="1" t="s">
        <v>96345</v>
      </c>
      <c r="D33831">
        <v>9000033830</v>
      </c>
      <c r="E33831" s="1" t="s">
        <v>96346</v>
      </c>
      <c r="F33831">
        <v>135633.57999999999</v>
      </c>
      <c r="G33831">
        <v>5</v>
      </c>
      <c r="H33831">
        <v>15</v>
      </c>
      <c r="I33831" s="2">
        <v>45756</v>
      </c>
      <c r="J33831">
        <v>1</v>
      </c>
      <c r="K33831" s="1" t="s">
        <v>17</v>
      </c>
      <c r="L33831" s="1" t="s">
        <v>29</v>
      </c>
      <c r="M33831" s="2">
        <v>33538</v>
      </c>
      <c r="N33831">
        <v>3.19</v>
      </c>
    </row>
    <row r="33832" spans="1:14" x14ac:dyDescent="0.3">
      <c r="A33832">
        <v>133831</v>
      </c>
      <c r="B33832" s="1" t="s">
        <v>51984</v>
      </c>
      <c r="C33832" s="1" t="s">
        <v>96347</v>
      </c>
      <c r="D33832">
        <v>9000033831</v>
      </c>
      <c r="E33832" s="1" t="s">
        <v>96348</v>
      </c>
      <c r="F33832">
        <v>61108.59</v>
      </c>
      <c r="G33832">
        <v>2</v>
      </c>
      <c r="H33832">
        <v>6</v>
      </c>
      <c r="I33832" s="2">
        <v>43921</v>
      </c>
      <c r="J33832">
        <v>4</v>
      </c>
      <c r="K33832" s="1" t="s">
        <v>17</v>
      </c>
      <c r="L33832" s="1" t="s">
        <v>29</v>
      </c>
      <c r="M33832" s="2">
        <v>35761</v>
      </c>
      <c r="N33832">
        <v>1.83</v>
      </c>
    </row>
    <row r="33833" spans="1:14" x14ac:dyDescent="0.3">
      <c r="A33833">
        <v>133832</v>
      </c>
      <c r="B33833" s="1" t="s">
        <v>31709</v>
      </c>
      <c r="C33833" s="1" t="s">
        <v>96349</v>
      </c>
      <c r="D33833">
        <v>9000033832</v>
      </c>
      <c r="E33833" s="1" t="s">
        <v>96350</v>
      </c>
      <c r="F33833">
        <v>75205.119999999995</v>
      </c>
      <c r="G33833">
        <v>1</v>
      </c>
      <c r="H33833">
        <v>1</v>
      </c>
      <c r="I33833" s="2">
        <v>44021</v>
      </c>
      <c r="J33833">
        <v>1</v>
      </c>
      <c r="K33833" s="1" t="s">
        <v>17</v>
      </c>
      <c r="L33833" s="1" t="s">
        <v>18</v>
      </c>
      <c r="M33833" s="2">
        <v>27156</v>
      </c>
      <c r="N33833">
        <v>1.74</v>
      </c>
    </row>
    <row r="33834" spans="1:14" x14ac:dyDescent="0.3">
      <c r="A33834">
        <v>133833</v>
      </c>
      <c r="B33834" s="1" t="s">
        <v>12200</v>
      </c>
      <c r="C33834" s="1" t="s">
        <v>96351</v>
      </c>
      <c r="D33834">
        <v>9000033833</v>
      </c>
      <c r="E33834" s="1" t="s">
        <v>96352</v>
      </c>
      <c r="F33834">
        <v>102967.03999999999</v>
      </c>
      <c r="G33834">
        <v>7</v>
      </c>
      <c r="H33834">
        <v>19</v>
      </c>
      <c r="I33834" s="2">
        <v>43947</v>
      </c>
      <c r="J33834">
        <v>1</v>
      </c>
      <c r="K33834" s="1" t="s">
        <v>17</v>
      </c>
      <c r="L33834" s="1" t="s">
        <v>18</v>
      </c>
      <c r="M33834" s="2">
        <v>25671</v>
      </c>
      <c r="N33834">
        <v>4.29</v>
      </c>
    </row>
    <row r="33835" spans="1:14" x14ac:dyDescent="0.3">
      <c r="A33835">
        <v>133834</v>
      </c>
      <c r="B33835" s="1" t="s">
        <v>96353</v>
      </c>
      <c r="C33835" s="1" t="s">
        <v>96354</v>
      </c>
      <c r="D33835">
        <v>9000033834</v>
      </c>
      <c r="E33835" s="1" t="s">
        <v>96355</v>
      </c>
      <c r="F33835">
        <v>35912</v>
      </c>
      <c r="G33835">
        <v>6</v>
      </c>
      <c r="H33835">
        <v>17</v>
      </c>
      <c r="I33835" s="2">
        <v>37971</v>
      </c>
      <c r="J33835">
        <v>3</v>
      </c>
      <c r="K33835" s="1" t="s">
        <v>17</v>
      </c>
      <c r="L33835" s="1" t="s">
        <v>18</v>
      </c>
      <c r="M33835" s="2">
        <v>26614</v>
      </c>
      <c r="N33835">
        <v>1.43</v>
      </c>
    </row>
    <row r="33836" spans="1:14" x14ac:dyDescent="0.3">
      <c r="A33836">
        <v>133835</v>
      </c>
      <c r="B33836" s="1" t="s">
        <v>96356</v>
      </c>
      <c r="C33836" s="1" t="s">
        <v>96357</v>
      </c>
      <c r="D33836">
        <v>9000033835</v>
      </c>
      <c r="E33836" s="1" t="s">
        <v>96358</v>
      </c>
      <c r="F33836">
        <v>41394.82</v>
      </c>
      <c r="G33836">
        <v>2</v>
      </c>
      <c r="H33836">
        <v>5</v>
      </c>
      <c r="I33836" s="2">
        <v>44614</v>
      </c>
      <c r="J33836">
        <v>1</v>
      </c>
      <c r="K33836" s="1" t="s">
        <v>17</v>
      </c>
      <c r="L33836" s="1" t="s">
        <v>18</v>
      </c>
      <c r="M33836" s="2">
        <v>36544</v>
      </c>
      <c r="N33836">
        <v>1.44</v>
      </c>
    </row>
    <row r="33837" spans="1:14" x14ac:dyDescent="0.3">
      <c r="A33837">
        <v>133836</v>
      </c>
      <c r="B33837" s="1" t="s">
        <v>85833</v>
      </c>
      <c r="C33837" s="1" t="s">
        <v>96359</v>
      </c>
      <c r="D33837">
        <v>9000033836</v>
      </c>
      <c r="E33837" s="1" t="s">
        <v>96360</v>
      </c>
      <c r="F33837">
        <v>109776.13</v>
      </c>
      <c r="G33837">
        <v>7</v>
      </c>
      <c r="H33837">
        <v>19</v>
      </c>
      <c r="I33837" s="2">
        <v>33834</v>
      </c>
      <c r="J33837">
        <v>3</v>
      </c>
      <c r="K33837" s="1" t="s">
        <v>17</v>
      </c>
      <c r="L33837" s="1" t="s">
        <v>18</v>
      </c>
      <c r="M33837" s="2">
        <v>26631</v>
      </c>
      <c r="N33837">
        <v>1.49</v>
      </c>
    </row>
    <row r="33838" spans="1:14" x14ac:dyDescent="0.3">
      <c r="A33838">
        <v>133837</v>
      </c>
      <c r="B33838" s="1" t="s">
        <v>96361</v>
      </c>
      <c r="C33838" s="1" t="s">
        <v>96362</v>
      </c>
      <c r="D33838">
        <v>9000033837</v>
      </c>
      <c r="E33838" s="1" t="s">
        <v>96363</v>
      </c>
      <c r="F33838">
        <v>71644.55</v>
      </c>
      <c r="G33838">
        <v>1</v>
      </c>
      <c r="H33838">
        <v>1</v>
      </c>
      <c r="I33838" s="2">
        <v>34108</v>
      </c>
      <c r="K33838" s="1" t="s">
        <v>17</v>
      </c>
      <c r="L33838" s="1" t="s">
        <v>29</v>
      </c>
      <c r="M33838" s="2">
        <v>22848</v>
      </c>
      <c r="N33838">
        <v>2.4300000000000002</v>
      </c>
    </row>
    <row r="33839" spans="1:14" x14ac:dyDescent="0.3">
      <c r="A33839">
        <v>133838</v>
      </c>
      <c r="B33839" s="1" t="s">
        <v>48689</v>
      </c>
      <c r="C33839" s="1" t="s">
        <v>96364</v>
      </c>
      <c r="D33839">
        <v>9000033838</v>
      </c>
      <c r="E33839" s="1" t="s">
        <v>96365</v>
      </c>
      <c r="F33839">
        <v>32289.599999999999</v>
      </c>
      <c r="G33839">
        <v>2</v>
      </c>
      <c r="H33839">
        <v>4</v>
      </c>
      <c r="I33839" s="2">
        <v>43696</v>
      </c>
      <c r="J33839">
        <v>4</v>
      </c>
      <c r="K33839" s="1" t="s">
        <v>17</v>
      </c>
      <c r="L33839" s="1" t="s">
        <v>61</v>
      </c>
      <c r="M33839" s="2">
        <v>35744</v>
      </c>
      <c r="N33839">
        <v>3.9</v>
      </c>
    </row>
    <row r="33840" spans="1:14" x14ac:dyDescent="0.3">
      <c r="A33840">
        <v>133839</v>
      </c>
      <c r="B33840" s="1" t="s">
        <v>77150</v>
      </c>
      <c r="C33840" s="1" t="s">
        <v>96366</v>
      </c>
      <c r="D33840">
        <v>9000033839</v>
      </c>
      <c r="E33840" s="1" t="s">
        <v>96367</v>
      </c>
      <c r="F33840">
        <v>95223.56</v>
      </c>
      <c r="G33840">
        <v>5</v>
      </c>
      <c r="H33840">
        <v>15</v>
      </c>
      <c r="I33840" s="2">
        <v>45567</v>
      </c>
      <c r="J33840">
        <v>4</v>
      </c>
      <c r="K33840" s="1" t="s">
        <v>17</v>
      </c>
      <c r="L33840" s="1" t="s">
        <v>29</v>
      </c>
      <c r="M33840" s="2">
        <v>30956</v>
      </c>
      <c r="N33840">
        <v>4.04</v>
      </c>
    </row>
    <row r="33841" spans="1:14" x14ac:dyDescent="0.3">
      <c r="A33841">
        <v>133840</v>
      </c>
      <c r="B33841" s="1" t="s">
        <v>92863</v>
      </c>
      <c r="C33841" s="1" t="s">
        <v>96368</v>
      </c>
      <c r="D33841">
        <v>9000033840</v>
      </c>
      <c r="E33841" s="1" t="s">
        <v>96369</v>
      </c>
      <c r="F33841">
        <v>43866.92</v>
      </c>
      <c r="G33841">
        <v>6</v>
      </c>
      <c r="H33841">
        <v>16</v>
      </c>
      <c r="I33841" s="2">
        <v>45100</v>
      </c>
      <c r="J33841">
        <v>3</v>
      </c>
      <c r="K33841" s="1" t="s">
        <v>28</v>
      </c>
      <c r="L33841" s="1" t="s">
        <v>18</v>
      </c>
      <c r="M33841" s="2">
        <v>36306</v>
      </c>
      <c r="N33841">
        <v>2.04</v>
      </c>
    </row>
    <row r="33842" spans="1:14" x14ac:dyDescent="0.3">
      <c r="A33842">
        <v>133841</v>
      </c>
      <c r="B33842" s="1" t="s">
        <v>96370</v>
      </c>
      <c r="C33842" s="1" t="s">
        <v>96371</v>
      </c>
      <c r="D33842">
        <v>9000033841</v>
      </c>
      <c r="E33842" s="1" t="s">
        <v>96372</v>
      </c>
      <c r="F33842">
        <v>23475.08</v>
      </c>
      <c r="G33842">
        <v>6</v>
      </c>
      <c r="H33842">
        <v>18</v>
      </c>
      <c r="I33842" s="2">
        <v>31060</v>
      </c>
      <c r="K33842" s="1" t="s">
        <v>28</v>
      </c>
      <c r="L33842" s="1" t="s">
        <v>18</v>
      </c>
      <c r="M33842" s="2">
        <v>22879</v>
      </c>
      <c r="N33842">
        <v>4.5</v>
      </c>
    </row>
    <row r="33843" spans="1:14" x14ac:dyDescent="0.3">
      <c r="A33843">
        <v>133842</v>
      </c>
      <c r="B33843" s="1" t="s">
        <v>96373</v>
      </c>
      <c r="C33843" s="1" t="s">
        <v>96374</v>
      </c>
      <c r="D33843">
        <v>9000033842</v>
      </c>
      <c r="E33843" s="1" t="s">
        <v>96375</v>
      </c>
      <c r="F33843">
        <v>73813.42</v>
      </c>
      <c r="G33843">
        <v>7</v>
      </c>
      <c r="H33843">
        <v>20</v>
      </c>
      <c r="I33843" s="2">
        <v>45333</v>
      </c>
      <c r="J33843">
        <v>3</v>
      </c>
      <c r="K33843" s="1" t="s">
        <v>17</v>
      </c>
      <c r="L33843" s="1" t="s">
        <v>18</v>
      </c>
      <c r="M33843" s="2">
        <v>29478</v>
      </c>
      <c r="N33843">
        <v>4.7699999999999996</v>
      </c>
    </row>
    <row r="33844" spans="1:14" x14ac:dyDescent="0.3">
      <c r="A33844">
        <v>133843</v>
      </c>
      <c r="B33844" s="1" t="s">
        <v>96376</v>
      </c>
      <c r="C33844" s="1" t="s">
        <v>96377</v>
      </c>
      <c r="D33844">
        <v>9000033843</v>
      </c>
      <c r="E33844" s="1" t="s">
        <v>96378</v>
      </c>
      <c r="F33844">
        <v>30980.95</v>
      </c>
      <c r="G33844">
        <v>7</v>
      </c>
      <c r="H33844">
        <v>19</v>
      </c>
      <c r="I33844" s="2">
        <v>39608</v>
      </c>
      <c r="J33844">
        <v>3</v>
      </c>
      <c r="K33844" s="1" t="s">
        <v>17</v>
      </c>
      <c r="L33844" s="1" t="s">
        <v>18</v>
      </c>
      <c r="M33844" s="2">
        <v>28055</v>
      </c>
      <c r="N33844">
        <v>2.57</v>
      </c>
    </row>
    <row r="33845" spans="1:14" x14ac:dyDescent="0.3">
      <c r="A33845">
        <v>133844</v>
      </c>
      <c r="B33845" s="1" t="s">
        <v>89331</v>
      </c>
      <c r="C33845" s="1" t="s">
        <v>96379</v>
      </c>
      <c r="D33845">
        <v>9000033844</v>
      </c>
      <c r="E33845" s="1" t="s">
        <v>96380</v>
      </c>
      <c r="F33845">
        <v>25520.27</v>
      </c>
      <c r="G33845">
        <v>5</v>
      </c>
      <c r="H33845">
        <v>15</v>
      </c>
      <c r="I33845" s="2">
        <v>43432</v>
      </c>
      <c r="J33845">
        <v>3</v>
      </c>
      <c r="K33845" s="1" t="s">
        <v>17</v>
      </c>
      <c r="L33845" s="1" t="s">
        <v>18</v>
      </c>
      <c r="M33845" s="2">
        <v>32929</v>
      </c>
      <c r="N33845">
        <v>1.56</v>
      </c>
    </row>
    <row r="33846" spans="1:14" x14ac:dyDescent="0.3">
      <c r="A33846">
        <v>133845</v>
      </c>
      <c r="B33846" s="1" t="s">
        <v>96381</v>
      </c>
      <c r="C33846" s="1" t="s">
        <v>96382</v>
      </c>
      <c r="D33846">
        <v>9000033845</v>
      </c>
      <c r="E33846" s="1" t="s">
        <v>96383</v>
      </c>
      <c r="F33846">
        <v>98705.84</v>
      </c>
      <c r="G33846">
        <v>3</v>
      </c>
      <c r="H33846">
        <v>9</v>
      </c>
      <c r="I33846" s="2">
        <v>45371</v>
      </c>
      <c r="J33846">
        <v>3</v>
      </c>
      <c r="K33846" s="1" t="s">
        <v>17</v>
      </c>
      <c r="L33846" s="1" t="s">
        <v>29</v>
      </c>
      <c r="M33846" s="2">
        <v>37739</v>
      </c>
      <c r="N33846">
        <v>1.63</v>
      </c>
    </row>
    <row r="33847" spans="1:14" x14ac:dyDescent="0.3">
      <c r="A33847">
        <v>133846</v>
      </c>
      <c r="B33847" s="1" t="s">
        <v>30935</v>
      </c>
      <c r="C33847" s="1" t="s">
        <v>96384</v>
      </c>
      <c r="D33847">
        <v>9000033846</v>
      </c>
      <c r="E33847" s="1" t="s">
        <v>96385</v>
      </c>
      <c r="F33847">
        <v>112136.83</v>
      </c>
      <c r="G33847">
        <v>5</v>
      </c>
      <c r="H33847">
        <v>13</v>
      </c>
      <c r="I33847" s="2">
        <v>42093</v>
      </c>
      <c r="J33847">
        <v>1</v>
      </c>
      <c r="K33847" s="1" t="s">
        <v>17</v>
      </c>
      <c r="L33847" s="1" t="s">
        <v>29</v>
      </c>
      <c r="M33847" s="2">
        <v>24315</v>
      </c>
      <c r="N33847">
        <v>1.46</v>
      </c>
    </row>
    <row r="33848" spans="1:14" x14ac:dyDescent="0.3">
      <c r="A33848">
        <v>133847</v>
      </c>
      <c r="B33848" s="1" t="s">
        <v>26488</v>
      </c>
      <c r="C33848" s="1" t="s">
        <v>96386</v>
      </c>
      <c r="D33848">
        <v>9000033847</v>
      </c>
      <c r="E33848" s="1" t="s">
        <v>96387</v>
      </c>
      <c r="F33848">
        <v>187928.67</v>
      </c>
      <c r="G33848">
        <v>1</v>
      </c>
      <c r="H33848">
        <v>2</v>
      </c>
      <c r="I33848" s="2">
        <v>43475</v>
      </c>
      <c r="J33848">
        <v>3</v>
      </c>
      <c r="K33848" s="1" t="s">
        <v>17</v>
      </c>
      <c r="L33848" s="1" t="s">
        <v>18</v>
      </c>
      <c r="M33848" s="2">
        <v>28672</v>
      </c>
      <c r="N33848">
        <v>2.94</v>
      </c>
    </row>
    <row r="33849" spans="1:14" x14ac:dyDescent="0.3">
      <c r="A33849">
        <v>133848</v>
      </c>
      <c r="B33849" s="1" t="s">
        <v>96388</v>
      </c>
      <c r="C33849" s="1" t="s">
        <v>96389</v>
      </c>
      <c r="D33849">
        <v>9000033848</v>
      </c>
      <c r="E33849" s="1" t="s">
        <v>96390</v>
      </c>
      <c r="F33849">
        <v>38697.269999999997</v>
      </c>
      <c r="G33849">
        <v>3</v>
      </c>
      <c r="H33849">
        <v>9</v>
      </c>
      <c r="I33849" s="2">
        <v>42154</v>
      </c>
      <c r="J33849">
        <v>1</v>
      </c>
      <c r="K33849" s="1" t="s">
        <v>17</v>
      </c>
      <c r="L33849" s="1" t="s">
        <v>29</v>
      </c>
      <c r="M33849" s="2">
        <v>33705</v>
      </c>
      <c r="N33849">
        <v>4.8899999999999997</v>
      </c>
    </row>
    <row r="33850" spans="1:14" x14ac:dyDescent="0.3">
      <c r="A33850">
        <v>133849</v>
      </c>
      <c r="B33850" s="1" t="s">
        <v>96391</v>
      </c>
      <c r="C33850" s="1" t="s">
        <v>96392</v>
      </c>
      <c r="D33850">
        <v>9000033849</v>
      </c>
      <c r="E33850" s="1" t="s">
        <v>96393</v>
      </c>
      <c r="F33850">
        <v>64307.24</v>
      </c>
      <c r="G33850">
        <v>7</v>
      </c>
      <c r="H33850">
        <v>19</v>
      </c>
      <c r="I33850" s="2">
        <v>40968</v>
      </c>
      <c r="J33850">
        <v>2</v>
      </c>
      <c r="K33850" s="1" t="s">
        <v>17</v>
      </c>
      <c r="L33850" s="1" t="s">
        <v>18</v>
      </c>
      <c r="M33850" s="2">
        <v>29704</v>
      </c>
      <c r="N33850">
        <v>3.2</v>
      </c>
    </row>
    <row r="33851" spans="1:14" x14ac:dyDescent="0.3">
      <c r="A33851">
        <v>133850</v>
      </c>
      <c r="B33851" s="1" t="s">
        <v>96394</v>
      </c>
      <c r="C33851" s="1" t="s">
        <v>96395</v>
      </c>
      <c r="D33851">
        <v>9000033850</v>
      </c>
      <c r="E33851" s="1" t="s">
        <v>96396</v>
      </c>
      <c r="F33851">
        <v>53121.18</v>
      </c>
      <c r="G33851">
        <v>6</v>
      </c>
      <c r="H33851">
        <v>18</v>
      </c>
      <c r="I33851" s="2">
        <v>45459</v>
      </c>
      <c r="J33851">
        <v>2</v>
      </c>
      <c r="K33851" s="1" t="s">
        <v>17</v>
      </c>
      <c r="L33851" s="1" t="s">
        <v>29</v>
      </c>
      <c r="M33851" s="2">
        <v>37357</v>
      </c>
      <c r="N33851">
        <v>4.4400000000000004</v>
      </c>
    </row>
    <row r="33852" spans="1:14" x14ac:dyDescent="0.3">
      <c r="A33852">
        <v>133851</v>
      </c>
      <c r="B33852" s="1" t="s">
        <v>96397</v>
      </c>
      <c r="C33852" s="1" t="s">
        <v>96398</v>
      </c>
      <c r="D33852">
        <v>9000033851</v>
      </c>
      <c r="E33852" s="1" t="s">
        <v>96399</v>
      </c>
      <c r="F33852">
        <v>102678.37</v>
      </c>
      <c r="G33852">
        <v>8</v>
      </c>
      <c r="H33852">
        <v>22</v>
      </c>
      <c r="I33852" s="2">
        <v>33742</v>
      </c>
      <c r="J33852">
        <v>2</v>
      </c>
      <c r="K33852" s="1" t="s">
        <v>45</v>
      </c>
      <c r="L33852" s="1" t="s">
        <v>18</v>
      </c>
      <c r="M33852" s="2">
        <v>24132</v>
      </c>
      <c r="N33852">
        <v>2.4</v>
      </c>
    </row>
    <row r="33853" spans="1:14" x14ac:dyDescent="0.3">
      <c r="A33853">
        <v>133852</v>
      </c>
      <c r="B33853" s="1" t="s">
        <v>96400</v>
      </c>
      <c r="C33853" s="1" t="s">
        <v>96401</v>
      </c>
      <c r="D33853">
        <v>9000033852</v>
      </c>
      <c r="E33853" s="1" t="s">
        <v>96402</v>
      </c>
      <c r="F33853">
        <v>116739.67</v>
      </c>
      <c r="G33853">
        <v>7</v>
      </c>
      <c r="H33853">
        <v>20</v>
      </c>
      <c r="I33853" s="2">
        <v>38889</v>
      </c>
      <c r="J33853">
        <v>4</v>
      </c>
      <c r="K33853" s="1" t="s">
        <v>45</v>
      </c>
      <c r="L33853" s="1" t="s">
        <v>18</v>
      </c>
      <c r="M33853" s="2">
        <v>22705</v>
      </c>
      <c r="N33853">
        <v>2.61</v>
      </c>
    </row>
    <row r="33854" spans="1:14" x14ac:dyDescent="0.3">
      <c r="A33854">
        <v>133853</v>
      </c>
      <c r="B33854" s="1" t="s">
        <v>96403</v>
      </c>
      <c r="C33854" s="1" t="s">
        <v>96404</v>
      </c>
      <c r="D33854">
        <v>9000033853</v>
      </c>
      <c r="E33854" s="1" t="s">
        <v>96405</v>
      </c>
      <c r="F33854">
        <v>122615.19</v>
      </c>
      <c r="G33854">
        <v>5</v>
      </c>
      <c r="H33854">
        <v>15</v>
      </c>
      <c r="I33854" s="2">
        <v>37850</v>
      </c>
      <c r="J33854">
        <v>1</v>
      </c>
      <c r="K33854" s="1" t="s">
        <v>17</v>
      </c>
      <c r="L33854" s="1" t="s">
        <v>18</v>
      </c>
      <c r="M33854" s="2">
        <v>27166</v>
      </c>
      <c r="N33854">
        <v>1.03</v>
      </c>
    </row>
    <row r="33855" spans="1:14" x14ac:dyDescent="0.3">
      <c r="A33855">
        <v>133854</v>
      </c>
      <c r="B33855" s="1" t="s">
        <v>96406</v>
      </c>
      <c r="C33855" s="1" t="s">
        <v>96407</v>
      </c>
      <c r="D33855">
        <v>9000033854</v>
      </c>
      <c r="E33855" s="1" t="s">
        <v>96408</v>
      </c>
      <c r="F33855">
        <v>23053.07</v>
      </c>
      <c r="G33855">
        <v>7</v>
      </c>
      <c r="H33855">
        <v>19</v>
      </c>
      <c r="I33855" s="2">
        <v>42255</v>
      </c>
      <c r="J33855">
        <v>2</v>
      </c>
      <c r="K33855" s="1" t="s">
        <v>17</v>
      </c>
      <c r="L33855" s="1" t="s">
        <v>29</v>
      </c>
      <c r="M33855" s="2">
        <v>23433</v>
      </c>
      <c r="N33855">
        <v>1.47</v>
      </c>
    </row>
    <row r="33856" spans="1:14" x14ac:dyDescent="0.3">
      <c r="A33856">
        <v>133855</v>
      </c>
      <c r="B33856" s="1" t="s">
        <v>96409</v>
      </c>
      <c r="C33856" s="1" t="s">
        <v>96410</v>
      </c>
      <c r="D33856">
        <v>9000033855</v>
      </c>
      <c r="E33856" s="1" t="s">
        <v>96411</v>
      </c>
      <c r="F33856">
        <v>82910.03</v>
      </c>
      <c r="G33856">
        <v>2</v>
      </c>
      <c r="H33856">
        <v>5</v>
      </c>
      <c r="I33856" s="2">
        <v>41338</v>
      </c>
      <c r="J33856">
        <v>3</v>
      </c>
      <c r="K33856" s="1" t="s">
        <v>17</v>
      </c>
      <c r="L33856" s="1" t="s">
        <v>18</v>
      </c>
      <c r="M33856" s="2">
        <v>33821</v>
      </c>
      <c r="N33856">
        <v>1.71</v>
      </c>
    </row>
    <row r="33857" spans="1:14" x14ac:dyDescent="0.3">
      <c r="A33857">
        <v>133856</v>
      </c>
      <c r="B33857" s="1" t="s">
        <v>96412</v>
      </c>
      <c r="C33857" s="1" t="s">
        <v>96413</v>
      </c>
      <c r="D33857">
        <v>9000033856</v>
      </c>
      <c r="E33857" s="1" t="s">
        <v>96414</v>
      </c>
      <c r="F33857">
        <v>62463.73</v>
      </c>
      <c r="G33857">
        <v>3</v>
      </c>
      <c r="H33857">
        <v>7</v>
      </c>
      <c r="I33857" s="2">
        <v>42129</v>
      </c>
      <c r="J33857">
        <v>4</v>
      </c>
      <c r="K33857" s="1" t="s">
        <v>17</v>
      </c>
      <c r="L33857" s="1" t="s">
        <v>29</v>
      </c>
      <c r="M33857" s="2">
        <v>35066</v>
      </c>
      <c r="N33857">
        <v>3.93</v>
      </c>
    </row>
    <row r="33858" spans="1:14" x14ac:dyDescent="0.3">
      <c r="A33858">
        <v>133857</v>
      </c>
      <c r="B33858" s="1" t="s">
        <v>96415</v>
      </c>
      <c r="C33858" s="1" t="s">
        <v>96416</v>
      </c>
      <c r="D33858">
        <v>9000033857</v>
      </c>
      <c r="E33858" s="1" t="s">
        <v>96417</v>
      </c>
      <c r="F33858">
        <v>46663.41</v>
      </c>
      <c r="G33858">
        <v>5</v>
      </c>
      <c r="H33858">
        <v>14</v>
      </c>
      <c r="I33858" s="2">
        <v>38916</v>
      </c>
      <c r="J33858">
        <v>1</v>
      </c>
      <c r="K33858" s="1" t="s">
        <v>17</v>
      </c>
      <c r="L33858" s="1" t="s">
        <v>29</v>
      </c>
      <c r="M33858" s="2">
        <v>27458</v>
      </c>
      <c r="N33858">
        <v>4.8099999999999996</v>
      </c>
    </row>
    <row r="33859" spans="1:14" x14ac:dyDescent="0.3">
      <c r="A33859">
        <v>133858</v>
      </c>
      <c r="B33859" s="1" t="s">
        <v>96418</v>
      </c>
      <c r="C33859" s="1" t="s">
        <v>96419</v>
      </c>
      <c r="D33859">
        <v>9000033858</v>
      </c>
      <c r="E33859" s="1" t="s">
        <v>96420</v>
      </c>
      <c r="F33859">
        <v>95586.29</v>
      </c>
      <c r="G33859">
        <v>8</v>
      </c>
      <c r="H33859">
        <v>23</v>
      </c>
      <c r="I33859" s="2">
        <v>42604</v>
      </c>
      <c r="J33859">
        <v>4</v>
      </c>
      <c r="K33859" s="1" t="s">
        <v>17</v>
      </c>
      <c r="L33859" s="1" t="s">
        <v>18</v>
      </c>
      <c r="M33859" s="2">
        <v>34192</v>
      </c>
      <c r="N33859">
        <v>3.99</v>
      </c>
    </row>
    <row r="33860" spans="1:14" x14ac:dyDescent="0.3">
      <c r="A33860">
        <v>133859</v>
      </c>
      <c r="B33860" s="1" t="s">
        <v>96421</v>
      </c>
      <c r="C33860" s="1" t="s">
        <v>96422</v>
      </c>
      <c r="D33860">
        <v>9000033859</v>
      </c>
      <c r="E33860" s="1" t="s">
        <v>96423</v>
      </c>
      <c r="F33860">
        <v>104463.56</v>
      </c>
      <c r="G33860">
        <v>8</v>
      </c>
      <c r="H33860">
        <v>22</v>
      </c>
      <c r="I33860" s="2">
        <v>38161</v>
      </c>
      <c r="J33860">
        <v>1</v>
      </c>
      <c r="K33860" s="1" t="s">
        <v>17</v>
      </c>
      <c r="L33860" s="1" t="s">
        <v>18</v>
      </c>
      <c r="M33860" s="2">
        <v>24400</v>
      </c>
      <c r="N33860">
        <v>4.45</v>
      </c>
    </row>
    <row r="33861" spans="1:14" x14ac:dyDescent="0.3">
      <c r="A33861">
        <v>133860</v>
      </c>
      <c r="B33861" s="1" t="s">
        <v>96424</v>
      </c>
      <c r="C33861" s="1" t="s">
        <v>96425</v>
      </c>
      <c r="D33861">
        <v>9000033860</v>
      </c>
      <c r="E33861" s="1" t="s">
        <v>96426</v>
      </c>
      <c r="F33861">
        <v>68330.62</v>
      </c>
      <c r="G33861">
        <v>6</v>
      </c>
      <c r="H33861">
        <v>16</v>
      </c>
      <c r="I33861" s="2">
        <v>37088</v>
      </c>
      <c r="J33861">
        <v>4</v>
      </c>
      <c r="K33861" s="1" t="s">
        <v>17</v>
      </c>
      <c r="L33861" s="1" t="s">
        <v>18</v>
      </c>
      <c r="M33861" s="2">
        <v>27396</v>
      </c>
      <c r="N33861">
        <v>1.54</v>
      </c>
    </row>
    <row r="33862" spans="1:14" x14ac:dyDescent="0.3">
      <c r="A33862">
        <v>133861</v>
      </c>
      <c r="B33862" s="1" t="s">
        <v>10302</v>
      </c>
      <c r="C33862" s="1" t="s">
        <v>96427</v>
      </c>
      <c r="D33862">
        <v>9000033861</v>
      </c>
      <c r="E33862" s="1" t="s">
        <v>96428</v>
      </c>
      <c r="F33862">
        <v>152080.04</v>
      </c>
      <c r="G33862">
        <v>1</v>
      </c>
      <c r="H33862">
        <v>3</v>
      </c>
      <c r="I33862" s="2">
        <v>45139</v>
      </c>
      <c r="J33862">
        <v>1</v>
      </c>
      <c r="K33862" s="1" t="s">
        <v>143</v>
      </c>
      <c r="L33862" s="1" t="s">
        <v>29</v>
      </c>
      <c r="M33862" s="2">
        <v>37354</v>
      </c>
      <c r="N33862">
        <v>1.46</v>
      </c>
    </row>
    <row r="33863" spans="1:14" x14ac:dyDescent="0.3">
      <c r="A33863">
        <v>133862</v>
      </c>
      <c r="B33863" s="1" t="s">
        <v>96429</v>
      </c>
      <c r="C33863" s="1" t="s">
        <v>96430</v>
      </c>
      <c r="D33863">
        <v>9000033862</v>
      </c>
      <c r="E33863" s="1" t="s">
        <v>96431</v>
      </c>
      <c r="F33863">
        <v>63200.28</v>
      </c>
      <c r="G33863">
        <v>5</v>
      </c>
      <c r="H33863">
        <v>13</v>
      </c>
      <c r="I33863" s="2">
        <v>43569</v>
      </c>
      <c r="J33863">
        <v>3</v>
      </c>
      <c r="K33863" s="1" t="s">
        <v>17</v>
      </c>
      <c r="L33863" s="1" t="s">
        <v>18</v>
      </c>
      <c r="M33863" s="2">
        <v>29828</v>
      </c>
      <c r="N33863">
        <v>1.6</v>
      </c>
    </row>
    <row r="33864" spans="1:14" x14ac:dyDescent="0.3">
      <c r="A33864">
        <v>133863</v>
      </c>
      <c r="B33864" s="1" t="s">
        <v>96432</v>
      </c>
      <c r="C33864" s="1" t="s">
        <v>96433</v>
      </c>
      <c r="D33864">
        <v>9000033863</v>
      </c>
      <c r="E33864" s="1" t="s">
        <v>96434</v>
      </c>
      <c r="F33864">
        <v>177715.67</v>
      </c>
      <c r="G33864">
        <v>8</v>
      </c>
      <c r="H33864">
        <v>22</v>
      </c>
      <c r="I33864" s="2">
        <v>38871</v>
      </c>
      <c r="J33864">
        <v>2</v>
      </c>
      <c r="K33864" s="1" t="s">
        <v>17</v>
      </c>
      <c r="L33864" s="1" t="s">
        <v>18</v>
      </c>
      <c r="M33864" s="2">
        <v>31456</v>
      </c>
      <c r="N33864">
        <v>3.81</v>
      </c>
    </row>
    <row r="33865" spans="1:14" x14ac:dyDescent="0.3">
      <c r="A33865">
        <v>133864</v>
      </c>
      <c r="B33865" s="1" t="s">
        <v>96435</v>
      </c>
      <c r="C33865" s="1" t="s">
        <v>96436</v>
      </c>
      <c r="D33865">
        <v>9000033864</v>
      </c>
      <c r="E33865" s="1" t="s">
        <v>96437</v>
      </c>
      <c r="F33865">
        <v>53445.91</v>
      </c>
      <c r="G33865">
        <v>6</v>
      </c>
      <c r="H33865">
        <v>18</v>
      </c>
      <c r="I33865" s="2">
        <v>37275</v>
      </c>
      <c r="J33865">
        <v>2</v>
      </c>
      <c r="K33865" s="1" t="s">
        <v>17</v>
      </c>
      <c r="L33865" s="1" t="s">
        <v>29</v>
      </c>
      <c r="M33865" s="2">
        <v>28990</v>
      </c>
      <c r="N33865">
        <v>4.4800000000000004</v>
      </c>
    </row>
    <row r="33866" spans="1:14" x14ac:dyDescent="0.3">
      <c r="A33866">
        <v>133865</v>
      </c>
      <c r="B33866" s="1" t="s">
        <v>76600</v>
      </c>
      <c r="C33866" s="1" t="s">
        <v>96438</v>
      </c>
      <c r="D33866">
        <v>9000033865</v>
      </c>
      <c r="E33866" s="1" t="s">
        <v>96439</v>
      </c>
      <c r="F33866">
        <v>68013.36</v>
      </c>
      <c r="G33866">
        <v>4</v>
      </c>
      <c r="H33866">
        <v>10</v>
      </c>
      <c r="I33866" s="2">
        <v>43802</v>
      </c>
      <c r="J33866">
        <v>3</v>
      </c>
      <c r="K33866" s="1" t="s">
        <v>17</v>
      </c>
      <c r="L33866" s="1" t="s">
        <v>29</v>
      </c>
      <c r="M33866" s="2">
        <v>36871</v>
      </c>
      <c r="N33866">
        <v>1.46</v>
      </c>
    </row>
    <row r="33867" spans="1:14" x14ac:dyDescent="0.3">
      <c r="A33867">
        <v>133866</v>
      </c>
      <c r="B33867" s="1" t="s">
        <v>96440</v>
      </c>
      <c r="C33867" s="1" t="s">
        <v>96441</v>
      </c>
      <c r="D33867">
        <v>9000033866</v>
      </c>
      <c r="E33867" s="1" t="s">
        <v>96442</v>
      </c>
      <c r="F33867">
        <v>151506.81</v>
      </c>
      <c r="G33867">
        <v>4</v>
      </c>
      <c r="H33867">
        <v>11</v>
      </c>
      <c r="I33867" s="2">
        <v>43366</v>
      </c>
      <c r="J33867">
        <v>2</v>
      </c>
      <c r="K33867" s="1" t="s">
        <v>143</v>
      </c>
      <c r="L33867" s="1" t="s">
        <v>18</v>
      </c>
      <c r="M33867" s="2">
        <v>28453</v>
      </c>
      <c r="N33867">
        <v>1.89</v>
      </c>
    </row>
    <row r="33868" spans="1:14" x14ac:dyDescent="0.3">
      <c r="A33868">
        <v>133867</v>
      </c>
      <c r="B33868" s="1" t="s">
        <v>96443</v>
      </c>
      <c r="C33868" s="1" t="s">
        <v>96444</v>
      </c>
      <c r="D33868">
        <v>9000033867</v>
      </c>
      <c r="E33868" s="1" t="s">
        <v>96445</v>
      </c>
      <c r="F33868">
        <v>80445.48</v>
      </c>
      <c r="G33868">
        <v>6</v>
      </c>
      <c r="H33868">
        <v>18</v>
      </c>
      <c r="I33868" s="2">
        <v>40762</v>
      </c>
      <c r="J33868">
        <v>4</v>
      </c>
      <c r="K33868" s="1" t="s">
        <v>45</v>
      </c>
      <c r="L33868" s="1" t="s">
        <v>18</v>
      </c>
      <c r="M33868" s="2">
        <v>28565</v>
      </c>
      <c r="N33868">
        <v>4.22</v>
      </c>
    </row>
    <row r="33869" spans="1:14" x14ac:dyDescent="0.3">
      <c r="A33869">
        <v>133868</v>
      </c>
      <c r="B33869" s="1" t="s">
        <v>96446</v>
      </c>
      <c r="C33869" s="1" t="s">
        <v>96447</v>
      </c>
      <c r="D33869">
        <v>9000033868</v>
      </c>
      <c r="E33869" s="1" t="s">
        <v>96448</v>
      </c>
      <c r="F33869">
        <v>77318.22</v>
      </c>
      <c r="G33869">
        <v>2</v>
      </c>
      <c r="H33869">
        <v>5</v>
      </c>
      <c r="I33869" s="2">
        <v>44559</v>
      </c>
      <c r="J33869">
        <v>3</v>
      </c>
      <c r="K33869" s="1" t="s">
        <v>45</v>
      </c>
      <c r="L33869" s="1" t="s">
        <v>18</v>
      </c>
      <c r="M33869" s="2">
        <v>37017</v>
      </c>
      <c r="N33869">
        <v>4.96</v>
      </c>
    </row>
    <row r="33870" spans="1:14" x14ac:dyDescent="0.3">
      <c r="A33870">
        <v>133869</v>
      </c>
      <c r="B33870" s="1" t="s">
        <v>96449</v>
      </c>
      <c r="C33870" s="1" t="s">
        <v>96450</v>
      </c>
      <c r="D33870">
        <v>9000033869</v>
      </c>
      <c r="E33870" s="1" t="s">
        <v>96451</v>
      </c>
      <c r="F33870">
        <v>43726.9</v>
      </c>
      <c r="G33870">
        <v>2</v>
      </c>
      <c r="H33870">
        <v>4</v>
      </c>
      <c r="I33870" s="2">
        <v>44631</v>
      </c>
      <c r="J33870">
        <v>2</v>
      </c>
      <c r="K33870" s="1" t="s">
        <v>17</v>
      </c>
      <c r="L33870" s="1" t="s">
        <v>29</v>
      </c>
      <c r="M33870" s="2">
        <v>34342</v>
      </c>
      <c r="N33870">
        <v>3.77</v>
      </c>
    </row>
    <row r="33871" spans="1:14" x14ac:dyDescent="0.3">
      <c r="A33871">
        <v>133870</v>
      </c>
      <c r="B33871" s="1" t="s">
        <v>96452</v>
      </c>
      <c r="C33871" s="1" t="s">
        <v>96453</v>
      </c>
      <c r="D33871">
        <v>9000033870</v>
      </c>
      <c r="E33871" s="1" t="s">
        <v>96454</v>
      </c>
      <c r="F33871">
        <v>140228.76999999999</v>
      </c>
      <c r="G33871">
        <v>3</v>
      </c>
      <c r="H33871">
        <v>8</v>
      </c>
      <c r="I33871" s="2">
        <v>45305</v>
      </c>
      <c r="J33871">
        <v>3</v>
      </c>
      <c r="K33871" s="1" t="s">
        <v>17</v>
      </c>
      <c r="L33871" s="1" t="s">
        <v>29</v>
      </c>
      <c r="M33871" s="2">
        <v>38209</v>
      </c>
      <c r="N33871">
        <v>1.1499999999999999</v>
      </c>
    </row>
    <row r="33872" spans="1:14" x14ac:dyDescent="0.3">
      <c r="A33872">
        <v>133871</v>
      </c>
      <c r="B33872" s="1" t="s">
        <v>96455</v>
      </c>
      <c r="C33872" s="1" t="s">
        <v>96456</v>
      </c>
      <c r="D33872">
        <v>9000033871</v>
      </c>
      <c r="E33872" s="1" t="s">
        <v>96457</v>
      </c>
      <c r="F33872">
        <v>154180.07999999999</v>
      </c>
      <c r="G33872">
        <v>4</v>
      </c>
      <c r="H33872">
        <v>10</v>
      </c>
      <c r="I33872" s="2">
        <v>32213</v>
      </c>
      <c r="J33872">
        <v>2</v>
      </c>
      <c r="K33872" s="1" t="s">
        <v>28</v>
      </c>
      <c r="L33872" s="1" t="s">
        <v>29</v>
      </c>
      <c r="M33872" s="2">
        <v>25399</v>
      </c>
      <c r="N33872">
        <v>1.51</v>
      </c>
    </row>
    <row r="33873" spans="1:14" x14ac:dyDescent="0.3">
      <c r="A33873">
        <v>133872</v>
      </c>
      <c r="B33873" s="1" t="s">
        <v>96458</v>
      </c>
      <c r="C33873" s="1" t="s">
        <v>96459</v>
      </c>
      <c r="D33873">
        <v>9000033872</v>
      </c>
      <c r="E33873" s="1" t="s">
        <v>96460</v>
      </c>
      <c r="F33873">
        <v>198252.06</v>
      </c>
      <c r="G33873">
        <v>8</v>
      </c>
      <c r="H33873">
        <v>22</v>
      </c>
      <c r="I33873" s="2">
        <v>39305</v>
      </c>
      <c r="J33873">
        <v>4</v>
      </c>
      <c r="K33873" s="1" t="s">
        <v>17</v>
      </c>
      <c r="L33873" s="1" t="s">
        <v>18</v>
      </c>
      <c r="M33873" s="2">
        <v>22469</v>
      </c>
      <c r="N33873">
        <v>4.3600000000000003</v>
      </c>
    </row>
    <row r="33874" spans="1:14" x14ac:dyDescent="0.3">
      <c r="A33874">
        <v>133873</v>
      </c>
      <c r="B33874" s="1" t="s">
        <v>96461</v>
      </c>
      <c r="C33874" s="1" t="s">
        <v>96462</v>
      </c>
      <c r="D33874">
        <v>9000033873</v>
      </c>
      <c r="E33874" s="1" t="s">
        <v>96463</v>
      </c>
      <c r="F33874">
        <v>193651.26</v>
      </c>
      <c r="G33874">
        <v>1</v>
      </c>
      <c r="H33874">
        <v>2</v>
      </c>
      <c r="I33874" s="2">
        <v>31860</v>
      </c>
      <c r="J33874">
        <v>4</v>
      </c>
      <c r="K33874" s="1" t="s">
        <v>45</v>
      </c>
      <c r="L33874" s="1" t="s">
        <v>18</v>
      </c>
      <c r="M33874" s="2">
        <v>25282</v>
      </c>
      <c r="N33874">
        <v>3.38</v>
      </c>
    </row>
    <row r="33875" spans="1:14" x14ac:dyDescent="0.3">
      <c r="A33875">
        <v>133874</v>
      </c>
      <c r="B33875" s="1" t="s">
        <v>96464</v>
      </c>
      <c r="C33875" s="1" t="s">
        <v>96465</v>
      </c>
      <c r="D33875">
        <v>9000033874</v>
      </c>
      <c r="E33875" s="1" t="s">
        <v>96466</v>
      </c>
      <c r="F33875">
        <v>37737.129999999997</v>
      </c>
      <c r="G33875">
        <v>2</v>
      </c>
      <c r="H33875">
        <v>4</v>
      </c>
      <c r="I33875" s="2">
        <v>45834</v>
      </c>
      <c r="J33875">
        <v>3</v>
      </c>
      <c r="K33875" s="1" t="s">
        <v>17</v>
      </c>
      <c r="L33875" s="1" t="s">
        <v>18</v>
      </c>
      <c r="M33875" s="2">
        <v>38272</v>
      </c>
      <c r="N33875">
        <v>3.18</v>
      </c>
    </row>
    <row r="33876" spans="1:14" x14ac:dyDescent="0.3">
      <c r="A33876">
        <v>133875</v>
      </c>
      <c r="B33876" s="1" t="s">
        <v>47708</v>
      </c>
      <c r="C33876" s="1" t="s">
        <v>96467</v>
      </c>
      <c r="D33876">
        <v>9000033875</v>
      </c>
      <c r="E33876" s="1" t="s">
        <v>96468</v>
      </c>
      <c r="F33876">
        <v>119243.6</v>
      </c>
      <c r="G33876">
        <v>8</v>
      </c>
      <c r="H33876">
        <v>21</v>
      </c>
      <c r="I33876" s="2">
        <v>32043</v>
      </c>
      <c r="J33876">
        <v>2</v>
      </c>
      <c r="K33876" s="1" t="s">
        <v>28</v>
      </c>
      <c r="L33876" s="1" t="s">
        <v>29</v>
      </c>
      <c r="M33876" s="2">
        <v>24739</v>
      </c>
      <c r="N33876">
        <v>2.83</v>
      </c>
    </row>
    <row r="33877" spans="1:14" x14ac:dyDescent="0.3">
      <c r="A33877">
        <v>133876</v>
      </c>
      <c r="B33877" s="1" t="s">
        <v>96469</v>
      </c>
      <c r="C33877" s="1" t="s">
        <v>96470</v>
      </c>
      <c r="D33877">
        <v>9000033876</v>
      </c>
      <c r="E33877" s="1" t="s">
        <v>96471</v>
      </c>
      <c r="F33877">
        <v>144150</v>
      </c>
      <c r="G33877">
        <v>3</v>
      </c>
      <c r="H33877">
        <v>8</v>
      </c>
      <c r="I33877" s="2">
        <v>40470</v>
      </c>
      <c r="K33877" s="1" t="s">
        <v>17</v>
      </c>
      <c r="L33877" s="1" t="s">
        <v>18</v>
      </c>
      <c r="M33877" s="2">
        <v>33592</v>
      </c>
      <c r="N33877">
        <v>1.77</v>
      </c>
    </row>
    <row r="33878" spans="1:14" x14ac:dyDescent="0.3">
      <c r="A33878">
        <v>133877</v>
      </c>
      <c r="B33878" s="1" t="s">
        <v>24732</v>
      </c>
      <c r="C33878" s="1" t="s">
        <v>96472</v>
      </c>
      <c r="D33878">
        <v>9000033877</v>
      </c>
      <c r="E33878" s="1" t="s">
        <v>96473</v>
      </c>
      <c r="F33878">
        <v>62294.29</v>
      </c>
      <c r="G33878">
        <v>1</v>
      </c>
      <c r="H33878">
        <v>1</v>
      </c>
      <c r="I33878" s="2">
        <v>45713</v>
      </c>
      <c r="K33878" s="1" t="s">
        <v>17</v>
      </c>
      <c r="L33878" s="1" t="s">
        <v>18</v>
      </c>
      <c r="M33878" s="2">
        <v>31880</v>
      </c>
      <c r="N33878">
        <v>1.25</v>
      </c>
    </row>
    <row r="33879" spans="1:14" x14ac:dyDescent="0.3">
      <c r="A33879">
        <v>133878</v>
      </c>
      <c r="B33879" s="1" t="s">
        <v>96474</v>
      </c>
      <c r="C33879" s="1" t="s">
        <v>96475</v>
      </c>
      <c r="D33879">
        <v>9000033878</v>
      </c>
      <c r="E33879" s="1" t="s">
        <v>96476</v>
      </c>
      <c r="F33879">
        <v>156766.35999999999</v>
      </c>
      <c r="G33879">
        <v>8</v>
      </c>
      <c r="H33879">
        <v>21</v>
      </c>
      <c r="I33879" s="2">
        <v>41063</v>
      </c>
      <c r="J33879">
        <v>2</v>
      </c>
      <c r="K33879" s="1" t="s">
        <v>17</v>
      </c>
      <c r="L33879" s="1" t="s">
        <v>61</v>
      </c>
      <c r="M33879" s="2">
        <v>30839</v>
      </c>
      <c r="N33879">
        <v>2.96</v>
      </c>
    </row>
    <row r="33880" spans="1:14" x14ac:dyDescent="0.3">
      <c r="A33880">
        <v>133879</v>
      </c>
      <c r="B33880" s="1" t="s">
        <v>81455</v>
      </c>
      <c r="C33880" s="1" t="s">
        <v>96477</v>
      </c>
      <c r="D33880">
        <v>9000033879</v>
      </c>
      <c r="E33880" s="1" t="s">
        <v>96478</v>
      </c>
      <c r="F33880">
        <v>66827.460000000006</v>
      </c>
      <c r="G33880">
        <v>2</v>
      </c>
      <c r="H33880">
        <v>6</v>
      </c>
      <c r="I33880" s="2">
        <v>45146</v>
      </c>
      <c r="J33880">
        <v>4</v>
      </c>
      <c r="K33880" s="1" t="s">
        <v>17</v>
      </c>
      <c r="L33880" s="1" t="s">
        <v>18</v>
      </c>
      <c r="M33880" s="2">
        <v>24831</v>
      </c>
      <c r="N33880">
        <v>3.49</v>
      </c>
    </row>
    <row r="33881" spans="1:14" x14ac:dyDescent="0.3">
      <c r="A33881">
        <v>133880</v>
      </c>
      <c r="B33881" s="1" t="s">
        <v>96479</v>
      </c>
      <c r="C33881" s="1" t="s">
        <v>96480</v>
      </c>
      <c r="D33881">
        <v>9000033880</v>
      </c>
      <c r="E33881" s="1" t="s">
        <v>96481</v>
      </c>
      <c r="F33881">
        <v>41776.32</v>
      </c>
      <c r="G33881">
        <v>6</v>
      </c>
      <c r="H33881">
        <v>16</v>
      </c>
      <c r="I33881" s="2">
        <v>39287</v>
      </c>
      <c r="K33881" s="1" t="s">
        <v>17</v>
      </c>
      <c r="L33881" s="1" t="s">
        <v>18</v>
      </c>
      <c r="M33881" s="2">
        <v>30337</v>
      </c>
      <c r="N33881">
        <v>2.09</v>
      </c>
    </row>
    <row r="33882" spans="1:14" x14ac:dyDescent="0.3">
      <c r="A33882">
        <v>133881</v>
      </c>
      <c r="B33882" s="1" t="s">
        <v>96482</v>
      </c>
      <c r="C33882" s="1" t="s">
        <v>96483</v>
      </c>
      <c r="D33882">
        <v>9000033881</v>
      </c>
      <c r="E33882" s="1" t="s">
        <v>96484</v>
      </c>
      <c r="F33882">
        <v>44627.16</v>
      </c>
      <c r="G33882">
        <v>7</v>
      </c>
      <c r="H33882">
        <v>19</v>
      </c>
      <c r="I33882" s="2">
        <v>43379</v>
      </c>
      <c r="J33882">
        <v>1</v>
      </c>
      <c r="K33882" s="1" t="s">
        <v>45</v>
      </c>
      <c r="L33882" s="1" t="s">
        <v>29</v>
      </c>
      <c r="M33882" s="2">
        <v>36775</v>
      </c>
      <c r="N33882">
        <v>2.08</v>
      </c>
    </row>
    <row r="33883" spans="1:14" x14ac:dyDescent="0.3">
      <c r="A33883">
        <v>133882</v>
      </c>
      <c r="B33883" s="1" t="s">
        <v>96485</v>
      </c>
      <c r="C33883" s="1" t="s">
        <v>96486</v>
      </c>
      <c r="D33883">
        <v>9000033882</v>
      </c>
      <c r="E33883" s="1" t="s">
        <v>96487</v>
      </c>
      <c r="F33883">
        <v>28413.8</v>
      </c>
      <c r="G33883">
        <v>6</v>
      </c>
      <c r="H33883">
        <v>18</v>
      </c>
      <c r="I33883" s="2">
        <v>42125</v>
      </c>
      <c r="J33883">
        <v>4</v>
      </c>
      <c r="K33883" s="1" t="s">
        <v>143</v>
      </c>
      <c r="L33883" s="1" t="s">
        <v>18</v>
      </c>
      <c r="M33883" s="2">
        <v>34616</v>
      </c>
      <c r="N33883">
        <v>3.63</v>
      </c>
    </row>
    <row r="33884" spans="1:14" x14ac:dyDescent="0.3">
      <c r="A33884">
        <v>133883</v>
      </c>
      <c r="B33884" s="1" t="s">
        <v>96488</v>
      </c>
      <c r="C33884" s="1" t="s">
        <v>96489</v>
      </c>
      <c r="D33884">
        <v>9000033883</v>
      </c>
      <c r="E33884" s="1" t="s">
        <v>96490</v>
      </c>
      <c r="F33884">
        <v>105470.13</v>
      </c>
      <c r="G33884">
        <v>4</v>
      </c>
      <c r="H33884">
        <v>12</v>
      </c>
      <c r="I33884" s="2">
        <v>43227</v>
      </c>
      <c r="K33884" s="1" t="s">
        <v>17</v>
      </c>
      <c r="L33884" s="1" t="s">
        <v>18</v>
      </c>
      <c r="M33884" s="2">
        <v>26729</v>
      </c>
      <c r="N33884">
        <v>4.6100000000000003</v>
      </c>
    </row>
    <row r="33885" spans="1:14" x14ac:dyDescent="0.3">
      <c r="A33885">
        <v>133884</v>
      </c>
      <c r="B33885" s="1" t="s">
        <v>96491</v>
      </c>
      <c r="C33885" s="1" t="s">
        <v>96492</v>
      </c>
      <c r="D33885">
        <v>9000033884</v>
      </c>
      <c r="E33885" s="1" t="s">
        <v>96493</v>
      </c>
      <c r="F33885">
        <v>172262.57</v>
      </c>
      <c r="G33885">
        <v>4</v>
      </c>
      <c r="H33885">
        <v>12</v>
      </c>
      <c r="I33885" s="2">
        <v>42669</v>
      </c>
      <c r="J33885">
        <v>3</v>
      </c>
      <c r="K33885" s="1" t="s">
        <v>17</v>
      </c>
      <c r="L33885" s="1" t="s">
        <v>29</v>
      </c>
      <c r="M33885" s="2">
        <v>29592</v>
      </c>
      <c r="N33885">
        <v>2.15</v>
      </c>
    </row>
    <row r="33886" spans="1:14" x14ac:dyDescent="0.3">
      <c r="A33886">
        <v>133885</v>
      </c>
      <c r="B33886" s="1" t="s">
        <v>96494</v>
      </c>
      <c r="C33886" s="1" t="s">
        <v>96495</v>
      </c>
      <c r="D33886">
        <v>9000033885</v>
      </c>
      <c r="E33886" s="1" t="s">
        <v>96496</v>
      </c>
      <c r="F33886">
        <v>159052.26999999999</v>
      </c>
      <c r="G33886">
        <v>5</v>
      </c>
      <c r="H33886">
        <v>14</v>
      </c>
      <c r="I33886" s="2">
        <v>36178</v>
      </c>
      <c r="K33886" s="1" t="s">
        <v>17</v>
      </c>
      <c r="L33886" s="1" t="s">
        <v>29</v>
      </c>
      <c r="M33886" s="2">
        <v>25785</v>
      </c>
      <c r="N33886">
        <v>3.23</v>
      </c>
    </row>
    <row r="33887" spans="1:14" x14ac:dyDescent="0.3">
      <c r="A33887">
        <v>133886</v>
      </c>
      <c r="B33887" s="1" t="s">
        <v>96497</v>
      </c>
      <c r="C33887" s="1" t="s">
        <v>96498</v>
      </c>
      <c r="D33887">
        <v>9000033886</v>
      </c>
      <c r="E33887" s="1" t="s">
        <v>96499</v>
      </c>
      <c r="F33887">
        <v>135342.51</v>
      </c>
      <c r="G33887">
        <v>3</v>
      </c>
      <c r="H33887">
        <v>8</v>
      </c>
      <c r="I33887" s="2">
        <v>45143</v>
      </c>
      <c r="J33887">
        <v>1</v>
      </c>
      <c r="K33887" s="1" t="s">
        <v>17</v>
      </c>
      <c r="L33887" s="1" t="s">
        <v>18</v>
      </c>
      <c r="M33887" s="2">
        <v>36797</v>
      </c>
      <c r="N33887">
        <v>3.55</v>
      </c>
    </row>
    <row r="33888" spans="1:14" x14ac:dyDescent="0.3">
      <c r="A33888">
        <v>133887</v>
      </c>
      <c r="B33888" s="1" t="s">
        <v>96500</v>
      </c>
      <c r="C33888" s="1" t="s">
        <v>96501</v>
      </c>
      <c r="D33888">
        <v>9000033887</v>
      </c>
      <c r="E33888" s="1" t="s">
        <v>96502</v>
      </c>
      <c r="F33888">
        <v>131167.48000000001</v>
      </c>
      <c r="G33888">
        <v>4</v>
      </c>
      <c r="H33888">
        <v>10</v>
      </c>
      <c r="I33888" s="2">
        <v>44722</v>
      </c>
      <c r="J33888">
        <v>2</v>
      </c>
      <c r="K33888" s="1" t="s">
        <v>17</v>
      </c>
      <c r="L33888" s="1" t="s">
        <v>18</v>
      </c>
      <c r="M33888" s="2">
        <v>37761</v>
      </c>
      <c r="N33888">
        <v>3.08</v>
      </c>
    </row>
    <row r="33889" spans="1:14" x14ac:dyDescent="0.3">
      <c r="A33889">
        <v>133888</v>
      </c>
      <c r="B33889" s="1" t="s">
        <v>62509</v>
      </c>
      <c r="C33889" s="1" t="s">
        <v>96503</v>
      </c>
      <c r="D33889">
        <v>9000033888</v>
      </c>
      <c r="E33889" s="1" t="s">
        <v>96504</v>
      </c>
      <c r="F33889">
        <v>155560.91</v>
      </c>
      <c r="G33889">
        <v>8</v>
      </c>
      <c r="H33889">
        <v>22</v>
      </c>
      <c r="I33889" s="2">
        <v>40189</v>
      </c>
      <c r="J33889">
        <v>4</v>
      </c>
      <c r="K33889" s="1" t="s">
        <v>17</v>
      </c>
      <c r="L33889" s="1" t="s">
        <v>29</v>
      </c>
      <c r="M33889" s="2">
        <v>22830</v>
      </c>
      <c r="N33889">
        <v>4.1399999999999997</v>
      </c>
    </row>
    <row r="33890" spans="1:14" x14ac:dyDescent="0.3">
      <c r="A33890">
        <v>133889</v>
      </c>
      <c r="B33890" s="1" t="s">
        <v>96505</v>
      </c>
      <c r="C33890" s="1" t="s">
        <v>96506</v>
      </c>
      <c r="D33890">
        <v>9000033889</v>
      </c>
      <c r="E33890" s="1" t="s">
        <v>96507</v>
      </c>
      <c r="F33890">
        <v>170299.47</v>
      </c>
      <c r="G33890">
        <v>8</v>
      </c>
      <c r="H33890">
        <v>23</v>
      </c>
      <c r="I33890" s="2">
        <v>37904</v>
      </c>
      <c r="J33890">
        <v>4</v>
      </c>
      <c r="K33890" s="1" t="s">
        <v>17</v>
      </c>
      <c r="L33890" s="1" t="s">
        <v>18</v>
      </c>
      <c r="M33890" s="2">
        <v>24973</v>
      </c>
      <c r="N33890">
        <v>3.18</v>
      </c>
    </row>
    <row r="33891" spans="1:14" x14ac:dyDescent="0.3">
      <c r="A33891">
        <v>133890</v>
      </c>
      <c r="B33891" s="1" t="s">
        <v>96508</v>
      </c>
      <c r="C33891" s="1" t="s">
        <v>96509</v>
      </c>
      <c r="D33891">
        <v>9000033890</v>
      </c>
      <c r="E33891" s="1" t="s">
        <v>96510</v>
      </c>
      <c r="F33891">
        <v>90093.13</v>
      </c>
      <c r="G33891">
        <v>1</v>
      </c>
      <c r="H33891">
        <v>1</v>
      </c>
      <c r="I33891" s="2">
        <v>41400</v>
      </c>
      <c r="J33891">
        <v>1</v>
      </c>
      <c r="K33891" s="1" t="s">
        <v>17</v>
      </c>
      <c r="L33891" s="1" t="s">
        <v>29</v>
      </c>
      <c r="M33891" s="2">
        <v>32740</v>
      </c>
      <c r="N33891">
        <v>1.82</v>
      </c>
    </row>
    <row r="33892" spans="1:14" x14ac:dyDescent="0.3">
      <c r="A33892">
        <v>133891</v>
      </c>
      <c r="B33892" s="1" t="s">
        <v>96511</v>
      </c>
      <c r="C33892" s="1" t="s">
        <v>96512</v>
      </c>
      <c r="D33892">
        <v>9000033891</v>
      </c>
      <c r="E33892" s="1" t="s">
        <v>96513</v>
      </c>
      <c r="F33892">
        <v>128379.3</v>
      </c>
      <c r="G33892">
        <v>3</v>
      </c>
      <c r="H33892">
        <v>7</v>
      </c>
      <c r="I33892" s="2">
        <v>43041</v>
      </c>
      <c r="J33892">
        <v>2</v>
      </c>
      <c r="K33892" s="1" t="s">
        <v>17</v>
      </c>
      <c r="L33892" s="1" t="s">
        <v>29</v>
      </c>
      <c r="M33892" s="2">
        <v>34783</v>
      </c>
      <c r="N33892">
        <v>1.7</v>
      </c>
    </row>
    <row r="33893" spans="1:14" x14ac:dyDescent="0.3">
      <c r="A33893">
        <v>133892</v>
      </c>
      <c r="B33893" s="1" t="s">
        <v>96514</v>
      </c>
      <c r="C33893" s="1" t="s">
        <v>96515</v>
      </c>
      <c r="D33893">
        <v>9000033892</v>
      </c>
      <c r="E33893" s="1" t="s">
        <v>96516</v>
      </c>
      <c r="F33893">
        <v>86793.39</v>
      </c>
      <c r="G33893">
        <v>2</v>
      </c>
      <c r="H33893">
        <v>4</v>
      </c>
      <c r="I33893" s="2">
        <v>39335</v>
      </c>
      <c r="J33893">
        <v>1</v>
      </c>
      <c r="K33893" s="1" t="s">
        <v>17</v>
      </c>
      <c r="L33893" s="1" t="s">
        <v>29</v>
      </c>
      <c r="M33893" s="2">
        <v>31204</v>
      </c>
      <c r="N33893">
        <v>1.1100000000000001</v>
      </c>
    </row>
    <row r="33894" spans="1:14" x14ac:dyDescent="0.3">
      <c r="A33894">
        <v>133893</v>
      </c>
      <c r="B33894" s="1" t="s">
        <v>96517</v>
      </c>
      <c r="C33894" s="1" t="s">
        <v>96518</v>
      </c>
      <c r="D33894">
        <v>9000033893</v>
      </c>
      <c r="E33894" s="1" t="s">
        <v>96519</v>
      </c>
      <c r="F33894">
        <v>44937.32</v>
      </c>
      <c r="G33894">
        <v>5</v>
      </c>
      <c r="H33894">
        <v>13</v>
      </c>
      <c r="I33894" s="2">
        <v>45437</v>
      </c>
      <c r="J33894">
        <v>2</v>
      </c>
      <c r="K33894" s="1" t="s">
        <v>17</v>
      </c>
      <c r="L33894" s="1" t="s">
        <v>18</v>
      </c>
      <c r="M33894" s="2">
        <v>38553</v>
      </c>
      <c r="N33894">
        <v>4.3499999999999996</v>
      </c>
    </row>
    <row r="33895" spans="1:14" x14ac:dyDescent="0.3">
      <c r="A33895">
        <v>133894</v>
      </c>
      <c r="B33895" s="1" t="s">
        <v>96520</v>
      </c>
      <c r="C33895" s="1" t="s">
        <v>96521</v>
      </c>
      <c r="D33895">
        <v>9000033894</v>
      </c>
      <c r="E33895" s="1" t="s">
        <v>96522</v>
      </c>
      <c r="F33895">
        <v>28904.67</v>
      </c>
      <c r="G33895">
        <v>5</v>
      </c>
      <c r="H33895">
        <v>14</v>
      </c>
      <c r="I33895" s="2">
        <v>43863</v>
      </c>
      <c r="K33895" s="1" t="s">
        <v>17</v>
      </c>
      <c r="L33895" s="1" t="s">
        <v>29</v>
      </c>
      <c r="M33895" s="2">
        <v>36118</v>
      </c>
      <c r="N33895">
        <v>4.28</v>
      </c>
    </row>
    <row r="33896" spans="1:14" x14ac:dyDescent="0.3">
      <c r="A33896">
        <v>133895</v>
      </c>
      <c r="B33896" s="1" t="s">
        <v>51127</v>
      </c>
      <c r="C33896" s="1" t="s">
        <v>96523</v>
      </c>
      <c r="D33896">
        <v>9000033895</v>
      </c>
      <c r="E33896" s="1" t="s">
        <v>96524</v>
      </c>
      <c r="F33896">
        <v>60288.81</v>
      </c>
      <c r="G33896">
        <v>1</v>
      </c>
      <c r="H33896">
        <v>3</v>
      </c>
      <c r="I33896" s="2">
        <v>44753</v>
      </c>
      <c r="J33896">
        <v>4</v>
      </c>
      <c r="K33896" s="1" t="s">
        <v>45</v>
      </c>
      <c r="L33896" s="1" t="s">
        <v>18</v>
      </c>
      <c r="M33896" s="2">
        <v>23465</v>
      </c>
      <c r="N33896">
        <v>2.35</v>
      </c>
    </row>
    <row r="33897" spans="1:14" x14ac:dyDescent="0.3">
      <c r="A33897">
        <v>133896</v>
      </c>
      <c r="B33897" s="1" t="s">
        <v>96525</v>
      </c>
      <c r="C33897" s="1" t="s">
        <v>96526</v>
      </c>
      <c r="D33897">
        <v>9000033896</v>
      </c>
      <c r="E33897" s="1" t="s">
        <v>96527</v>
      </c>
      <c r="F33897">
        <v>38218.239999999998</v>
      </c>
      <c r="G33897">
        <v>4</v>
      </c>
      <c r="H33897">
        <v>10</v>
      </c>
      <c r="I33897" s="2">
        <v>41835</v>
      </c>
      <c r="J33897">
        <v>4</v>
      </c>
      <c r="K33897" s="1" t="s">
        <v>17</v>
      </c>
      <c r="L33897" s="1" t="s">
        <v>18</v>
      </c>
      <c r="M33897" s="2">
        <v>32659</v>
      </c>
      <c r="N33897">
        <v>4.53</v>
      </c>
    </row>
    <row r="33898" spans="1:14" x14ac:dyDescent="0.3">
      <c r="A33898">
        <v>133897</v>
      </c>
      <c r="B33898" s="1" t="s">
        <v>96528</v>
      </c>
      <c r="C33898" s="1" t="s">
        <v>96529</v>
      </c>
      <c r="D33898">
        <v>9000033897</v>
      </c>
      <c r="E33898" s="1" t="s">
        <v>96530</v>
      </c>
      <c r="F33898">
        <v>106879</v>
      </c>
      <c r="G33898">
        <v>8</v>
      </c>
      <c r="H33898">
        <v>23</v>
      </c>
      <c r="I33898" s="2">
        <v>44190</v>
      </c>
      <c r="K33898" s="1" t="s">
        <v>17</v>
      </c>
      <c r="L33898" s="1" t="s">
        <v>18</v>
      </c>
      <c r="M33898" s="2">
        <v>31633</v>
      </c>
      <c r="N33898">
        <v>3.92</v>
      </c>
    </row>
    <row r="33899" spans="1:14" x14ac:dyDescent="0.3">
      <c r="A33899">
        <v>133898</v>
      </c>
      <c r="B33899" s="1" t="s">
        <v>4795</v>
      </c>
      <c r="C33899" s="1" t="s">
        <v>96531</v>
      </c>
      <c r="D33899">
        <v>9000033898</v>
      </c>
      <c r="E33899" s="1" t="s">
        <v>96532</v>
      </c>
      <c r="F33899">
        <v>100943.22</v>
      </c>
      <c r="G33899">
        <v>5</v>
      </c>
      <c r="H33899">
        <v>13</v>
      </c>
      <c r="I33899" s="2">
        <v>39672</v>
      </c>
      <c r="J33899">
        <v>2</v>
      </c>
      <c r="K33899" s="1" t="s">
        <v>17</v>
      </c>
      <c r="L33899" s="1" t="s">
        <v>18</v>
      </c>
      <c r="M33899" s="2">
        <v>32112</v>
      </c>
      <c r="N33899">
        <v>3.72</v>
      </c>
    </row>
    <row r="33900" spans="1:14" x14ac:dyDescent="0.3">
      <c r="A33900">
        <v>133899</v>
      </c>
      <c r="B33900" s="1" t="s">
        <v>2206</v>
      </c>
      <c r="C33900" s="1" t="s">
        <v>96533</v>
      </c>
      <c r="D33900">
        <v>9000033899</v>
      </c>
      <c r="E33900" s="1" t="s">
        <v>96534</v>
      </c>
      <c r="F33900">
        <v>75674.16</v>
      </c>
      <c r="G33900">
        <v>6</v>
      </c>
      <c r="H33900">
        <v>16</v>
      </c>
      <c r="I33900" s="2">
        <v>45881</v>
      </c>
      <c r="J33900">
        <v>1</v>
      </c>
      <c r="K33900" s="1" t="s">
        <v>17</v>
      </c>
      <c r="L33900" s="1" t="s">
        <v>29</v>
      </c>
      <c r="M33900" s="2">
        <v>36942</v>
      </c>
      <c r="N33900">
        <v>2.77</v>
      </c>
    </row>
    <row r="33901" spans="1:14" x14ac:dyDescent="0.3">
      <c r="A33901">
        <v>133900</v>
      </c>
      <c r="B33901" s="1" t="s">
        <v>96535</v>
      </c>
      <c r="C33901" s="1" t="s">
        <v>96536</v>
      </c>
      <c r="D33901">
        <v>9000033900</v>
      </c>
      <c r="E33901" s="1" t="s">
        <v>96537</v>
      </c>
      <c r="F33901">
        <v>21226.74</v>
      </c>
      <c r="G33901">
        <v>6</v>
      </c>
      <c r="H33901">
        <v>18</v>
      </c>
      <c r="I33901" s="2">
        <v>38435</v>
      </c>
      <c r="J33901">
        <v>2</v>
      </c>
      <c r="K33901" s="1" t="s">
        <v>17</v>
      </c>
      <c r="L33901" s="1" t="s">
        <v>29</v>
      </c>
      <c r="M33901" s="2">
        <v>30678</v>
      </c>
      <c r="N33901">
        <v>1.85</v>
      </c>
    </row>
    <row r="33902" spans="1:14" x14ac:dyDescent="0.3">
      <c r="A33902">
        <v>133901</v>
      </c>
      <c r="B33902" s="1" t="s">
        <v>23470</v>
      </c>
      <c r="C33902" s="1" t="s">
        <v>96538</v>
      </c>
      <c r="D33902">
        <v>9000033901</v>
      </c>
      <c r="E33902" s="1" t="s">
        <v>96539</v>
      </c>
      <c r="F33902">
        <v>159946.51</v>
      </c>
      <c r="G33902">
        <v>4</v>
      </c>
      <c r="H33902">
        <v>10</v>
      </c>
      <c r="I33902" s="2">
        <v>41794</v>
      </c>
      <c r="J33902">
        <v>4</v>
      </c>
      <c r="K33902" s="1" t="s">
        <v>17</v>
      </c>
      <c r="L33902" s="1" t="s">
        <v>18</v>
      </c>
      <c r="M33902" s="2">
        <v>35194</v>
      </c>
      <c r="N33902">
        <v>1.48</v>
      </c>
    </row>
    <row r="33903" spans="1:14" x14ac:dyDescent="0.3">
      <c r="A33903">
        <v>133902</v>
      </c>
      <c r="B33903" s="1" t="s">
        <v>96540</v>
      </c>
      <c r="C33903" s="1" t="s">
        <v>96541</v>
      </c>
      <c r="D33903">
        <v>9000033902</v>
      </c>
      <c r="E33903" s="1" t="s">
        <v>96542</v>
      </c>
      <c r="F33903">
        <v>182851.28</v>
      </c>
      <c r="G33903">
        <v>1</v>
      </c>
      <c r="H33903">
        <v>3</v>
      </c>
      <c r="I33903" s="2">
        <v>45117</v>
      </c>
      <c r="J33903">
        <v>1</v>
      </c>
      <c r="K33903" s="1" t="s">
        <v>17</v>
      </c>
      <c r="L33903" s="1" t="s">
        <v>18</v>
      </c>
      <c r="M33903" s="2">
        <v>32307</v>
      </c>
      <c r="N33903">
        <v>2.21</v>
      </c>
    </row>
    <row r="33904" spans="1:14" x14ac:dyDescent="0.3">
      <c r="A33904">
        <v>133903</v>
      </c>
      <c r="B33904" s="1" t="s">
        <v>24755</v>
      </c>
      <c r="C33904" s="1" t="s">
        <v>96543</v>
      </c>
      <c r="D33904">
        <v>9000033903</v>
      </c>
      <c r="E33904" s="1" t="s">
        <v>96544</v>
      </c>
      <c r="F33904">
        <v>36219</v>
      </c>
      <c r="G33904">
        <v>2</v>
      </c>
      <c r="H33904">
        <v>4</v>
      </c>
      <c r="I33904" s="2">
        <v>38439</v>
      </c>
      <c r="J33904">
        <v>2</v>
      </c>
      <c r="K33904" s="1" t="s">
        <v>45</v>
      </c>
      <c r="L33904" s="1" t="s">
        <v>29</v>
      </c>
      <c r="M33904" s="2">
        <v>22502</v>
      </c>
      <c r="N33904">
        <v>2.35</v>
      </c>
    </row>
    <row r="33905" spans="1:14" x14ac:dyDescent="0.3">
      <c r="A33905">
        <v>133904</v>
      </c>
      <c r="B33905" s="1" t="s">
        <v>96545</v>
      </c>
      <c r="C33905" s="1" t="s">
        <v>96546</v>
      </c>
      <c r="D33905">
        <v>9000033904</v>
      </c>
      <c r="E33905" s="1" t="s">
        <v>96547</v>
      </c>
      <c r="F33905">
        <v>26961.96</v>
      </c>
      <c r="G33905">
        <v>6</v>
      </c>
      <c r="H33905">
        <v>17</v>
      </c>
      <c r="I33905" s="2">
        <v>45637</v>
      </c>
      <c r="J33905">
        <v>2</v>
      </c>
      <c r="K33905" s="1" t="s">
        <v>17</v>
      </c>
      <c r="L33905" s="1" t="s">
        <v>18</v>
      </c>
      <c r="M33905" s="2">
        <v>38519</v>
      </c>
      <c r="N33905">
        <v>3.23</v>
      </c>
    </row>
    <row r="33906" spans="1:14" x14ac:dyDescent="0.3">
      <c r="A33906">
        <v>133905</v>
      </c>
      <c r="B33906" s="1" t="s">
        <v>96548</v>
      </c>
      <c r="C33906" s="1" t="s">
        <v>96549</v>
      </c>
      <c r="D33906">
        <v>9000033905</v>
      </c>
      <c r="E33906" s="1" t="s">
        <v>96550</v>
      </c>
      <c r="F33906">
        <v>89232.95</v>
      </c>
      <c r="G33906">
        <v>2</v>
      </c>
      <c r="H33906">
        <v>6</v>
      </c>
      <c r="I33906" s="2">
        <v>43998</v>
      </c>
      <c r="K33906" s="1" t="s">
        <v>17</v>
      </c>
      <c r="L33906" s="1" t="s">
        <v>18</v>
      </c>
      <c r="M33906" s="2">
        <v>33888</v>
      </c>
      <c r="N33906">
        <v>1.36</v>
      </c>
    </row>
    <row r="33907" spans="1:14" x14ac:dyDescent="0.3">
      <c r="A33907">
        <v>133906</v>
      </c>
      <c r="B33907" s="1" t="s">
        <v>96551</v>
      </c>
      <c r="C33907" s="1" t="s">
        <v>96552</v>
      </c>
      <c r="D33907">
        <v>9000033906</v>
      </c>
      <c r="E33907" s="1" t="s">
        <v>96553</v>
      </c>
      <c r="F33907">
        <v>80979.89</v>
      </c>
      <c r="G33907">
        <v>6</v>
      </c>
      <c r="H33907">
        <v>17</v>
      </c>
      <c r="I33907" s="2">
        <v>39254</v>
      </c>
      <c r="J33907">
        <v>2</v>
      </c>
      <c r="K33907" s="1" t="s">
        <v>45</v>
      </c>
      <c r="L33907" s="1" t="s">
        <v>18</v>
      </c>
      <c r="M33907" s="2">
        <v>30157</v>
      </c>
      <c r="N33907">
        <v>2.81</v>
      </c>
    </row>
    <row r="33908" spans="1:14" x14ac:dyDescent="0.3">
      <c r="A33908">
        <v>133907</v>
      </c>
      <c r="B33908" s="1" t="s">
        <v>96554</v>
      </c>
      <c r="C33908" s="1" t="s">
        <v>96555</v>
      </c>
      <c r="D33908">
        <v>9000033907</v>
      </c>
      <c r="E33908" s="1" t="s">
        <v>96556</v>
      </c>
      <c r="F33908">
        <v>71161.81</v>
      </c>
      <c r="G33908">
        <v>8</v>
      </c>
      <c r="H33908">
        <v>22</v>
      </c>
      <c r="I33908" s="2">
        <v>42557</v>
      </c>
      <c r="J33908">
        <v>2</v>
      </c>
      <c r="K33908" s="1" t="s">
        <v>17</v>
      </c>
      <c r="L33908" s="1" t="s">
        <v>18</v>
      </c>
      <c r="M33908" s="2">
        <v>32386</v>
      </c>
      <c r="N33908">
        <v>2.81</v>
      </c>
    </row>
    <row r="33909" spans="1:14" x14ac:dyDescent="0.3">
      <c r="A33909">
        <v>133908</v>
      </c>
      <c r="B33909" s="1" t="s">
        <v>96557</v>
      </c>
      <c r="C33909" s="1" t="s">
        <v>96558</v>
      </c>
      <c r="D33909">
        <v>9000033908</v>
      </c>
      <c r="E33909" s="1" t="s">
        <v>96559</v>
      </c>
      <c r="F33909">
        <v>149420.16</v>
      </c>
      <c r="G33909">
        <v>8</v>
      </c>
      <c r="H33909">
        <v>21</v>
      </c>
      <c r="I33909" s="2">
        <v>44382</v>
      </c>
      <c r="J33909">
        <v>3</v>
      </c>
      <c r="K33909" s="1" t="s">
        <v>17</v>
      </c>
      <c r="L33909" s="1" t="s">
        <v>29</v>
      </c>
      <c r="M33909" s="2">
        <v>22693</v>
      </c>
      <c r="N33909">
        <v>2.61</v>
      </c>
    </row>
    <row r="33910" spans="1:14" x14ac:dyDescent="0.3">
      <c r="A33910">
        <v>133909</v>
      </c>
      <c r="B33910" s="1" t="s">
        <v>96560</v>
      </c>
      <c r="C33910" s="1" t="s">
        <v>96561</v>
      </c>
      <c r="D33910">
        <v>9000033909</v>
      </c>
      <c r="E33910" s="1" t="s">
        <v>96562</v>
      </c>
      <c r="F33910">
        <v>21043.15</v>
      </c>
      <c r="G33910">
        <v>4</v>
      </c>
      <c r="H33910">
        <v>11</v>
      </c>
      <c r="I33910" s="2">
        <v>45760</v>
      </c>
      <c r="J33910">
        <v>3</v>
      </c>
      <c r="K33910" s="1" t="s">
        <v>17</v>
      </c>
      <c r="L33910" s="1" t="s">
        <v>18</v>
      </c>
      <c r="M33910" s="2">
        <v>28443</v>
      </c>
      <c r="N33910">
        <v>2.0499999999999998</v>
      </c>
    </row>
    <row r="33911" spans="1:14" x14ac:dyDescent="0.3">
      <c r="A33911">
        <v>133910</v>
      </c>
      <c r="B33911" s="1" t="s">
        <v>96563</v>
      </c>
      <c r="C33911" s="1" t="s">
        <v>96564</v>
      </c>
      <c r="D33911">
        <v>9000033910</v>
      </c>
      <c r="E33911" s="1" t="s">
        <v>96565</v>
      </c>
      <c r="F33911">
        <v>74019.509999999995</v>
      </c>
      <c r="G33911">
        <v>6</v>
      </c>
      <c r="H33911">
        <v>16</v>
      </c>
      <c r="I33911" s="2">
        <v>45916</v>
      </c>
      <c r="K33911" s="1" t="s">
        <v>17</v>
      </c>
      <c r="L33911" s="1" t="s">
        <v>18</v>
      </c>
      <c r="M33911" s="2">
        <v>32075</v>
      </c>
      <c r="N33911">
        <v>3.8</v>
      </c>
    </row>
    <row r="33912" spans="1:14" x14ac:dyDescent="0.3">
      <c r="A33912">
        <v>133911</v>
      </c>
      <c r="B33912" s="1" t="s">
        <v>96566</v>
      </c>
      <c r="C33912" s="1" t="s">
        <v>96567</v>
      </c>
      <c r="D33912">
        <v>9000033911</v>
      </c>
      <c r="E33912" s="1" t="s">
        <v>96568</v>
      </c>
      <c r="F33912">
        <v>63660.77</v>
      </c>
      <c r="G33912">
        <v>2</v>
      </c>
      <c r="H33912">
        <v>4</v>
      </c>
      <c r="I33912" s="2">
        <v>32450</v>
      </c>
      <c r="J33912">
        <v>1</v>
      </c>
      <c r="K33912" s="1" t="s">
        <v>17</v>
      </c>
      <c r="L33912" s="1" t="s">
        <v>18</v>
      </c>
      <c r="M33912" s="2">
        <v>23985</v>
      </c>
      <c r="N33912">
        <v>3.51</v>
      </c>
    </row>
    <row r="33913" spans="1:14" x14ac:dyDescent="0.3">
      <c r="A33913">
        <v>133912</v>
      </c>
      <c r="B33913" s="1" t="s">
        <v>96569</v>
      </c>
      <c r="C33913" s="1" t="s">
        <v>96570</v>
      </c>
      <c r="D33913">
        <v>9000033912</v>
      </c>
      <c r="E33913" s="1" t="s">
        <v>96571</v>
      </c>
      <c r="F33913">
        <v>137733.13</v>
      </c>
      <c r="G33913">
        <v>4</v>
      </c>
      <c r="H33913">
        <v>12</v>
      </c>
      <c r="I33913" s="2">
        <v>43541</v>
      </c>
      <c r="J33913">
        <v>2</v>
      </c>
      <c r="K33913" s="1" t="s">
        <v>17</v>
      </c>
      <c r="L33913" s="1" t="s">
        <v>18</v>
      </c>
      <c r="M33913" s="2">
        <v>27513</v>
      </c>
      <c r="N33913">
        <v>4.42</v>
      </c>
    </row>
    <row r="33914" spans="1:14" x14ac:dyDescent="0.3">
      <c r="A33914">
        <v>133913</v>
      </c>
      <c r="B33914" s="1" t="s">
        <v>51437</v>
      </c>
      <c r="C33914" s="1" t="s">
        <v>96572</v>
      </c>
      <c r="D33914">
        <v>9000033913</v>
      </c>
      <c r="E33914" s="1" t="s">
        <v>96573</v>
      </c>
      <c r="F33914">
        <v>119957.51</v>
      </c>
      <c r="G33914">
        <v>8</v>
      </c>
      <c r="H33914">
        <v>22</v>
      </c>
      <c r="I33914" s="2">
        <v>44891</v>
      </c>
      <c r="J33914">
        <v>1</v>
      </c>
      <c r="K33914" s="1" t="s">
        <v>17</v>
      </c>
      <c r="L33914" s="1" t="s">
        <v>18</v>
      </c>
      <c r="M33914" s="2">
        <v>37998</v>
      </c>
      <c r="N33914">
        <v>3.9</v>
      </c>
    </row>
    <row r="33915" spans="1:14" x14ac:dyDescent="0.3">
      <c r="A33915">
        <v>133914</v>
      </c>
      <c r="B33915" s="1" t="s">
        <v>96574</v>
      </c>
      <c r="C33915" s="1" t="s">
        <v>96575</v>
      </c>
      <c r="D33915">
        <v>9000033914</v>
      </c>
      <c r="E33915" s="1" t="s">
        <v>96576</v>
      </c>
      <c r="F33915">
        <v>134272.16</v>
      </c>
      <c r="G33915">
        <v>4</v>
      </c>
      <c r="H33915">
        <v>12</v>
      </c>
      <c r="I33915" s="2">
        <v>45837</v>
      </c>
      <c r="J33915">
        <v>1</v>
      </c>
      <c r="K33915" s="1" t="s">
        <v>17</v>
      </c>
      <c r="L33915" s="1" t="s">
        <v>18</v>
      </c>
      <c r="M33915" s="2">
        <v>30251</v>
      </c>
      <c r="N33915">
        <v>2.0699999999999998</v>
      </c>
    </row>
    <row r="33916" spans="1:14" x14ac:dyDescent="0.3">
      <c r="A33916">
        <v>133915</v>
      </c>
      <c r="B33916" s="1" t="s">
        <v>96577</v>
      </c>
      <c r="C33916" s="1" t="s">
        <v>96578</v>
      </c>
      <c r="D33916">
        <v>9000033915</v>
      </c>
      <c r="E33916" s="1" t="s">
        <v>96579</v>
      </c>
      <c r="F33916">
        <v>76464.070000000007</v>
      </c>
      <c r="G33916">
        <v>3</v>
      </c>
      <c r="H33916">
        <v>7</v>
      </c>
      <c r="I33916" s="2">
        <v>43118</v>
      </c>
      <c r="J33916">
        <v>2</v>
      </c>
      <c r="K33916" s="1" t="s">
        <v>17</v>
      </c>
      <c r="L33916" s="1" t="s">
        <v>18</v>
      </c>
      <c r="M33916" s="2">
        <v>35955</v>
      </c>
      <c r="N33916">
        <v>3.4</v>
      </c>
    </row>
    <row r="33917" spans="1:14" x14ac:dyDescent="0.3">
      <c r="A33917">
        <v>133916</v>
      </c>
      <c r="B33917" s="1" t="s">
        <v>96580</v>
      </c>
      <c r="C33917" s="1" t="s">
        <v>96581</v>
      </c>
      <c r="D33917">
        <v>9000033916</v>
      </c>
      <c r="E33917" s="1" t="s">
        <v>96582</v>
      </c>
      <c r="F33917">
        <v>114097.37</v>
      </c>
      <c r="G33917">
        <v>1</v>
      </c>
      <c r="H33917">
        <v>1</v>
      </c>
      <c r="I33917" s="2">
        <v>38495</v>
      </c>
      <c r="J33917">
        <v>1</v>
      </c>
      <c r="K33917" s="1" t="s">
        <v>17</v>
      </c>
      <c r="L33917" s="1" t="s">
        <v>29</v>
      </c>
      <c r="M33917" s="2">
        <v>27392</v>
      </c>
      <c r="N33917">
        <v>1.06</v>
      </c>
    </row>
    <row r="33918" spans="1:14" x14ac:dyDescent="0.3">
      <c r="A33918">
        <v>133917</v>
      </c>
      <c r="B33918" s="1" t="s">
        <v>96583</v>
      </c>
      <c r="C33918" s="1" t="s">
        <v>96584</v>
      </c>
      <c r="D33918">
        <v>9000033917</v>
      </c>
      <c r="E33918" s="1" t="s">
        <v>96585</v>
      </c>
      <c r="F33918">
        <v>113607.42</v>
      </c>
      <c r="G33918">
        <v>1</v>
      </c>
      <c r="H33918">
        <v>3</v>
      </c>
      <c r="I33918" s="2">
        <v>43198</v>
      </c>
      <c r="K33918" s="1" t="s">
        <v>17</v>
      </c>
      <c r="L33918" s="1" t="s">
        <v>29</v>
      </c>
      <c r="M33918" s="2">
        <v>23937</v>
      </c>
      <c r="N33918">
        <v>4.8499999999999996</v>
      </c>
    </row>
    <row r="33919" spans="1:14" x14ac:dyDescent="0.3">
      <c r="A33919">
        <v>133918</v>
      </c>
      <c r="B33919" s="1" t="s">
        <v>96586</v>
      </c>
      <c r="C33919" s="1" t="s">
        <v>96587</v>
      </c>
      <c r="D33919">
        <v>9000033918</v>
      </c>
      <c r="E33919" s="1" t="s">
        <v>96588</v>
      </c>
      <c r="F33919">
        <v>69475.92</v>
      </c>
      <c r="G33919">
        <v>6</v>
      </c>
      <c r="H33919">
        <v>18</v>
      </c>
      <c r="I33919" s="2">
        <v>31783</v>
      </c>
      <c r="J33919">
        <v>3</v>
      </c>
      <c r="K33919" s="1" t="s">
        <v>17</v>
      </c>
      <c r="L33919" s="1" t="s">
        <v>61</v>
      </c>
      <c r="M33919" s="2">
        <v>23012</v>
      </c>
      <c r="N33919">
        <v>4.26</v>
      </c>
    </row>
    <row r="33920" spans="1:14" x14ac:dyDescent="0.3">
      <c r="A33920">
        <v>133919</v>
      </c>
      <c r="B33920" s="1" t="s">
        <v>96589</v>
      </c>
      <c r="C33920" s="1" t="s">
        <v>96590</v>
      </c>
      <c r="D33920">
        <v>9000033919</v>
      </c>
      <c r="E33920" s="1" t="s">
        <v>96591</v>
      </c>
      <c r="F33920">
        <v>86089.87</v>
      </c>
      <c r="G33920">
        <v>8</v>
      </c>
      <c r="H33920">
        <v>21</v>
      </c>
      <c r="I33920" s="2">
        <v>34008</v>
      </c>
      <c r="J33920">
        <v>3</v>
      </c>
      <c r="K33920" s="1" t="s">
        <v>17</v>
      </c>
      <c r="L33920" s="1" t="s">
        <v>18</v>
      </c>
      <c r="M33920" s="2">
        <v>24803</v>
      </c>
      <c r="N33920">
        <v>1.29</v>
      </c>
    </row>
    <row r="33921" spans="1:14" x14ac:dyDescent="0.3">
      <c r="A33921">
        <v>133920</v>
      </c>
      <c r="B33921" s="1" t="s">
        <v>21334</v>
      </c>
      <c r="C33921" s="1" t="s">
        <v>96592</v>
      </c>
      <c r="D33921">
        <v>9000033920</v>
      </c>
      <c r="E33921" s="1" t="s">
        <v>96593</v>
      </c>
      <c r="F33921">
        <v>148643.97</v>
      </c>
      <c r="G33921">
        <v>4</v>
      </c>
      <c r="H33921">
        <v>11</v>
      </c>
      <c r="I33921" s="2">
        <v>40539</v>
      </c>
      <c r="J33921">
        <v>4</v>
      </c>
      <c r="K33921" s="1" t="s">
        <v>17</v>
      </c>
      <c r="L33921" s="1" t="s">
        <v>29</v>
      </c>
      <c r="M33921" s="2">
        <v>26744</v>
      </c>
      <c r="N33921">
        <v>2.91</v>
      </c>
    </row>
    <row r="33922" spans="1:14" x14ac:dyDescent="0.3">
      <c r="A33922">
        <v>133921</v>
      </c>
      <c r="B33922" s="1" t="s">
        <v>6346</v>
      </c>
      <c r="C33922" s="1" t="s">
        <v>96594</v>
      </c>
      <c r="D33922">
        <v>9000033921</v>
      </c>
      <c r="E33922" s="1" t="s">
        <v>96595</v>
      </c>
      <c r="F33922">
        <v>87848.15</v>
      </c>
      <c r="G33922">
        <v>5</v>
      </c>
      <c r="H33922">
        <v>13</v>
      </c>
      <c r="I33922" s="2">
        <v>40879</v>
      </c>
      <c r="J33922">
        <v>1</v>
      </c>
      <c r="K33922" s="1" t="s">
        <v>17</v>
      </c>
      <c r="L33922" s="1" t="s">
        <v>18</v>
      </c>
      <c r="M33922" s="2">
        <v>27760</v>
      </c>
      <c r="N33922">
        <v>1.36</v>
      </c>
    </row>
    <row r="33923" spans="1:14" x14ac:dyDescent="0.3">
      <c r="A33923">
        <v>133922</v>
      </c>
      <c r="B33923" s="1" t="s">
        <v>96596</v>
      </c>
      <c r="C33923" s="1" t="s">
        <v>96597</v>
      </c>
      <c r="D33923">
        <v>9000033922</v>
      </c>
      <c r="E33923" s="1" t="s">
        <v>96598</v>
      </c>
      <c r="F33923">
        <v>78391.789999999994</v>
      </c>
      <c r="G33923">
        <v>7</v>
      </c>
      <c r="H33923">
        <v>20</v>
      </c>
      <c r="I33923" s="2">
        <v>41362</v>
      </c>
      <c r="J33923">
        <v>2</v>
      </c>
      <c r="K33923" s="1" t="s">
        <v>17</v>
      </c>
      <c r="L33923" s="1" t="s">
        <v>29</v>
      </c>
      <c r="M33923" s="2">
        <v>32556</v>
      </c>
      <c r="N33923">
        <v>1.62</v>
      </c>
    </row>
    <row r="33924" spans="1:14" x14ac:dyDescent="0.3">
      <c r="A33924">
        <v>133923</v>
      </c>
      <c r="B33924" s="1" t="s">
        <v>96599</v>
      </c>
      <c r="C33924" s="1" t="s">
        <v>96600</v>
      </c>
      <c r="D33924">
        <v>9000033923</v>
      </c>
      <c r="E33924" s="1" t="s">
        <v>96601</v>
      </c>
      <c r="F33924">
        <v>29406.95</v>
      </c>
      <c r="G33924">
        <v>7</v>
      </c>
      <c r="H33924">
        <v>20</v>
      </c>
      <c r="I33924" s="2">
        <v>29562</v>
      </c>
      <c r="K33924" s="1" t="s">
        <v>17</v>
      </c>
      <c r="L33924" s="1" t="s">
        <v>29</v>
      </c>
      <c r="M33924" s="2">
        <v>22573</v>
      </c>
      <c r="N33924">
        <v>4.08</v>
      </c>
    </row>
    <row r="33925" spans="1:14" x14ac:dyDescent="0.3">
      <c r="A33925">
        <v>133924</v>
      </c>
      <c r="B33925" s="1" t="s">
        <v>3386</v>
      </c>
      <c r="C33925" s="1" t="s">
        <v>96602</v>
      </c>
      <c r="D33925">
        <v>9000033924</v>
      </c>
      <c r="E33925" s="1" t="s">
        <v>96603</v>
      </c>
      <c r="F33925">
        <v>42873.54</v>
      </c>
      <c r="G33925">
        <v>1</v>
      </c>
      <c r="H33925">
        <v>24</v>
      </c>
      <c r="I33925" s="2">
        <v>36440</v>
      </c>
      <c r="J33925">
        <v>1</v>
      </c>
      <c r="K33925" s="1" t="s">
        <v>45</v>
      </c>
      <c r="L33925" s="1" t="s">
        <v>29</v>
      </c>
      <c r="M33925" s="2">
        <v>28482</v>
      </c>
      <c r="N33925">
        <v>4.91</v>
      </c>
    </row>
    <row r="33926" spans="1:14" x14ac:dyDescent="0.3">
      <c r="A33926">
        <v>133925</v>
      </c>
      <c r="B33926" s="1" t="s">
        <v>96604</v>
      </c>
      <c r="C33926" s="1" t="s">
        <v>96605</v>
      </c>
      <c r="D33926">
        <v>9000033925</v>
      </c>
      <c r="E33926" s="1" t="s">
        <v>96606</v>
      </c>
      <c r="F33926">
        <v>100638.33</v>
      </c>
      <c r="G33926">
        <v>4</v>
      </c>
      <c r="H33926">
        <v>11</v>
      </c>
      <c r="I33926" s="2">
        <v>42420</v>
      </c>
      <c r="J33926">
        <v>3</v>
      </c>
      <c r="K33926" s="1" t="s">
        <v>17</v>
      </c>
      <c r="L33926" s="1" t="s">
        <v>29</v>
      </c>
      <c r="M33926" s="2">
        <v>28826</v>
      </c>
      <c r="N33926">
        <v>2.2599999999999998</v>
      </c>
    </row>
    <row r="33927" spans="1:14" x14ac:dyDescent="0.3">
      <c r="A33927">
        <v>133926</v>
      </c>
      <c r="B33927" s="1" t="s">
        <v>96607</v>
      </c>
      <c r="C33927" s="1" t="s">
        <v>96608</v>
      </c>
      <c r="D33927">
        <v>9000033926</v>
      </c>
      <c r="E33927" s="1" t="s">
        <v>96609</v>
      </c>
      <c r="F33927">
        <v>187559.17</v>
      </c>
      <c r="G33927">
        <v>1</v>
      </c>
      <c r="H33927">
        <v>3</v>
      </c>
      <c r="I33927" s="2">
        <v>45840</v>
      </c>
      <c r="J33927">
        <v>2</v>
      </c>
      <c r="K33927" s="1" t="s">
        <v>17</v>
      </c>
      <c r="L33927" s="1" t="s">
        <v>18</v>
      </c>
      <c r="M33927" s="2">
        <v>37078</v>
      </c>
      <c r="N33927">
        <v>3.7</v>
      </c>
    </row>
    <row r="33928" spans="1:14" x14ac:dyDescent="0.3">
      <c r="A33928">
        <v>133927</v>
      </c>
      <c r="B33928" s="1" t="s">
        <v>96610</v>
      </c>
      <c r="C33928" s="1" t="s">
        <v>96611</v>
      </c>
      <c r="D33928">
        <v>9000033927</v>
      </c>
      <c r="E33928" s="1" t="s">
        <v>96612</v>
      </c>
      <c r="F33928">
        <v>85700.69</v>
      </c>
      <c r="G33928">
        <v>1</v>
      </c>
      <c r="H33928">
        <v>1</v>
      </c>
      <c r="I33928" s="2">
        <v>41608</v>
      </c>
      <c r="J33928">
        <v>3</v>
      </c>
      <c r="K33928" s="1" t="s">
        <v>17</v>
      </c>
      <c r="L33928" s="1" t="s">
        <v>29</v>
      </c>
      <c r="M33928" s="2">
        <v>33126</v>
      </c>
      <c r="N33928">
        <v>2.41</v>
      </c>
    </row>
    <row r="33929" spans="1:14" x14ac:dyDescent="0.3">
      <c r="A33929">
        <v>133928</v>
      </c>
      <c r="B33929" s="1" t="s">
        <v>96613</v>
      </c>
      <c r="C33929" s="1" t="s">
        <v>96614</v>
      </c>
      <c r="D33929">
        <v>9000033928</v>
      </c>
      <c r="E33929" s="1" t="s">
        <v>96615</v>
      </c>
      <c r="F33929">
        <v>54645.94</v>
      </c>
      <c r="G33929">
        <v>2</v>
      </c>
      <c r="H33929">
        <v>5</v>
      </c>
      <c r="I33929" s="2">
        <v>42760</v>
      </c>
      <c r="J33929">
        <v>2</v>
      </c>
      <c r="K33929" s="1" t="s">
        <v>17</v>
      </c>
      <c r="L33929" s="1" t="s">
        <v>29</v>
      </c>
      <c r="M33929" s="2">
        <v>33380</v>
      </c>
      <c r="N33929">
        <v>4.6100000000000003</v>
      </c>
    </row>
    <row r="33930" spans="1:14" x14ac:dyDescent="0.3">
      <c r="A33930">
        <v>133929</v>
      </c>
      <c r="B33930" s="1" t="s">
        <v>96616</v>
      </c>
      <c r="C33930" s="1" t="s">
        <v>96617</v>
      </c>
      <c r="D33930">
        <v>9000033929</v>
      </c>
      <c r="E33930" s="1" t="s">
        <v>96618</v>
      </c>
      <c r="F33930">
        <v>30177.040000000001</v>
      </c>
      <c r="G33930">
        <v>2</v>
      </c>
      <c r="H33930">
        <v>5</v>
      </c>
      <c r="I33930" s="2">
        <v>38415</v>
      </c>
      <c r="J33930">
        <v>4</v>
      </c>
      <c r="K33930" s="1" t="s">
        <v>17</v>
      </c>
      <c r="L33930" s="1" t="s">
        <v>29</v>
      </c>
      <c r="M33930" s="2">
        <v>28793</v>
      </c>
      <c r="N33930">
        <v>2.4500000000000002</v>
      </c>
    </row>
    <row r="33931" spans="1:14" x14ac:dyDescent="0.3">
      <c r="A33931">
        <v>133930</v>
      </c>
      <c r="B33931" s="1" t="s">
        <v>96619</v>
      </c>
      <c r="C33931" s="1" t="s">
        <v>96620</v>
      </c>
      <c r="D33931">
        <v>9000033930</v>
      </c>
      <c r="E33931" s="1" t="s">
        <v>96621</v>
      </c>
      <c r="F33931">
        <v>178835.61</v>
      </c>
      <c r="G33931">
        <v>1</v>
      </c>
      <c r="H33931">
        <v>1</v>
      </c>
      <c r="I33931" s="2">
        <v>44553</v>
      </c>
      <c r="J33931">
        <v>2</v>
      </c>
      <c r="K33931" s="1" t="s">
        <v>17</v>
      </c>
      <c r="L33931" s="1" t="s">
        <v>29</v>
      </c>
      <c r="M33931" s="2">
        <v>28657</v>
      </c>
      <c r="N33931">
        <v>2.9</v>
      </c>
    </row>
    <row r="33932" spans="1:14" x14ac:dyDescent="0.3">
      <c r="A33932">
        <v>133931</v>
      </c>
      <c r="B33932" s="1" t="s">
        <v>96622</v>
      </c>
      <c r="C33932" s="1" t="s">
        <v>96623</v>
      </c>
      <c r="D33932">
        <v>9000033931</v>
      </c>
      <c r="E33932" s="1" t="s">
        <v>96624</v>
      </c>
      <c r="F33932">
        <v>193728</v>
      </c>
      <c r="G33932">
        <v>8</v>
      </c>
      <c r="H33932">
        <v>22</v>
      </c>
      <c r="I33932" s="2">
        <v>42310</v>
      </c>
      <c r="J33932">
        <v>3</v>
      </c>
      <c r="K33932" s="1" t="s">
        <v>17</v>
      </c>
      <c r="L33932" s="1" t="s">
        <v>18</v>
      </c>
      <c r="M33932" s="2">
        <v>31121</v>
      </c>
      <c r="N33932">
        <v>1.91</v>
      </c>
    </row>
    <row r="33933" spans="1:14" x14ac:dyDescent="0.3">
      <c r="A33933">
        <v>133932</v>
      </c>
      <c r="B33933" s="1" t="s">
        <v>96625</v>
      </c>
      <c r="C33933" s="1" t="s">
        <v>96626</v>
      </c>
      <c r="D33933">
        <v>9000033932</v>
      </c>
      <c r="E33933" s="1" t="s">
        <v>96627</v>
      </c>
      <c r="F33933">
        <v>96192.08</v>
      </c>
      <c r="G33933">
        <v>4</v>
      </c>
      <c r="H33933">
        <v>10</v>
      </c>
      <c r="I33933" s="2">
        <v>45594</v>
      </c>
      <c r="J33933">
        <v>3</v>
      </c>
      <c r="K33933" s="1" t="s">
        <v>17</v>
      </c>
      <c r="L33933" s="1" t="s">
        <v>18</v>
      </c>
      <c r="M33933" s="2">
        <v>33197</v>
      </c>
      <c r="N33933">
        <v>4.92</v>
      </c>
    </row>
    <row r="33934" spans="1:14" x14ac:dyDescent="0.3">
      <c r="A33934">
        <v>133933</v>
      </c>
      <c r="B33934" s="1" t="s">
        <v>6865</v>
      </c>
      <c r="C33934" s="1" t="s">
        <v>96628</v>
      </c>
      <c r="D33934">
        <v>9000033933</v>
      </c>
      <c r="E33934" s="1" t="s">
        <v>96629</v>
      </c>
      <c r="F33934">
        <v>67590.03</v>
      </c>
      <c r="G33934">
        <v>2</v>
      </c>
      <c r="H33934">
        <v>6</v>
      </c>
      <c r="I33934" s="2">
        <v>35711</v>
      </c>
      <c r="J33934">
        <v>2</v>
      </c>
      <c r="K33934" s="1" t="s">
        <v>28</v>
      </c>
      <c r="L33934" s="1" t="s">
        <v>61</v>
      </c>
      <c r="M33934" s="2">
        <v>22318</v>
      </c>
      <c r="N33934">
        <v>4.34</v>
      </c>
    </row>
    <row r="33935" spans="1:14" x14ac:dyDescent="0.3">
      <c r="A33935">
        <v>133934</v>
      </c>
      <c r="B33935" s="1" t="s">
        <v>96630</v>
      </c>
      <c r="C33935" s="1" t="s">
        <v>96631</v>
      </c>
      <c r="D33935">
        <v>9000033934</v>
      </c>
      <c r="E33935" s="1" t="s">
        <v>96632</v>
      </c>
      <c r="F33935">
        <v>37783.730000000003</v>
      </c>
      <c r="G33935">
        <v>3</v>
      </c>
      <c r="H33935">
        <v>9</v>
      </c>
      <c r="I33935" s="2">
        <v>45015</v>
      </c>
      <c r="J33935">
        <v>2</v>
      </c>
      <c r="K33935" s="1" t="s">
        <v>17</v>
      </c>
      <c r="L33935" s="1" t="s">
        <v>18</v>
      </c>
      <c r="M33935" s="2">
        <v>22764</v>
      </c>
      <c r="N33935">
        <v>4.03</v>
      </c>
    </row>
    <row r="33936" spans="1:14" x14ac:dyDescent="0.3">
      <c r="A33936">
        <v>133935</v>
      </c>
      <c r="B33936" s="1" t="s">
        <v>96633</v>
      </c>
      <c r="C33936" s="1" t="s">
        <v>96634</v>
      </c>
      <c r="D33936">
        <v>9000033935</v>
      </c>
      <c r="E33936" s="1" t="s">
        <v>96635</v>
      </c>
      <c r="F33936">
        <v>84143.59</v>
      </c>
      <c r="G33936">
        <v>6</v>
      </c>
      <c r="H33936">
        <v>16</v>
      </c>
      <c r="I33936" s="2">
        <v>37249</v>
      </c>
      <c r="K33936" s="1" t="s">
        <v>143</v>
      </c>
      <c r="L33936" s="1" t="s">
        <v>29</v>
      </c>
      <c r="M33936" s="2">
        <v>29612</v>
      </c>
      <c r="N33936">
        <v>2.16</v>
      </c>
    </row>
    <row r="33937" spans="1:14" x14ac:dyDescent="0.3">
      <c r="A33937">
        <v>133936</v>
      </c>
      <c r="B33937" s="1" t="s">
        <v>96636</v>
      </c>
      <c r="C33937" s="1" t="s">
        <v>96637</v>
      </c>
      <c r="D33937">
        <v>9000033936</v>
      </c>
      <c r="E33937" s="1" t="s">
        <v>96638</v>
      </c>
      <c r="F33937">
        <v>159935.1</v>
      </c>
      <c r="G33937">
        <v>5</v>
      </c>
      <c r="H33937">
        <v>15</v>
      </c>
      <c r="I33937" s="2">
        <v>45882</v>
      </c>
      <c r="J33937">
        <v>2</v>
      </c>
      <c r="K33937" s="1" t="s">
        <v>17</v>
      </c>
      <c r="L33937" s="1" t="s">
        <v>18</v>
      </c>
      <c r="M33937" s="2">
        <v>38360</v>
      </c>
      <c r="N33937">
        <v>1.8</v>
      </c>
    </row>
    <row r="33938" spans="1:14" x14ac:dyDescent="0.3">
      <c r="A33938">
        <v>133937</v>
      </c>
      <c r="B33938" s="1" t="s">
        <v>96639</v>
      </c>
      <c r="C33938" s="1" t="s">
        <v>96640</v>
      </c>
      <c r="D33938">
        <v>9000033937</v>
      </c>
      <c r="E33938" s="1" t="s">
        <v>96641</v>
      </c>
      <c r="F33938">
        <v>43693.11</v>
      </c>
      <c r="G33938">
        <v>6</v>
      </c>
      <c r="H33938">
        <v>17</v>
      </c>
      <c r="I33938" s="2">
        <v>37455</v>
      </c>
      <c r="J33938">
        <v>3</v>
      </c>
      <c r="K33938" s="1" t="s">
        <v>17</v>
      </c>
      <c r="L33938" s="1" t="s">
        <v>61</v>
      </c>
      <c r="M33938" s="2">
        <v>27457</v>
      </c>
      <c r="N33938">
        <v>1.74</v>
      </c>
    </row>
    <row r="33939" spans="1:14" x14ac:dyDescent="0.3">
      <c r="A33939">
        <v>133938</v>
      </c>
      <c r="B33939" s="1" t="s">
        <v>11711</v>
      </c>
      <c r="C33939" s="1" t="s">
        <v>96642</v>
      </c>
      <c r="D33939">
        <v>9000033938</v>
      </c>
      <c r="E33939" s="1" t="s">
        <v>96643</v>
      </c>
      <c r="F33939">
        <v>74086.67</v>
      </c>
      <c r="G33939">
        <v>2</v>
      </c>
      <c r="H33939">
        <v>4</v>
      </c>
      <c r="I33939" s="2">
        <v>44332</v>
      </c>
      <c r="J33939">
        <v>2</v>
      </c>
      <c r="K33939" s="1" t="s">
        <v>17</v>
      </c>
      <c r="L33939" s="1" t="s">
        <v>18</v>
      </c>
      <c r="M33939" s="2">
        <v>29097</v>
      </c>
      <c r="N33939">
        <v>3.6</v>
      </c>
    </row>
    <row r="33940" spans="1:14" x14ac:dyDescent="0.3">
      <c r="A33940">
        <v>133939</v>
      </c>
      <c r="B33940" s="1" t="s">
        <v>96644</v>
      </c>
      <c r="C33940" s="1" t="s">
        <v>96645</v>
      </c>
      <c r="D33940">
        <v>9000033939</v>
      </c>
      <c r="E33940" s="1" t="s">
        <v>96646</v>
      </c>
      <c r="F33940">
        <v>77653.279999999999</v>
      </c>
      <c r="G33940">
        <v>2</v>
      </c>
      <c r="H33940">
        <v>4</v>
      </c>
      <c r="I33940" s="2">
        <v>41088</v>
      </c>
      <c r="J33940">
        <v>1</v>
      </c>
      <c r="K33940" s="1" t="s">
        <v>17</v>
      </c>
      <c r="L33940" s="1" t="s">
        <v>18</v>
      </c>
      <c r="M33940" s="2">
        <v>30665</v>
      </c>
      <c r="N33940">
        <v>2.69</v>
      </c>
    </row>
    <row r="33941" spans="1:14" x14ac:dyDescent="0.3">
      <c r="A33941">
        <v>133940</v>
      </c>
      <c r="B33941" s="1" t="s">
        <v>57890</v>
      </c>
      <c r="C33941" s="1" t="s">
        <v>96647</v>
      </c>
      <c r="D33941">
        <v>9000033940</v>
      </c>
      <c r="E33941" s="1" t="s">
        <v>96648</v>
      </c>
      <c r="F33941">
        <v>22388.28</v>
      </c>
      <c r="G33941">
        <v>6</v>
      </c>
      <c r="H33941">
        <v>16</v>
      </c>
      <c r="I33941" s="2">
        <v>45730</v>
      </c>
      <c r="J33941">
        <v>3</v>
      </c>
      <c r="K33941" s="1" t="s">
        <v>17</v>
      </c>
      <c r="L33941" s="1" t="s">
        <v>29</v>
      </c>
      <c r="M33941" s="2">
        <v>38561</v>
      </c>
      <c r="N33941">
        <v>3.92</v>
      </c>
    </row>
    <row r="33942" spans="1:14" x14ac:dyDescent="0.3">
      <c r="A33942">
        <v>133941</v>
      </c>
      <c r="B33942" s="1" t="s">
        <v>96649</v>
      </c>
      <c r="C33942" s="1" t="s">
        <v>96650</v>
      </c>
      <c r="D33942">
        <v>9000033941</v>
      </c>
      <c r="E33942" s="1" t="s">
        <v>96651</v>
      </c>
      <c r="F33942">
        <v>43586.98</v>
      </c>
      <c r="G33942">
        <v>5</v>
      </c>
      <c r="H33942">
        <v>14</v>
      </c>
      <c r="I33942" s="2">
        <v>45038</v>
      </c>
      <c r="J33942">
        <v>1</v>
      </c>
      <c r="K33942" s="1" t="s">
        <v>17</v>
      </c>
      <c r="L33942" s="1" t="s">
        <v>18</v>
      </c>
      <c r="M33942" s="2">
        <v>37769</v>
      </c>
      <c r="N33942">
        <v>2.31</v>
      </c>
    </row>
    <row r="33943" spans="1:14" x14ac:dyDescent="0.3">
      <c r="A33943">
        <v>133942</v>
      </c>
      <c r="B33943" s="1" t="s">
        <v>4501</v>
      </c>
      <c r="C33943" s="1" t="s">
        <v>96652</v>
      </c>
      <c r="D33943">
        <v>9000033942</v>
      </c>
      <c r="E33943" s="1" t="s">
        <v>96653</v>
      </c>
      <c r="F33943">
        <v>57743.64</v>
      </c>
      <c r="G33943">
        <v>3</v>
      </c>
      <c r="H33943">
        <v>9</v>
      </c>
      <c r="I33943" s="2">
        <v>39695</v>
      </c>
      <c r="J33943">
        <v>2</v>
      </c>
      <c r="K33943" s="1" t="s">
        <v>28</v>
      </c>
      <c r="L33943" s="1" t="s">
        <v>18</v>
      </c>
      <c r="M33943" s="2">
        <v>29755</v>
      </c>
      <c r="N33943">
        <v>4.8099999999999996</v>
      </c>
    </row>
    <row r="33944" spans="1:14" x14ac:dyDescent="0.3">
      <c r="A33944">
        <v>133943</v>
      </c>
      <c r="B33944" s="1" t="s">
        <v>39788</v>
      </c>
      <c r="C33944" s="1" t="s">
        <v>96654</v>
      </c>
      <c r="D33944">
        <v>9000033943</v>
      </c>
      <c r="E33944" s="1" t="s">
        <v>96655</v>
      </c>
      <c r="F33944">
        <v>22513.29</v>
      </c>
      <c r="G33944">
        <v>7</v>
      </c>
      <c r="H33944">
        <v>19</v>
      </c>
      <c r="I33944" s="2">
        <v>41165</v>
      </c>
      <c r="J33944">
        <v>2</v>
      </c>
      <c r="K33944" s="1" t="s">
        <v>45</v>
      </c>
      <c r="L33944" s="1" t="s">
        <v>61</v>
      </c>
      <c r="M33944" s="2">
        <v>30831</v>
      </c>
      <c r="N33944">
        <v>3.95</v>
      </c>
    </row>
    <row r="33945" spans="1:14" x14ac:dyDescent="0.3">
      <c r="A33945">
        <v>133944</v>
      </c>
      <c r="B33945" s="1" t="s">
        <v>96656</v>
      </c>
      <c r="C33945" s="1" t="s">
        <v>96657</v>
      </c>
      <c r="D33945">
        <v>9000033944</v>
      </c>
      <c r="E33945" s="1" t="s">
        <v>96658</v>
      </c>
      <c r="F33945">
        <v>78019.850000000006</v>
      </c>
      <c r="G33945">
        <v>6</v>
      </c>
      <c r="H33945">
        <v>18</v>
      </c>
      <c r="I33945" s="2">
        <v>39803</v>
      </c>
      <c r="J33945">
        <v>2</v>
      </c>
      <c r="K33945" s="1" t="s">
        <v>17</v>
      </c>
      <c r="L33945" s="1" t="s">
        <v>29</v>
      </c>
      <c r="M33945" s="2">
        <v>23789</v>
      </c>
      <c r="N33945">
        <v>2.84</v>
      </c>
    </row>
    <row r="33946" spans="1:14" x14ac:dyDescent="0.3">
      <c r="A33946">
        <v>133945</v>
      </c>
      <c r="B33946" s="1" t="s">
        <v>65839</v>
      </c>
      <c r="C33946" s="1" t="s">
        <v>96659</v>
      </c>
      <c r="D33946">
        <v>9000033945</v>
      </c>
      <c r="E33946" s="1" t="s">
        <v>96660</v>
      </c>
      <c r="F33946">
        <v>137585.94</v>
      </c>
      <c r="G33946">
        <v>3</v>
      </c>
      <c r="H33946">
        <v>8</v>
      </c>
      <c r="I33946" s="2">
        <v>45005</v>
      </c>
      <c r="J33946">
        <v>4</v>
      </c>
      <c r="K33946" s="1" t="s">
        <v>17</v>
      </c>
      <c r="L33946" s="1" t="s">
        <v>18</v>
      </c>
      <c r="M33946" s="2">
        <v>37624</v>
      </c>
      <c r="N33946">
        <v>3.77</v>
      </c>
    </row>
    <row r="33947" spans="1:14" x14ac:dyDescent="0.3">
      <c r="A33947">
        <v>133946</v>
      </c>
      <c r="B33947" s="1" t="s">
        <v>96661</v>
      </c>
      <c r="C33947" s="1" t="s">
        <v>96662</v>
      </c>
      <c r="D33947">
        <v>9000033946</v>
      </c>
      <c r="E33947" s="1" t="s">
        <v>96663</v>
      </c>
      <c r="F33947">
        <v>130402.24000000001</v>
      </c>
      <c r="G33947">
        <v>1</v>
      </c>
      <c r="H33947">
        <v>24</v>
      </c>
      <c r="I33947" s="2">
        <v>39231</v>
      </c>
      <c r="J33947">
        <v>4</v>
      </c>
      <c r="K33947" s="1" t="s">
        <v>17</v>
      </c>
      <c r="L33947" s="1" t="s">
        <v>29</v>
      </c>
      <c r="M33947" s="2">
        <v>23396</v>
      </c>
      <c r="N33947">
        <v>4.24</v>
      </c>
    </row>
    <row r="33948" spans="1:14" x14ac:dyDescent="0.3">
      <c r="A33948">
        <v>133947</v>
      </c>
      <c r="B33948" s="1" t="s">
        <v>60952</v>
      </c>
      <c r="C33948" s="1" t="s">
        <v>96664</v>
      </c>
      <c r="D33948">
        <v>9000033947</v>
      </c>
      <c r="E33948" s="1" t="s">
        <v>96665</v>
      </c>
      <c r="F33948">
        <v>106507.43</v>
      </c>
      <c r="G33948">
        <v>4</v>
      </c>
      <c r="H33948">
        <v>11</v>
      </c>
      <c r="I33948" s="2">
        <v>43793</v>
      </c>
      <c r="J33948">
        <v>2</v>
      </c>
      <c r="K33948" s="1" t="s">
        <v>17</v>
      </c>
      <c r="L33948" s="1" t="s">
        <v>29</v>
      </c>
      <c r="M33948" s="2">
        <v>33815</v>
      </c>
      <c r="N33948">
        <v>4.24</v>
      </c>
    </row>
    <row r="33949" spans="1:14" x14ac:dyDescent="0.3">
      <c r="A33949">
        <v>133948</v>
      </c>
      <c r="B33949" s="1" t="s">
        <v>58991</v>
      </c>
      <c r="C33949" s="1" t="s">
        <v>96666</v>
      </c>
      <c r="D33949">
        <v>9000033948</v>
      </c>
      <c r="E33949" s="1" t="s">
        <v>96667</v>
      </c>
      <c r="F33949">
        <v>154070.15</v>
      </c>
      <c r="G33949">
        <v>4</v>
      </c>
      <c r="H33949">
        <v>12</v>
      </c>
      <c r="I33949" s="2">
        <v>44248</v>
      </c>
      <c r="K33949" s="1" t="s">
        <v>17</v>
      </c>
      <c r="L33949" s="1" t="s">
        <v>18</v>
      </c>
      <c r="M33949" s="2">
        <v>28384</v>
      </c>
      <c r="N33949">
        <v>4.93</v>
      </c>
    </row>
    <row r="33950" spans="1:14" x14ac:dyDescent="0.3">
      <c r="A33950">
        <v>133949</v>
      </c>
      <c r="B33950" s="1" t="s">
        <v>18142</v>
      </c>
      <c r="C33950" s="1" t="s">
        <v>96668</v>
      </c>
      <c r="D33950">
        <v>9000033949</v>
      </c>
      <c r="E33950" s="1" t="s">
        <v>96669</v>
      </c>
      <c r="F33950">
        <v>40749.870000000003</v>
      </c>
      <c r="G33950">
        <v>2</v>
      </c>
      <c r="H33950">
        <v>4</v>
      </c>
      <c r="I33950" s="2">
        <v>43297</v>
      </c>
      <c r="K33950" s="1" t="s">
        <v>17</v>
      </c>
      <c r="L33950" s="1" t="s">
        <v>29</v>
      </c>
      <c r="M33950" s="2">
        <v>33328</v>
      </c>
      <c r="N33950">
        <v>3.07</v>
      </c>
    </row>
    <row r="33951" spans="1:14" x14ac:dyDescent="0.3">
      <c r="A33951">
        <v>133950</v>
      </c>
      <c r="B33951" s="1" t="s">
        <v>96670</v>
      </c>
      <c r="C33951" s="1" t="s">
        <v>96671</v>
      </c>
      <c r="D33951">
        <v>9000033950</v>
      </c>
      <c r="E33951" s="1" t="s">
        <v>96672</v>
      </c>
      <c r="F33951">
        <v>128600.63</v>
      </c>
      <c r="G33951">
        <v>4</v>
      </c>
      <c r="H33951">
        <v>12</v>
      </c>
      <c r="I33951" s="2">
        <v>39544</v>
      </c>
      <c r="J33951">
        <v>2</v>
      </c>
      <c r="K33951" s="1" t="s">
        <v>17</v>
      </c>
      <c r="L33951" s="1" t="s">
        <v>29</v>
      </c>
      <c r="M33951" s="2">
        <v>23828</v>
      </c>
      <c r="N33951">
        <v>1.36</v>
      </c>
    </row>
    <row r="33952" spans="1:14" x14ac:dyDescent="0.3">
      <c r="A33952">
        <v>133951</v>
      </c>
      <c r="B33952" s="1" t="s">
        <v>96673</v>
      </c>
      <c r="C33952" s="1" t="s">
        <v>96674</v>
      </c>
      <c r="D33952">
        <v>9000033951</v>
      </c>
      <c r="E33952" s="1" t="s">
        <v>96675</v>
      </c>
      <c r="F33952">
        <v>98271.88</v>
      </c>
      <c r="G33952">
        <v>5</v>
      </c>
      <c r="H33952">
        <v>14</v>
      </c>
      <c r="I33952" s="2">
        <v>44634</v>
      </c>
      <c r="J33952">
        <v>3</v>
      </c>
      <c r="K33952" s="1" t="s">
        <v>17</v>
      </c>
      <c r="L33952" s="1" t="s">
        <v>29</v>
      </c>
      <c r="M33952" s="2">
        <v>36439</v>
      </c>
      <c r="N33952">
        <v>1.9</v>
      </c>
    </row>
    <row r="33953" spans="1:14" x14ac:dyDescent="0.3">
      <c r="A33953">
        <v>133952</v>
      </c>
      <c r="B33953" s="1" t="s">
        <v>96676</v>
      </c>
      <c r="C33953" s="1" t="s">
        <v>96677</v>
      </c>
      <c r="D33953">
        <v>9000033952</v>
      </c>
      <c r="E33953" s="1" t="s">
        <v>96678</v>
      </c>
      <c r="F33953">
        <v>70304.710000000006</v>
      </c>
      <c r="G33953">
        <v>7</v>
      </c>
      <c r="H33953">
        <v>20</v>
      </c>
      <c r="I33953" s="2">
        <v>33413</v>
      </c>
      <c r="J33953">
        <v>4</v>
      </c>
      <c r="K33953" s="1" t="s">
        <v>17</v>
      </c>
      <c r="L33953" s="1" t="s">
        <v>29</v>
      </c>
      <c r="M33953" s="2">
        <v>25891</v>
      </c>
      <c r="N33953">
        <v>1.1599999999999999</v>
      </c>
    </row>
    <row r="33954" spans="1:14" x14ac:dyDescent="0.3">
      <c r="A33954">
        <v>133953</v>
      </c>
      <c r="B33954" s="1" t="s">
        <v>96679</v>
      </c>
      <c r="C33954" s="1" t="s">
        <v>96680</v>
      </c>
      <c r="D33954">
        <v>9000033953</v>
      </c>
      <c r="E33954" s="1" t="s">
        <v>96681</v>
      </c>
      <c r="F33954">
        <v>87504.29</v>
      </c>
      <c r="G33954">
        <v>3</v>
      </c>
      <c r="H33954">
        <v>9</v>
      </c>
      <c r="I33954" s="2">
        <v>44835</v>
      </c>
      <c r="J33954">
        <v>2</v>
      </c>
      <c r="K33954" s="1" t="s">
        <v>17</v>
      </c>
      <c r="L33954" s="1" t="s">
        <v>61</v>
      </c>
      <c r="M33954" s="2">
        <v>37808</v>
      </c>
      <c r="N33954">
        <v>4.8899999999999997</v>
      </c>
    </row>
    <row r="33955" spans="1:14" x14ac:dyDescent="0.3">
      <c r="A33955">
        <v>133954</v>
      </c>
      <c r="B33955" s="1" t="s">
        <v>96682</v>
      </c>
      <c r="C33955" s="1" t="s">
        <v>96683</v>
      </c>
      <c r="D33955">
        <v>9000033954</v>
      </c>
      <c r="E33955" s="1" t="s">
        <v>96684</v>
      </c>
      <c r="F33955">
        <v>24058.05</v>
      </c>
      <c r="G33955">
        <v>7</v>
      </c>
      <c r="H33955">
        <v>19</v>
      </c>
      <c r="I33955" s="2">
        <v>43514</v>
      </c>
      <c r="J33955">
        <v>1</v>
      </c>
      <c r="K33955" s="1" t="s">
        <v>143</v>
      </c>
      <c r="L33955" s="1" t="s">
        <v>18</v>
      </c>
      <c r="M33955" s="2">
        <v>36914</v>
      </c>
      <c r="N33955">
        <v>5</v>
      </c>
    </row>
    <row r="33956" spans="1:14" x14ac:dyDescent="0.3">
      <c r="A33956">
        <v>133955</v>
      </c>
      <c r="B33956" s="1" t="s">
        <v>96685</v>
      </c>
      <c r="C33956" s="1" t="s">
        <v>96686</v>
      </c>
      <c r="D33956">
        <v>9000033955</v>
      </c>
      <c r="E33956" s="1" t="s">
        <v>96687</v>
      </c>
      <c r="F33956">
        <v>98563.88</v>
      </c>
      <c r="G33956">
        <v>7</v>
      </c>
      <c r="H33956">
        <v>19</v>
      </c>
      <c r="I33956" s="2">
        <v>42477</v>
      </c>
      <c r="J33956">
        <v>1</v>
      </c>
      <c r="K33956" s="1" t="s">
        <v>17</v>
      </c>
      <c r="L33956" s="1" t="s">
        <v>18</v>
      </c>
      <c r="M33956" s="2">
        <v>25926</v>
      </c>
      <c r="N33956">
        <v>1.84</v>
      </c>
    </row>
    <row r="33957" spans="1:14" x14ac:dyDescent="0.3">
      <c r="A33957">
        <v>133956</v>
      </c>
      <c r="B33957" s="1" t="s">
        <v>1906</v>
      </c>
      <c r="C33957" s="1" t="s">
        <v>96688</v>
      </c>
      <c r="D33957">
        <v>9000033956</v>
      </c>
      <c r="E33957" s="1" t="s">
        <v>96689</v>
      </c>
      <c r="F33957">
        <v>157913.66</v>
      </c>
      <c r="G33957">
        <v>1</v>
      </c>
      <c r="H33957">
        <v>24</v>
      </c>
      <c r="I33957" s="2">
        <v>41224</v>
      </c>
      <c r="J33957">
        <v>1</v>
      </c>
      <c r="K33957" s="1" t="s">
        <v>17</v>
      </c>
      <c r="L33957" s="1" t="s">
        <v>18</v>
      </c>
      <c r="M33957" s="2">
        <v>25943</v>
      </c>
      <c r="N33957">
        <v>1.47</v>
      </c>
    </row>
    <row r="33958" spans="1:14" x14ac:dyDescent="0.3">
      <c r="A33958">
        <v>133957</v>
      </c>
      <c r="B33958" s="1" t="s">
        <v>96690</v>
      </c>
      <c r="C33958" s="1" t="s">
        <v>96691</v>
      </c>
      <c r="D33958">
        <v>9000033957</v>
      </c>
      <c r="E33958" s="1" t="s">
        <v>96692</v>
      </c>
      <c r="F33958">
        <v>115194.27</v>
      </c>
      <c r="G33958">
        <v>5</v>
      </c>
      <c r="H33958">
        <v>15</v>
      </c>
      <c r="I33958" s="2">
        <v>44562</v>
      </c>
      <c r="J33958">
        <v>2</v>
      </c>
      <c r="K33958" s="1" t="s">
        <v>17</v>
      </c>
      <c r="L33958" s="1" t="s">
        <v>29</v>
      </c>
      <c r="M33958" s="2">
        <v>37681</v>
      </c>
      <c r="N33958">
        <v>4.17</v>
      </c>
    </row>
    <row r="33959" spans="1:14" x14ac:dyDescent="0.3">
      <c r="A33959">
        <v>133958</v>
      </c>
      <c r="B33959" s="1" t="s">
        <v>96693</v>
      </c>
      <c r="C33959" s="1" t="s">
        <v>96694</v>
      </c>
      <c r="D33959">
        <v>9000033958</v>
      </c>
      <c r="E33959" s="1" t="s">
        <v>96695</v>
      </c>
      <c r="F33959">
        <v>77028.55</v>
      </c>
      <c r="G33959">
        <v>4</v>
      </c>
      <c r="H33959">
        <v>12</v>
      </c>
      <c r="I33959" s="2">
        <v>43594</v>
      </c>
      <c r="J33959">
        <v>1</v>
      </c>
      <c r="K33959" s="1" t="s">
        <v>17</v>
      </c>
      <c r="L33959" s="1" t="s">
        <v>29</v>
      </c>
      <c r="M33959" s="2">
        <v>29218</v>
      </c>
      <c r="N33959">
        <v>1.96</v>
      </c>
    </row>
    <row r="33960" spans="1:14" x14ac:dyDescent="0.3">
      <c r="A33960">
        <v>133959</v>
      </c>
      <c r="B33960" s="1" t="s">
        <v>96696</v>
      </c>
      <c r="C33960" s="1" t="s">
        <v>96697</v>
      </c>
      <c r="D33960">
        <v>9000033959</v>
      </c>
      <c r="E33960" s="1" t="s">
        <v>96698</v>
      </c>
      <c r="F33960">
        <v>39751.629999999997</v>
      </c>
      <c r="G33960">
        <v>2</v>
      </c>
      <c r="H33960">
        <v>5</v>
      </c>
      <c r="I33960" s="2">
        <v>41576</v>
      </c>
      <c r="J33960">
        <v>4</v>
      </c>
      <c r="K33960" s="1" t="s">
        <v>17</v>
      </c>
      <c r="L33960" s="1" t="s">
        <v>29</v>
      </c>
      <c r="M33960" s="2">
        <v>28145</v>
      </c>
      <c r="N33960">
        <v>2.17</v>
      </c>
    </row>
    <row r="33961" spans="1:14" x14ac:dyDescent="0.3">
      <c r="A33961">
        <v>133960</v>
      </c>
      <c r="B33961" s="1" t="s">
        <v>68825</v>
      </c>
      <c r="C33961" s="1" t="s">
        <v>96699</v>
      </c>
      <c r="D33961">
        <v>9000033960</v>
      </c>
      <c r="E33961" s="1" t="s">
        <v>96700</v>
      </c>
      <c r="F33961">
        <v>176567.14</v>
      </c>
      <c r="G33961">
        <v>8</v>
      </c>
      <c r="H33961">
        <v>21</v>
      </c>
      <c r="I33961" s="2">
        <v>45238</v>
      </c>
      <c r="J33961">
        <v>4</v>
      </c>
      <c r="K33961" s="1" t="s">
        <v>17</v>
      </c>
      <c r="L33961" s="1" t="s">
        <v>18</v>
      </c>
      <c r="M33961" s="2">
        <v>28196</v>
      </c>
      <c r="N33961">
        <v>4.99</v>
      </c>
    </row>
    <row r="33962" spans="1:14" x14ac:dyDescent="0.3">
      <c r="A33962">
        <v>133961</v>
      </c>
      <c r="B33962" s="1" t="s">
        <v>96701</v>
      </c>
      <c r="C33962" s="1" t="s">
        <v>96702</v>
      </c>
      <c r="D33962">
        <v>9000033961</v>
      </c>
      <c r="E33962" s="1" t="s">
        <v>96703</v>
      </c>
      <c r="F33962">
        <v>215743.16</v>
      </c>
      <c r="G33962">
        <v>8</v>
      </c>
      <c r="H33962">
        <v>23</v>
      </c>
      <c r="I33962" s="2">
        <v>38209</v>
      </c>
      <c r="J33962">
        <v>1</v>
      </c>
      <c r="K33962" s="1" t="s">
        <v>17</v>
      </c>
      <c r="L33962" s="1" t="s">
        <v>18</v>
      </c>
      <c r="M33962" s="2">
        <v>26715</v>
      </c>
      <c r="N33962">
        <v>4.87</v>
      </c>
    </row>
    <row r="33963" spans="1:14" x14ac:dyDescent="0.3">
      <c r="A33963">
        <v>133962</v>
      </c>
      <c r="B33963" s="1" t="s">
        <v>96704</v>
      </c>
      <c r="C33963" s="1" t="s">
        <v>96705</v>
      </c>
      <c r="D33963">
        <v>9000033962</v>
      </c>
      <c r="E33963" s="1" t="s">
        <v>96706</v>
      </c>
      <c r="F33963">
        <v>146197.41</v>
      </c>
      <c r="G33963">
        <v>5</v>
      </c>
      <c r="H33963">
        <v>13</v>
      </c>
      <c r="I33963" s="2">
        <v>36459</v>
      </c>
      <c r="K33963" s="1" t="s">
        <v>17</v>
      </c>
      <c r="L33963" s="1" t="s">
        <v>18</v>
      </c>
      <c r="M33963" s="2">
        <v>24910</v>
      </c>
      <c r="N33963">
        <v>2.92</v>
      </c>
    </row>
    <row r="33964" spans="1:14" x14ac:dyDescent="0.3">
      <c r="A33964">
        <v>133963</v>
      </c>
      <c r="B33964" s="1" t="s">
        <v>9486</v>
      </c>
      <c r="C33964" s="1" t="s">
        <v>96707</v>
      </c>
      <c r="D33964">
        <v>9000033963</v>
      </c>
      <c r="E33964" s="1" t="s">
        <v>96708</v>
      </c>
      <c r="F33964">
        <v>65787.7</v>
      </c>
      <c r="G33964">
        <v>2</v>
      </c>
      <c r="H33964">
        <v>5</v>
      </c>
      <c r="I33964" s="2">
        <v>37770</v>
      </c>
      <c r="J33964">
        <v>2</v>
      </c>
      <c r="K33964" s="1" t="s">
        <v>17</v>
      </c>
      <c r="L33964" s="1" t="s">
        <v>29</v>
      </c>
      <c r="M33964" s="2">
        <v>30271</v>
      </c>
      <c r="N33964">
        <v>2.73</v>
      </c>
    </row>
    <row r="33965" spans="1:14" x14ac:dyDescent="0.3">
      <c r="A33965">
        <v>133964</v>
      </c>
      <c r="B33965" s="1" t="s">
        <v>96709</v>
      </c>
      <c r="C33965" s="1" t="s">
        <v>96710</v>
      </c>
      <c r="D33965">
        <v>9000033964</v>
      </c>
      <c r="E33965" s="1" t="s">
        <v>96711</v>
      </c>
      <c r="F33965">
        <v>100312.13</v>
      </c>
      <c r="G33965">
        <v>8</v>
      </c>
      <c r="H33965">
        <v>23</v>
      </c>
      <c r="I33965" s="2">
        <v>45064</v>
      </c>
      <c r="K33965" s="1" t="s">
        <v>45</v>
      </c>
      <c r="L33965" s="1" t="s">
        <v>18</v>
      </c>
      <c r="M33965" s="2">
        <v>35671</v>
      </c>
      <c r="N33965">
        <v>1.78</v>
      </c>
    </row>
    <row r="33966" spans="1:14" x14ac:dyDescent="0.3">
      <c r="A33966">
        <v>133965</v>
      </c>
      <c r="B33966" s="1" t="s">
        <v>96712</v>
      </c>
      <c r="C33966" s="1" t="s">
        <v>96713</v>
      </c>
      <c r="D33966">
        <v>9000033965</v>
      </c>
      <c r="E33966" s="1" t="s">
        <v>96714</v>
      </c>
      <c r="F33966">
        <v>145850.9</v>
      </c>
      <c r="G33966">
        <v>3</v>
      </c>
      <c r="H33966">
        <v>8</v>
      </c>
      <c r="I33966" s="2">
        <v>43454</v>
      </c>
      <c r="J33966">
        <v>4</v>
      </c>
      <c r="K33966" s="1" t="s">
        <v>45</v>
      </c>
      <c r="L33966" s="1" t="s">
        <v>18</v>
      </c>
      <c r="M33966" s="2">
        <v>33367</v>
      </c>
      <c r="N33966">
        <v>2.93</v>
      </c>
    </row>
    <row r="33967" spans="1:14" x14ac:dyDescent="0.3">
      <c r="A33967">
        <v>133966</v>
      </c>
      <c r="B33967" s="1" t="s">
        <v>96715</v>
      </c>
      <c r="C33967" s="1" t="s">
        <v>96716</v>
      </c>
      <c r="D33967">
        <v>9000033966</v>
      </c>
      <c r="E33967" s="1" t="s">
        <v>96717</v>
      </c>
      <c r="F33967">
        <v>34544.720000000001</v>
      </c>
      <c r="G33967">
        <v>6</v>
      </c>
      <c r="H33967">
        <v>16</v>
      </c>
      <c r="I33967" s="2">
        <v>44095</v>
      </c>
      <c r="J33967">
        <v>3</v>
      </c>
      <c r="K33967" s="1" t="s">
        <v>17</v>
      </c>
      <c r="L33967" s="1" t="s">
        <v>29</v>
      </c>
      <c r="M33967" s="2">
        <v>30088</v>
      </c>
      <c r="N33967">
        <v>1.85</v>
      </c>
    </row>
    <row r="33968" spans="1:14" x14ac:dyDescent="0.3">
      <c r="A33968">
        <v>133967</v>
      </c>
      <c r="B33968" s="1" t="s">
        <v>96718</v>
      </c>
      <c r="C33968" s="1" t="s">
        <v>96719</v>
      </c>
      <c r="D33968">
        <v>9000033967</v>
      </c>
      <c r="E33968" s="1" t="s">
        <v>96720</v>
      </c>
      <c r="F33968">
        <v>93169.1</v>
      </c>
      <c r="G33968">
        <v>3</v>
      </c>
      <c r="H33968">
        <v>9</v>
      </c>
      <c r="I33968" s="2">
        <v>45251</v>
      </c>
      <c r="J33968">
        <v>1</v>
      </c>
      <c r="K33968" s="1" t="s">
        <v>45</v>
      </c>
      <c r="L33968" s="1" t="s">
        <v>18</v>
      </c>
      <c r="M33968" s="2">
        <v>38123</v>
      </c>
      <c r="N33968">
        <v>4.51</v>
      </c>
    </row>
    <row r="33969" spans="1:14" x14ac:dyDescent="0.3">
      <c r="A33969">
        <v>133968</v>
      </c>
      <c r="B33969" s="1" t="s">
        <v>3041</v>
      </c>
      <c r="C33969" s="1" t="s">
        <v>96721</v>
      </c>
      <c r="D33969">
        <v>9000033968</v>
      </c>
      <c r="E33969" s="1" t="s">
        <v>96722</v>
      </c>
      <c r="F33969">
        <v>67938.87</v>
      </c>
      <c r="G33969">
        <v>4</v>
      </c>
      <c r="H33969">
        <v>11</v>
      </c>
      <c r="I33969" s="2">
        <v>45424</v>
      </c>
      <c r="J33969">
        <v>2</v>
      </c>
      <c r="K33969" s="1" t="s">
        <v>17</v>
      </c>
      <c r="L33969" s="1" t="s">
        <v>29</v>
      </c>
      <c r="M33969" s="2">
        <v>37383</v>
      </c>
      <c r="N33969">
        <v>2.92</v>
      </c>
    </row>
    <row r="33970" spans="1:14" x14ac:dyDescent="0.3">
      <c r="A33970">
        <v>133969</v>
      </c>
      <c r="B33970" s="1" t="s">
        <v>87391</v>
      </c>
      <c r="C33970" s="1" t="s">
        <v>96723</v>
      </c>
      <c r="D33970">
        <v>9000033969</v>
      </c>
      <c r="E33970" s="1" t="s">
        <v>96724</v>
      </c>
      <c r="F33970">
        <v>212737.56</v>
      </c>
      <c r="G33970">
        <v>8</v>
      </c>
      <c r="H33970">
        <v>23</v>
      </c>
      <c r="I33970" s="2">
        <v>42487</v>
      </c>
      <c r="J33970">
        <v>3</v>
      </c>
      <c r="K33970" s="1" t="s">
        <v>17</v>
      </c>
      <c r="L33970" s="1" t="s">
        <v>18</v>
      </c>
      <c r="M33970" s="2">
        <v>34118</v>
      </c>
      <c r="N33970">
        <v>2.04</v>
      </c>
    </row>
    <row r="33971" spans="1:14" x14ac:dyDescent="0.3">
      <c r="A33971">
        <v>133970</v>
      </c>
      <c r="B33971" s="1" t="s">
        <v>96725</v>
      </c>
      <c r="C33971" s="1" t="s">
        <v>96726</v>
      </c>
      <c r="D33971">
        <v>9000033970</v>
      </c>
      <c r="E33971" s="1" t="s">
        <v>96727</v>
      </c>
      <c r="F33971">
        <v>112546.04</v>
      </c>
      <c r="G33971">
        <v>4</v>
      </c>
      <c r="H33971">
        <v>11</v>
      </c>
      <c r="I33971" s="2">
        <v>42386</v>
      </c>
      <c r="J33971">
        <v>1</v>
      </c>
      <c r="K33971" s="1" t="s">
        <v>17</v>
      </c>
      <c r="L33971" s="1" t="s">
        <v>18</v>
      </c>
      <c r="M33971" s="2">
        <v>24208</v>
      </c>
      <c r="N33971">
        <v>4.25</v>
      </c>
    </row>
    <row r="33972" spans="1:14" x14ac:dyDescent="0.3">
      <c r="A33972">
        <v>133971</v>
      </c>
      <c r="B33972" s="1" t="s">
        <v>21070</v>
      </c>
      <c r="C33972" s="1" t="s">
        <v>96728</v>
      </c>
      <c r="D33972">
        <v>9000033971</v>
      </c>
      <c r="E33972" s="1" t="s">
        <v>96729</v>
      </c>
      <c r="F33972">
        <v>77851.399999999994</v>
      </c>
      <c r="G33972">
        <v>2</v>
      </c>
      <c r="H33972">
        <v>4</v>
      </c>
      <c r="I33972" s="2">
        <v>42086</v>
      </c>
      <c r="J33972">
        <v>4</v>
      </c>
      <c r="K33972" s="1" t="s">
        <v>143</v>
      </c>
      <c r="L33972" s="1" t="s">
        <v>29</v>
      </c>
      <c r="M33972" s="2">
        <v>34018</v>
      </c>
      <c r="N33972">
        <v>2.89</v>
      </c>
    </row>
    <row r="33973" spans="1:14" x14ac:dyDescent="0.3">
      <c r="A33973">
        <v>133972</v>
      </c>
      <c r="B33973" s="1" t="s">
        <v>96730</v>
      </c>
      <c r="C33973" s="1" t="s">
        <v>96731</v>
      </c>
      <c r="D33973">
        <v>9000033972</v>
      </c>
      <c r="E33973" s="1" t="s">
        <v>96732</v>
      </c>
      <c r="F33973">
        <v>87846.21</v>
      </c>
      <c r="G33973">
        <v>5</v>
      </c>
      <c r="H33973">
        <v>13</v>
      </c>
      <c r="I33973" s="2">
        <v>40166</v>
      </c>
      <c r="J33973">
        <v>4</v>
      </c>
      <c r="K33973" s="1" t="s">
        <v>45</v>
      </c>
      <c r="L33973" s="1" t="s">
        <v>29</v>
      </c>
      <c r="M33973" s="2">
        <v>22540</v>
      </c>
      <c r="N33973">
        <v>1.1000000000000001</v>
      </c>
    </row>
    <row r="33974" spans="1:14" x14ac:dyDescent="0.3">
      <c r="A33974">
        <v>133973</v>
      </c>
      <c r="B33974" s="1" t="s">
        <v>483</v>
      </c>
      <c r="C33974" s="1" t="s">
        <v>96733</v>
      </c>
      <c r="D33974">
        <v>9000033973</v>
      </c>
      <c r="E33974" s="1" t="s">
        <v>96734</v>
      </c>
      <c r="F33974">
        <v>45489.78</v>
      </c>
      <c r="G33974">
        <v>1</v>
      </c>
      <c r="H33974">
        <v>3</v>
      </c>
      <c r="I33974" s="2">
        <v>42228</v>
      </c>
      <c r="J33974">
        <v>2</v>
      </c>
      <c r="K33974" s="1" t="s">
        <v>17</v>
      </c>
      <c r="L33974" s="1" t="s">
        <v>29</v>
      </c>
      <c r="M33974" s="2">
        <v>26369</v>
      </c>
      <c r="N33974">
        <v>3.02</v>
      </c>
    </row>
    <row r="33975" spans="1:14" x14ac:dyDescent="0.3">
      <c r="A33975">
        <v>133974</v>
      </c>
      <c r="B33975" s="1" t="s">
        <v>96735</v>
      </c>
      <c r="C33975" s="1" t="s">
        <v>96736</v>
      </c>
      <c r="D33975">
        <v>9000033974</v>
      </c>
      <c r="E33975" s="1" t="s">
        <v>96737</v>
      </c>
      <c r="F33975">
        <v>28566.15</v>
      </c>
      <c r="G33975">
        <v>7</v>
      </c>
      <c r="H33975">
        <v>19</v>
      </c>
      <c r="I33975" s="2">
        <v>40373</v>
      </c>
      <c r="J33975">
        <v>3</v>
      </c>
      <c r="K33975" s="1" t="s">
        <v>17</v>
      </c>
      <c r="L33975" s="1" t="s">
        <v>29</v>
      </c>
      <c r="M33975" s="2">
        <v>32560</v>
      </c>
      <c r="N33975">
        <v>1.41</v>
      </c>
    </row>
    <row r="33976" spans="1:14" x14ac:dyDescent="0.3">
      <c r="A33976">
        <v>133975</v>
      </c>
      <c r="B33976" s="1" t="s">
        <v>96738</v>
      </c>
      <c r="C33976" s="1" t="s">
        <v>96739</v>
      </c>
      <c r="D33976">
        <v>9000033975</v>
      </c>
      <c r="E33976" s="1" t="s">
        <v>96740</v>
      </c>
      <c r="F33976">
        <v>67497.97</v>
      </c>
      <c r="G33976">
        <v>6</v>
      </c>
      <c r="H33976">
        <v>16</v>
      </c>
      <c r="I33976" s="2">
        <v>45859</v>
      </c>
      <c r="J33976">
        <v>2</v>
      </c>
      <c r="K33976" s="1" t="s">
        <v>17</v>
      </c>
      <c r="L33976" s="1" t="s">
        <v>29</v>
      </c>
      <c r="M33976" s="2">
        <v>36712</v>
      </c>
      <c r="N33976">
        <v>3.9</v>
      </c>
    </row>
    <row r="33977" spans="1:14" x14ac:dyDescent="0.3">
      <c r="A33977">
        <v>133976</v>
      </c>
      <c r="B33977" s="1" t="s">
        <v>27346</v>
      </c>
      <c r="C33977" s="1" t="s">
        <v>96741</v>
      </c>
      <c r="D33977">
        <v>9000033976</v>
      </c>
      <c r="E33977" s="1" t="s">
        <v>96742</v>
      </c>
      <c r="F33977">
        <v>80680.56</v>
      </c>
      <c r="G33977">
        <v>5</v>
      </c>
      <c r="H33977">
        <v>14</v>
      </c>
      <c r="I33977" s="2">
        <v>43728</v>
      </c>
      <c r="J33977">
        <v>3</v>
      </c>
      <c r="K33977" s="1" t="s">
        <v>17</v>
      </c>
      <c r="L33977" s="1" t="s">
        <v>29</v>
      </c>
      <c r="M33977" s="2">
        <v>35436</v>
      </c>
      <c r="N33977">
        <v>3.32</v>
      </c>
    </row>
    <row r="33978" spans="1:14" x14ac:dyDescent="0.3">
      <c r="A33978">
        <v>133977</v>
      </c>
      <c r="B33978" s="1" t="s">
        <v>96743</v>
      </c>
      <c r="C33978" s="1" t="s">
        <v>96744</v>
      </c>
      <c r="D33978">
        <v>9000033977</v>
      </c>
      <c r="E33978" s="1" t="s">
        <v>96745</v>
      </c>
      <c r="F33978">
        <v>73971.149999999994</v>
      </c>
      <c r="G33978">
        <v>2</v>
      </c>
      <c r="H33978">
        <v>6</v>
      </c>
      <c r="I33978" s="2">
        <v>45786</v>
      </c>
      <c r="J33978">
        <v>3</v>
      </c>
      <c r="K33978" s="1" t="s">
        <v>17</v>
      </c>
      <c r="L33978" s="1" t="s">
        <v>29</v>
      </c>
      <c r="M33978" s="2">
        <v>36417</v>
      </c>
      <c r="N33978">
        <v>2.0699999999999998</v>
      </c>
    </row>
    <row r="33979" spans="1:14" x14ac:dyDescent="0.3">
      <c r="A33979">
        <v>133978</v>
      </c>
      <c r="B33979" s="1" t="s">
        <v>96746</v>
      </c>
      <c r="C33979" s="1" t="s">
        <v>96747</v>
      </c>
      <c r="D33979">
        <v>9000033978</v>
      </c>
      <c r="E33979" s="1" t="s">
        <v>96748</v>
      </c>
      <c r="F33979">
        <v>45448.71</v>
      </c>
      <c r="G33979">
        <v>3</v>
      </c>
      <c r="H33979">
        <v>7</v>
      </c>
      <c r="I33979" s="2">
        <v>44979</v>
      </c>
      <c r="J33979">
        <v>1</v>
      </c>
      <c r="K33979" s="1" t="s">
        <v>17</v>
      </c>
      <c r="L33979" s="1" t="s">
        <v>18</v>
      </c>
      <c r="M33979" s="2">
        <v>37246</v>
      </c>
      <c r="N33979">
        <v>4.21</v>
      </c>
    </row>
    <row r="33980" spans="1:14" x14ac:dyDescent="0.3">
      <c r="A33980">
        <v>133979</v>
      </c>
      <c r="B33980" s="1" t="s">
        <v>96749</v>
      </c>
      <c r="C33980" s="1" t="s">
        <v>96750</v>
      </c>
      <c r="D33980">
        <v>9000033979</v>
      </c>
      <c r="E33980" s="1" t="s">
        <v>96751</v>
      </c>
      <c r="F33980">
        <v>47686.96</v>
      </c>
      <c r="G33980">
        <v>2</v>
      </c>
      <c r="H33980">
        <v>5</v>
      </c>
      <c r="I33980" s="2">
        <v>44201</v>
      </c>
      <c r="J33980">
        <v>2</v>
      </c>
      <c r="K33980" s="1" t="s">
        <v>17</v>
      </c>
      <c r="L33980" s="1" t="s">
        <v>29</v>
      </c>
      <c r="M33980" s="2">
        <v>37124</v>
      </c>
      <c r="N33980">
        <v>3.92</v>
      </c>
    </row>
    <row r="33981" spans="1:14" x14ac:dyDescent="0.3">
      <c r="A33981">
        <v>133980</v>
      </c>
      <c r="B33981" s="1" t="s">
        <v>16910</v>
      </c>
      <c r="C33981" s="1" t="s">
        <v>96752</v>
      </c>
      <c r="D33981">
        <v>9000033980</v>
      </c>
      <c r="E33981" s="1" t="s">
        <v>96753</v>
      </c>
      <c r="F33981">
        <v>89983.58</v>
      </c>
      <c r="G33981">
        <v>3</v>
      </c>
      <c r="H33981">
        <v>7</v>
      </c>
      <c r="I33981" s="2">
        <v>35687</v>
      </c>
      <c r="K33981" s="1" t="s">
        <v>17</v>
      </c>
      <c r="L33981" s="1" t="s">
        <v>18</v>
      </c>
      <c r="M33981" s="2">
        <v>25848</v>
      </c>
      <c r="N33981">
        <v>3.94</v>
      </c>
    </row>
    <row r="33982" spans="1:14" x14ac:dyDescent="0.3">
      <c r="A33982">
        <v>133981</v>
      </c>
      <c r="B33982" s="1" t="s">
        <v>96754</v>
      </c>
      <c r="C33982" s="1" t="s">
        <v>96755</v>
      </c>
      <c r="D33982">
        <v>9000033981</v>
      </c>
      <c r="E33982" s="1" t="s">
        <v>96756</v>
      </c>
      <c r="F33982">
        <v>166315.29</v>
      </c>
      <c r="G33982">
        <v>1</v>
      </c>
      <c r="H33982">
        <v>2</v>
      </c>
      <c r="I33982" s="2">
        <v>43621</v>
      </c>
      <c r="J33982">
        <v>2</v>
      </c>
      <c r="K33982" s="1" t="s">
        <v>17</v>
      </c>
      <c r="L33982" s="1" t="s">
        <v>29</v>
      </c>
      <c r="M33982" s="2">
        <v>35617</v>
      </c>
      <c r="N33982">
        <v>1.1599999999999999</v>
      </c>
    </row>
    <row r="33983" spans="1:14" x14ac:dyDescent="0.3">
      <c r="A33983">
        <v>133982</v>
      </c>
      <c r="B33983" s="1" t="s">
        <v>96757</v>
      </c>
      <c r="C33983" s="1" t="s">
        <v>96758</v>
      </c>
      <c r="D33983">
        <v>9000033982</v>
      </c>
      <c r="E33983" s="1" t="s">
        <v>96759</v>
      </c>
      <c r="F33983">
        <v>153066.85999999999</v>
      </c>
      <c r="G33983">
        <v>1</v>
      </c>
      <c r="H33983">
        <v>1</v>
      </c>
      <c r="I33983" s="2">
        <v>42783</v>
      </c>
      <c r="J33983">
        <v>1</v>
      </c>
      <c r="K33983" s="1" t="s">
        <v>143</v>
      </c>
      <c r="L33983" s="1" t="s">
        <v>18</v>
      </c>
      <c r="M33983" s="2">
        <v>35784</v>
      </c>
      <c r="N33983">
        <v>4.26</v>
      </c>
    </row>
    <row r="33984" spans="1:14" x14ac:dyDescent="0.3">
      <c r="A33984">
        <v>133983</v>
      </c>
      <c r="B33984" s="1" t="s">
        <v>96760</v>
      </c>
      <c r="C33984" s="1" t="s">
        <v>96761</v>
      </c>
      <c r="D33984">
        <v>9000033983</v>
      </c>
      <c r="E33984" s="1" t="s">
        <v>96762</v>
      </c>
      <c r="F33984">
        <v>33812.370000000003</v>
      </c>
      <c r="G33984">
        <v>3</v>
      </c>
      <c r="H33984">
        <v>9</v>
      </c>
      <c r="I33984" s="2">
        <v>41574</v>
      </c>
      <c r="J33984">
        <v>1</v>
      </c>
      <c r="K33984" s="1" t="s">
        <v>17</v>
      </c>
      <c r="L33984" s="1" t="s">
        <v>29</v>
      </c>
      <c r="M33984" s="2">
        <v>28849</v>
      </c>
      <c r="N33984">
        <v>3.23</v>
      </c>
    </row>
    <row r="33985" spans="1:14" x14ac:dyDescent="0.3">
      <c r="A33985">
        <v>133984</v>
      </c>
      <c r="B33985" s="1" t="s">
        <v>96763</v>
      </c>
      <c r="C33985" s="1" t="s">
        <v>96764</v>
      </c>
      <c r="D33985">
        <v>9000033984</v>
      </c>
      <c r="E33985" s="1" t="s">
        <v>96765</v>
      </c>
      <c r="F33985">
        <v>167857.43</v>
      </c>
      <c r="G33985">
        <v>1</v>
      </c>
      <c r="H33985">
        <v>24</v>
      </c>
      <c r="I33985" s="2">
        <v>40507</v>
      </c>
      <c r="J33985">
        <v>4</v>
      </c>
      <c r="K33985" s="1" t="s">
        <v>17</v>
      </c>
      <c r="L33985" s="1" t="s">
        <v>29</v>
      </c>
      <c r="M33985" s="2">
        <v>24553</v>
      </c>
      <c r="N33985">
        <v>1.93</v>
      </c>
    </row>
    <row r="33986" spans="1:14" x14ac:dyDescent="0.3">
      <c r="A33986">
        <v>133985</v>
      </c>
      <c r="B33986" s="1" t="s">
        <v>96766</v>
      </c>
      <c r="C33986" s="1" t="s">
        <v>96767</v>
      </c>
      <c r="D33986">
        <v>9000033985</v>
      </c>
      <c r="E33986" s="1" t="s">
        <v>96768</v>
      </c>
      <c r="F33986">
        <v>68746.53</v>
      </c>
      <c r="G33986">
        <v>2</v>
      </c>
      <c r="H33986">
        <v>6</v>
      </c>
      <c r="I33986" s="2">
        <v>45593</v>
      </c>
      <c r="J33986">
        <v>3</v>
      </c>
      <c r="K33986" s="1" t="s">
        <v>17</v>
      </c>
      <c r="L33986" s="1" t="s">
        <v>18</v>
      </c>
      <c r="M33986" s="2">
        <v>37488</v>
      </c>
      <c r="N33986">
        <v>2.72</v>
      </c>
    </row>
    <row r="33987" spans="1:14" x14ac:dyDescent="0.3">
      <c r="A33987">
        <v>133986</v>
      </c>
      <c r="B33987" s="1" t="s">
        <v>96769</v>
      </c>
      <c r="C33987" s="1" t="s">
        <v>96770</v>
      </c>
      <c r="D33987">
        <v>9000033986</v>
      </c>
      <c r="E33987" s="1" t="s">
        <v>96771</v>
      </c>
      <c r="F33987">
        <v>191231.75</v>
      </c>
      <c r="G33987">
        <v>8</v>
      </c>
      <c r="H33987">
        <v>23</v>
      </c>
      <c r="I33987" s="2">
        <v>33423</v>
      </c>
      <c r="J33987">
        <v>4</v>
      </c>
      <c r="K33987" s="1" t="s">
        <v>17</v>
      </c>
      <c r="L33987" s="1" t="s">
        <v>29</v>
      </c>
      <c r="M33987" s="2">
        <v>25508</v>
      </c>
      <c r="N33987">
        <v>4.6399999999999997</v>
      </c>
    </row>
    <row r="33988" spans="1:14" x14ac:dyDescent="0.3">
      <c r="A33988">
        <v>133987</v>
      </c>
      <c r="B33988" s="1" t="s">
        <v>96772</v>
      </c>
      <c r="C33988" s="1" t="s">
        <v>96773</v>
      </c>
      <c r="D33988">
        <v>9000033987</v>
      </c>
      <c r="E33988" s="1" t="s">
        <v>96774</v>
      </c>
      <c r="F33988">
        <v>143753.74</v>
      </c>
      <c r="G33988">
        <v>5</v>
      </c>
      <c r="H33988">
        <v>15</v>
      </c>
      <c r="I33988" s="2">
        <v>44939</v>
      </c>
      <c r="J33988">
        <v>4</v>
      </c>
      <c r="K33988" s="1" t="s">
        <v>17</v>
      </c>
      <c r="L33988" s="1" t="s">
        <v>18</v>
      </c>
      <c r="M33988" s="2">
        <v>33882</v>
      </c>
      <c r="N33988">
        <v>3.23</v>
      </c>
    </row>
    <row r="33989" spans="1:14" x14ac:dyDescent="0.3">
      <c r="A33989">
        <v>133988</v>
      </c>
      <c r="B33989" s="1" t="s">
        <v>96775</v>
      </c>
      <c r="C33989" s="1" t="s">
        <v>96776</v>
      </c>
      <c r="D33989">
        <v>9000033988</v>
      </c>
      <c r="E33989" s="1" t="s">
        <v>96777</v>
      </c>
      <c r="F33989">
        <v>81299.429999999993</v>
      </c>
      <c r="G33989">
        <v>6</v>
      </c>
      <c r="H33989">
        <v>18</v>
      </c>
      <c r="I33989" s="2">
        <v>45932</v>
      </c>
      <c r="J33989">
        <v>2</v>
      </c>
      <c r="K33989" s="1" t="s">
        <v>17</v>
      </c>
      <c r="L33989" s="1" t="s">
        <v>29</v>
      </c>
      <c r="M33989" s="2">
        <v>38442</v>
      </c>
      <c r="N33989">
        <v>2.92</v>
      </c>
    </row>
    <row r="33990" spans="1:14" x14ac:dyDescent="0.3">
      <c r="A33990">
        <v>133989</v>
      </c>
      <c r="B33990" s="1" t="s">
        <v>60291</v>
      </c>
      <c r="C33990" s="1" t="s">
        <v>96778</v>
      </c>
      <c r="D33990">
        <v>9000033989</v>
      </c>
      <c r="E33990" s="1" t="s">
        <v>96779</v>
      </c>
      <c r="F33990">
        <v>29426.15</v>
      </c>
      <c r="G33990">
        <v>6</v>
      </c>
      <c r="H33990">
        <v>18</v>
      </c>
      <c r="I33990" s="2">
        <v>45340</v>
      </c>
      <c r="J33990">
        <v>2</v>
      </c>
      <c r="K33990" s="1" t="s">
        <v>17</v>
      </c>
      <c r="L33990" s="1" t="s">
        <v>29</v>
      </c>
      <c r="M33990" s="2">
        <v>38544</v>
      </c>
      <c r="N33990">
        <v>3.84</v>
      </c>
    </row>
    <row r="33991" spans="1:14" x14ac:dyDescent="0.3">
      <c r="A33991">
        <v>133990</v>
      </c>
      <c r="B33991" s="1" t="s">
        <v>4200</v>
      </c>
      <c r="C33991" s="1" t="s">
        <v>96780</v>
      </c>
      <c r="D33991">
        <v>9000033990</v>
      </c>
      <c r="E33991" s="1" t="s">
        <v>96781</v>
      </c>
      <c r="F33991">
        <v>62745.68</v>
      </c>
      <c r="G33991">
        <v>2</v>
      </c>
      <c r="H33991">
        <v>4</v>
      </c>
      <c r="I33991" s="2">
        <v>44786</v>
      </c>
      <c r="J33991">
        <v>4</v>
      </c>
      <c r="K33991" s="1" t="s">
        <v>17</v>
      </c>
      <c r="L33991" s="1" t="s">
        <v>29</v>
      </c>
      <c r="M33991" s="2">
        <v>33034</v>
      </c>
      <c r="N33991">
        <v>3.14</v>
      </c>
    </row>
    <row r="33992" spans="1:14" x14ac:dyDescent="0.3">
      <c r="A33992">
        <v>133991</v>
      </c>
      <c r="B33992" s="1" t="s">
        <v>10187</v>
      </c>
      <c r="C33992" s="1" t="s">
        <v>96782</v>
      </c>
      <c r="D33992">
        <v>9000033991</v>
      </c>
      <c r="E33992" s="1" t="s">
        <v>96783</v>
      </c>
      <c r="F33992">
        <v>94406.84</v>
      </c>
      <c r="G33992">
        <v>7</v>
      </c>
      <c r="H33992">
        <v>20</v>
      </c>
      <c r="I33992" s="2">
        <v>41672</v>
      </c>
      <c r="J33992">
        <v>4</v>
      </c>
      <c r="K33992" s="1" t="s">
        <v>17</v>
      </c>
      <c r="L33992" s="1" t="s">
        <v>18</v>
      </c>
      <c r="M33992" s="2">
        <v>34650</v>
      </c>
      <c r="N33992">
        <v>1.64</v>
      </c>
    </row>
    <row r="33993" spans="1:14" x14ac:dyDescent="0.3">
      <c r="A33993">
        <v>133992</v>
      </c>
      <c r="B33993" s="1" t="s">
        <v>56030</v>
      </c>
      <c r="C33993" s="1" t="s">
        <v>96784</v>
      </c>
      <c r="D33993">
        <v>9000033992</v>
      </c>
      <c r="E33993" s="1" t="s">
        <v>96785</v>
      </c>
      <c r="F33993">
        <v>26174.75</v>
      </c>
      <c r="G33993">
        <v>7</v>
      </c>
      <c r="H33993">
        <v>20</v>
      </c>
      <c r="I33993" s="2">
        <v>42123</v>
      </c>
      <c r="J33993">
        <v>2</v>
      </c>
      <c r="K33993" s="1" t="s">
        <v>17</v>
      </c>
      <c r="L33993" s="1" t="s">
        <v>29</v>
      </c>
      <c r="M33993" s="2">
        <v>33702</v>
      </c>
      <c r="N33993">
        <v>4.8</v>
      </c>
    </row>
    <row r="33994" spans="1:14" x14ac:dyDescent="0.3">
      <c r="A33994">
        <v>133993</v>
      </c>
      <c r="B33994" s="1" t="s">
        <v>96786</v>
      </c>
      <c r="C33994" s="1" t="s">
        <v>96787</v>
      </c>
      <c r="D33994">
        <v>9000033993</v>
      </c>
      <c r="E33994" s="1" t="s">
        <v>96788</v>
      </c>
      <c r="F33994">
        <v>35304.76</v>
      </c>
      <c r="G33994">
        <v>2</v>
      </c>
      <c r="H33994">
        <v>4</v>
      </c>
      <c r="I33994" s="2">
        <v>44948</v>
      </c>
      <c r="J33994">
        <v>3</v>
      </c>
      <c r="K33994" s="1" t="s">
        <v>17</v>
      </c>
      <c r="L33994" s="1" t="s">
        <v>18</v>
      </c>
      <c r="M33994" s="2">
        <v>36403</v>
      </c>
      <c r="N33994">
        <v>3.14</v>
      </c>
    </row>
    <row r="33995" spans="1:14" x14ac:dyDescent="0.3">
      <c r="A33995">
        <v>133994</v>
      </c>
      <c r="B33995" s="1" t="s">
        <v>96789</v>
      </c>
      <c r="C33995" s="1" t="s">
        <v>96790</v>
      </c>
      <c r="D33995">
        <v>9000033994</v>
      </c>
      <c r="E33995" s="1" t="s">
        <v>96791</v>
      </c>
      <c r="F33995">
        <v>136744.20000000001</v>
      </c>
      <c r="G33995">
        <v>1</v>
      </c>
      <c r="H33995">
        <v>1</v>
      </c>
      <c r="I33995" s="2">
        <v>42400</v>
      </c>
      <c r="J33995">
        <v>2</v>
      </c>
      <c r="K33995" s="1" t="s">
        <v>45</v>
      </c>
      <c r="L33995" s="1" t="s">
        <v>18</v>
      </c>
      <c r="M33995" s="2">
        <v>22822</v>
      </c>
      <c r="N33995">
        <v>4.33</v>
      </c>
    </row>
    <row r="33996" spans="1:14" x14ac:dyDescent="0.3">
      <c r="A33996">
        <v>133995</v>
      </c>
      <c r="B33996" s="1" t="s">
        <v>96792</v>
      </c>
      <c r="C33996" s="1" t="s">
        <v>96793</v>
      </c>
      <c r="D33996">
        <v>9000033995</v>
      </c>
      <c r="E33996" s="1" t="s">
        <v>96794</v>
      </c>
      <c r="F33996">
        <v>20468.009999999998</v>
      </c>
      <c r="G33996">
        <v>6</v>
      </c>
      <c r="H33996">
        <v>16</v>
      </c>
      <c r="I33996" s="2">
        <v>39496</v>
      </c>
      <c r="J33996">
        <v>3</v>
      </c>
      <c r="K33996" s="1" t="s">
        <v>17</v>
      </c>
      <c r="L33996" s="1" t="s">
        <v>18</v>
      </c>
      <c r="M33996" s="2">
        <v>26387</v>
      </c>
      <c r="N33996">
        <v>3.27</v>
      </c>
    </row>
    <row r="33997" spans="1:14" x14ac:dyDescent="0.3">
      <c r="A33997">
        <v>133996</v>
      </c>
      <c r="B33997" s="1" t="s">
        <v>96795</v>
      </c>
      <c r="C33997" s="1" t="s">
        <v>96796</v>
      </c>
      <c r="D33997">
        <v>9000033996</v>
      </c>
      <c r="E33997" s="1" t="s">
        <v>96797</v>
      </c>
      <c r="F33997">
        <v>126397.91</v>
      </c>
      <c r="G33997">
        <v>8</v>
      </c>
      <c r="H33997">
        <v>22</v>
      </c>
      <c r="I33997" s="2">
        <v>42854</v>
      </c>
      <c r="J33997">
        <v>3</v>
      </c>
      <c r="K33997" s="1" t="s">
        <v>17</v>
      </c>
      <c r="L33997" s="1" t="s">
        <v>18</v>
      </c>
      <c r="M33997" s="2">
        <v>30008</v>
      </c>
      <c r="N33997">
        <v>4.16</v>
      </c>
    </row>
    <row r="33998" spans="1:14" x14ac:dyDescent="0.3">
      <c r="A33998">
        <v>133997</v>
      </c>
      <c r="B33998" s="1" t="s">
        <v>10892</v>
      </c>
      <c r="C33998" s="1" t="s">
        <v>96798</v>
      </c>
      <c r="D33998">
        <v>9000033997</v>
      </c>
      <c r="E33998" s="1" t="s">
        <v>96799</v>
      </c>
      <c r="F33998">
        <v>42504.18</v>
      </c>
      <c r="G33998">
        <v>6</v>
      </c>
      <c r="H33998">
        <v>17</v>
      </c>
      <c r="I33998" s="2">
        <v>36842</v>
      </c>
      <c r="K33998" s="1" t="s">
        <v>17</v>
      </c>
      <c r="L33998" s="1" t="s">
        <v>18</v>
      </c>
      <c r="M33998" s="2">
        <v>26853</v>
      </c>
      <c r="N33998">
        <v>4.42</v>
      </c>
    </row>
    <row r="33999" spans="1:14" x14ac:dyDescent="0.3">
      <c r="A33999">
        <v>133998</v>
      </c>
      <c r="B33999" s="1" t="s">
        <v>96800</v>
      </c>
      <c r="C33999" s="1" t="s">
        <v>96801</v>
      </c>
      <c r="D33999">
        <v>9000033998</v>
      </c>
      <c r="E33999" s="1" t="s">
        <v>96802</v>
      </c>
      <c r="F33999">
        <v>165771.04999999999</v>
      </c>
      <c r="G33999">
        <v>8</v>
      </c>
      <c r="H33999">
        <v>21</v>
      </c>
      <c r="I33999" s="2">
        <v>45367</v>
      </c>
      <c r="J33999">
        <v>2</v>
      </c>
      <c r="K33999" s="1" t="s">
        <v>17</v>
      </c>
      <c r="L33999" s="1" t="s">
        <v>29</v>
      </c>
      <c r="M33999" s="2">
        <v>34826</v>
      </c>
      <c r="N33999">
        <v>1.21</v>
      </c>
    </row>
    <row r="34000" spans="1:14" x14ac:dyDescent="0.3">
      <c r="A34000">
        <v>133999</v>
      </c>
      <c r="B34000" s="1" t="s">
        <v>96803</v>
      </c>
      <c r="C34000" s="1" t="s">
        <v>96804</v>
      </c>
      <c r="D34000">
        <v>9000033999</v>
      </c>
      <c r="E34000" s="1" t="s">
        <v>96805</v>
      </c>
      <c r="F34000">
        <v>186098.69</v>
      </c>
      <c r="G34000">
        <v>1</v>
      </c>
      <c r="H34000">
        <v>24</v>
      </c>
      <c r="I34000" s="2">
        <v>42762</v>
      </c>
      <c r="J34000">
        <v>3</v>
      </c>
      <c r="K34000" s="1" t="s">
        <v>17</v>
      </c>
      <c r="L34000" s="1" t="s">
        <v>18</v>
      </c>
      <c r="M34000" s="2">
        <v>35910</v>
      </c>
      <c r="N34000">
        <v>1.76</v>
      </c>
    </row>
    <row r="34001" spans="1:14" x14ac:dyDescent="0.3">
      <c r="A34001">
        <v>134000</v>
      </c>
      <c r="B34001" s="1" t="s">
        <v>96806</v>
      </c>
      <c r="C34001" s="1" t="s">
        <v>96807</v>
      </c>
      <c r="D34001">
        <v>9000034000</v>
      </c>
      <c r="E34001" s="1" t="s">
        <v>96808</v>
      </c>
      <c r="F34001">
        <v>71434.28</v>
      </c>
      <c r="G34001">
        <v>3</v>
      </c>
      <c r="H34001">
        <v>9</v>
      </c>
      <c r="I34001" s="2">
        <v>32601</v>
      </c>
      <c r="J34001">
        <v>1</v>
      </c>
      <c r="K34001" s="1" t="s">
        <v>17</v>
      </c>
      <c r="L34001" s="1" t="s">
        <v>18</v>
      </c>
      <c r="M34001" s="2">
        <v>25077</v>
      </c>
      <c r="N34001">
        <v>3.22</v>
      </c>
    </row>
    <row r="34002" spans="1:14" x14ac:dyDescent="0.3">
      <c r="A34002">
        <v>134001</v>
      </c>
      <c r="B34002" s="1" t="s">
        <v>96809</v>
      </c>
      <c r="C34002" s="1" t="s">
        <v>96810</v>
      </c>
      <c r="D34002">
        <v>9000034001</v>
      </c>
      <c r="E34002" s="1" t="s">
        <v>96811</v>
      </c>
      <c r="F34002">
        <v>29985</v>
      </c>
      <c r="G34002">
        <v>4</v>
      </c>
      <c r="H34002">
        <v>10</v>
      </c>
      <c r="I34002" s="2">
        <v>43269</v>
      </c>
      <c r="J34002">
        <v>2</v>
      </c>
      <c r="K34002" s="1" t="s">
        <v>17</v>
      </c>
      <c r="L34002" s="1" t="s">
        <v>29</v>
      </c>
      <c r="M34002" s="2">
        <v>35057</v>
      </c>
      <c r="N34002">
        <v>4.16</v>
      </c>
    </row>
    <row r="34003" spans="1:14" x14ac:dyDescent="0.3">
      <c r="A34003">
        <v>134002</v>
      </c>
      <c r="B34003" s="1" t="s">
        <v>96812</v>
      </c>
      <c r="C34003" s="1" t="s">
        <v>96813</v>
      </c>
      <c r="D34003">
        <v>9000034002</v>
      </c>
      <c r="E34003" s="1" t="s">
        <v>96814</v>
      </c>
      <c r="F34003">
        <v>61571.83</v>
      </c>
      <c r="G34003">
        <v>1</v>
      </c>
      <c r="H34003">
        <v>2</v>
      </c>
      <c r="I34003" s="2">
        <v>45409</v>
      </c>
      <c r="J34003">
        <v>2</v>
      </c>
      <c r="K34003" s="1" t="s">
        <v>17</v>
      </c>
      <c r="L34003" s="1" t="s">
        <v>29</v>
      </c>
      <c r="M34003" s="2">
        <v>37809</v>
      </c>
      <c r="N34003">
        <v>1.03</v>
      </c>
    </row>
    <row r="34004" spans="1:14" x14ac:dyDescent="0.3">
      <c r="A34004">
        <v>134003</v>
      </c>
      <c r="B34004" s="1" t="s">
        <v>96815</v>
      </c>
      <c r="C34004" s="1" t="s">
        <v>96816</v>
      </c>
      <c r="D34004">
        <v>9000034003</v>
      </c>
      <c r="E34004" s="1" t="s">
        <v>96817</v>
      </c>
      <c r="F34004">
        <v>62535.79</v>
      </c>
      <c r="G34004">
        <v>7</v>
      </c>
      <c r="H34004">
        <v>20</v>
      </c>
      <c r="I34004" s="2">
        <v>38949</v>
      </c>
      <c r="J34004">
        <v>2</v>
      </c>
      <c r="K34004" s="1" t="s">
        <v>17</v>
      </c>
      <c r="L34004" s="1" t="s">
        <v>29</v>
      </c>
      <c r="M34004" s="2">
        <v>28026</v>
      </c>
      <c r="N34004">
        <v>4.82</v>
      </c>
    </row>
    <row r="34005" spans="1:14" x14ac:dyDescent="0.3">
      <c r="A34005">
        <v>134004</v>
      </c>
      <c r="B34005" s="1" t="s">
        <v>96818</v>
      </c>
      <c r="C34005" s="1" t="s">
        <v>96819</v>
      </c>
      <c r="D34005">
        <v>9000034004</v>
      </c>
      <c r="E34005" s="1" t="s">
        <v>96820</v>
      </c>
      <c r="F34005">
        <v>44451.5</v>
      </c>
      <c r="G34005">
        <v>3</v>
      </c>
      <c r="H34005">
        <v>7</v>
      </c>
      <c r="I34005" s="2">
        <v>44041</v>
      </c>
      <c r="J34005">
        <v>4</v>
      </c>
      <c r="K34005" s="1" t="s">
        <v>17</v>
      </c>
      <c r="L34005" s="1" t="s">
        <v>18</v>
      </c>
      <c r="M34005" s="2">
        <v>27066</v>
      </c>
      <c r="N34005">
        <v>4.9400000000000004</v>
      </c>
    </row>
    <row r="34006" spans="1:14" x14ac:dyDescent="0.3">
      <c r="A34006">
        <v>134005</v>
      </c>
      <c r="B34006" s="1" t="s">
        <v>96821</v>
      </c>
      <c r="C34006" s="1" t="s">
        <v>96822</v>
      </c>
      <c r="D34006">
        <v>9000034005</v>
      </c>
      <c r="E34006" s="1" t="s">
        <v>96823</v>
      </c>
      <c r="F34006">
        <v>92112.53</v>
      </c>
      <c r="G34006">
        <v>7</v>
      </c>
      <c r="H34006">
        <v>20</v>
      </c>
      <c r="I34006" s="2">
        <v>34139</v>
      </c>
      <c r="J34006">
        <v>1</v>
      </c>
      <c r="K34006" s="1" t="s">
        <v>17</v>
      </c>
      <c r="L34006" s="1" t="s">
        <v>18</v>
      </c>
      <c r="M34006" s="2">
        <v>23690</v>
      </c>
      <c r="N34006">
        <v>4.41</v>
      </c>
    </row>
    <row r="34007" spans="1:14" x14ac:dyDescent="0.3">
      <c r="A34007">
        <v>134006</v>
      </c>
      <c r="B34007" s="1" t="s">
        <v>96824</v>
      </c>
      <c r="C34007" s="1" t="s">
        <v>96825</v>
      </c>
      <c r="D34007">
        <v>9000034006</v>
      </c>
      <c r="E34007" s="1" t="s">
        <v>96826</v>
      </c>
      <c r="F34007">
        <v>57911.32</v>
      </c>
      <c r="G34007">
        <v>7</v>
      </c>
      <c r="H34007">
        <v>20</v>
      </c>
      <c r="I34007" s="2">
        <v>36940</v>
      </c>
      <c r="J34007">
        <v>2</v>
      </c>
      <c r="K34007" s="1" t="s">
        <v>17</v>
      </c>
      <c r="L34007" s="1" t="s">
        <v>18</v>
      </c>
      <c r="M34007" s="2">
        <v>27373</v>
      </c>
      <c r="N34007">
        <v>1.1100000000000001</v>
      </c>
    </row>
    <row r="34008" spans="1:14" x14ac:dyDescent="0.3">
      <c r="A34008">
        <v>134007</v>
      </c>
      <c r="B34008" s="1" t="s">
        <v>96827</v>
      </c>
      <c r="C34008" s="1" t="s">
        <v>96828</v>
      </c>
      <c r="D34008">
        <v>9000034007</v>
      </c>
      <c r="E34008" s="1" t="s">
        <v>96829</v>
      </c>
      <c r="F34008">
        <v>30070.7</v>
      </c>
      <c r="G34008">
        <v>2</v>
      </c>
      <c r="H34008">
        <v>6</v>
      </c>
      <c r="I34008" s="2">
        <v>42701</v>
      </c>
      <c r="J34008">
        <v>3</v>
      </c>
      <c r="K34008" s="1" t="s">
        <v>17</v>
      </c>
      <c r="L34008" s="1" t="s">
        <v>29</v>
      </c>
      <c r="M34008" s="2">
        <v>33483</v>
      </c>
      <c r="N34008">
        <v>1</v>
      </c>
    </row>
    <row r="34009" spans="1:14" x14ac:dyDescent="0.3">
      <c r="A34009">
        <v>134008</v>
      </c>
      <c r="B34009" s="1" t="s">
        <v>96830</v>
      </c>
      <c r="C34009" s="1" t="s">
        <v>96831</v>
      </c>
      <c r="D34009">
        <v>9000034008</v>
      </c>
      <c r="E34009" s="1" t="s">
        <v>96832</v>
      </c>
      <c r="F34009">
        <v>86004.88</v>
      </c>
      <c r="G34009">
        <v>2</v>
      </c>
      <c r="H34009">
        <v>4</v>
      </c>
      <c r="I34009" s="2">
        <v>45681</v>
      </c>
      <c r="J34009">
        <v>3</v>
      </c>
      <c r="K34009" s="1" t="s">
        <v>17</v>
      </c>
      <c r="L34009" s="1" t="s">
        <v>29</v>
      </c>
      <c r="M34009" s="2">
        <v>37730</v>
      </c>
      <c r="N34009">
        <v>1.22</v>
      </c>
    </row>
    <row r="34010" spans="1:14" x14ac:dyDescent="0.3">
      <c r="A34010">
        <v>134009</v>
      </c>
      <c r="B34010" s="1" t="s">
        <v>56701</v>
      </c>
      <c r="C34010" s="1" t="s">
        <v>96833</v>
      </c>
      <c r="D34010">
        <v>9000034009</v>
      </c>
      <c r="E34010" s="1" t="s">
        <v>96834</v>
      </c>
      <c r="F34010">
        <v>73994.720000000001</v>
      </c>
      <c r="G34010">
        <v>2</v>
      </c>
      <c r="H34010">
        <v>4</v>
      </c>
      <c r="I34010" s="2">
        <v>45920</v>
      </c>
      <c r="J34010">
        <v>2</v>
      </c>
      <c r="K34010" s="1" t="s">
        <v>17</v>
      </c>
      <c r="L34010" s="1" t="s">
        <v>18</v>
      </c>
      <c r="M34010" s="2">
        <v>35094</v>
      </c>
      <c r="N34010">
        <v>4.7699999999999996</v>
      </c>
    </row>
    <row r="34011" spans="1:14" x14ac:dyDescent="0.3">
      <c r="A34011">
        <v>134010</v>
      </c>
      <c r="B34011" s="1" t="s">
        <v>96835</v>
      </c>
      <c r="C34011" s="1" t="s">
        <v>96836</v>
      </c>
      <c r="D34011">
        <v>9000034010</v>
      </c>
      <c r="E34011" s="1" t="s">
        <v>96837</v>
      </c>
      <c r="F34011">
        <v>80678.25</v>
      </c>
      <c r="G34011">
        <v>8</v>
      </c>
      <c r="H34011">
        <v>22</v>
      </c>
      <c r="I34011" s="2">
        <v>44120</v>
      </c>
      <c r="J34011">
        <v>4</v>
      </c>
      <c r="K34011" s="1" t="s">
        <v>17</v>
      </c>
      <c r="L34011" s="1" t="s">
        <v>29</v>
      </c>
      <c r="M34011" s="2">
        <v>37539</v>
      </c>
      <c r="N34011">
        <v>4.8099999999999996</v>
      </c>
    </row>
    <row r="34012" spans="1:14" x14ac:dyDescent="0.3">
      <c r="A34012">
        <v>134011</v>
      </c>
      <c r="B34012" s="1" t="s">
        <v>46461</v>
      </c>
      <c r="C34012" s="1" t="s">
        <v>96838</v>
      </c>
      <c r="D34012">
        <v>9000034011</v>
      </c>
      <c r="E34012" s="1" t="s">
        <v>96839</v>
      </c>
      <c r="F34012">
        <v>175890.09</v>
      </c>
      <c r="G34012">
        <v>1</v>
      </c>
      <c r="H34012">
        <v>2</v>
      </c>
      <c r="I34012" s="2">
        <v>43205</v>
      </c>
      <c r="J34012">
        <v>2</v>
      </c>
      <c r="K34012" s="1" t="s">
        <v>17</v>
      </c>
      <c r="L34012" s="1" t="s">
        <v>18</v>
      </c>
      <c r="M34012" s="2">
        <v>36449</v>
      </c>
      <c r="N34012">
        <v>4.79</v>
      </c>
    </row>
    <row r="34013" spans="1:14" x14ac:dyDescent="0.3">
      <c r="A34013">
        <v>134012</v>
      </c>
      <c r="B34013" s="1" t="s">
        <v>96840</v>
      </c>
      <c r="C34013" s="1" t="s">
        <v>96841</v>
      </c>
      <c r="D34013">
        <v>9000034012</v>
      </c>
      <c r="E34013" s="1" t="s">
        <v>96842</v>
      </c>
      <c r="F34013">
        <v>120706.65</v>
      </c>
      <c r="G34013">
        <v>1</v>
      </c>
      <c r="H34013">
        <v>3</v>
      </c>
      <c r="I34013" s="2">
        <v>30619</v>
      </c>
      <c r="J34013">
        <v>3</v>
      </c>
      <c r="K34013" s="1" t="s">
        <v>45</v>
      </c>
      <c r="L34013" s="1" t="s">
        <v>29</v>
      </c>
      <c r="M34013" s="2">
        <v>23868</v>
      </c>
      <c r="N34013">
        <v>1.18</v>
      </c>
    </row>
    <row r="34014" spans="1:14" x14ac:dyDescent="0.3">
      <c r="A34014">
        <v>134013</v>
      </c>
      <c r="B34014" s="1" t="s">
        <v>74938</v>
      </c>
      <c r="C34014" s="1" t="s">
        <v>96843</v>
      </c>
      <c r="D34014">
        <v>9000034013</v>
      </c>
      <c r="E34014" s="1" t="s">
        <v>96844</v>
      </c>
      <c r="F34014">
        <v>61870.05</v>
      </c>
      <c r="G34014">
        <v>2</v>
      </c>
      <c r="H34014">
        <v>6</v>
      </c>
      <c r="I34014" s="2">
        <v>43548</v>
      </c>
      <c r="J34014">
        <v>1</v>
      </c>
      <c r="K34014" s="1" t="s">
        <v>17</v>
      </c>
      <c r="L34014" s="1" t="s">
        <v>29</v>
      </c>
      <c r="M34014" s="2">
        <v>26856</v>
      </c>
      <c r="N34014">
        <v>4.13</v>
      </c>
    </row>
    <row r="34015" spans="1:14" x14ac:dyDescent="0.3">
      <c r="A34015">
        <v>134014</v>
      </c>
      <c r="B34015" s="1" t="s">
        <v>67492</v>
      </c>
      <c r="C34015" s="1" t="s">
        <v>96845</v>
      </c>
      <c r="D34015">
        <v>9000034014</v>
      </c>
      <c r="E34015" s="1" t="s">
        <v>96846</v>
      </c>
      <c r="F34015">
        <v>39890.47</v>
      </c>
      <c r="G34015">
        <v>6</v>
      </c>
      <c r="H34015">
        <v>16</v>
      </c>
      <c r="I34015" s="2">
        <v>38725</v>
      </c>
      <c r="J34015">
        <v>2</v>
      </c>
      <c r="K34015" s="1" t="s">
        <v>28</v>
      </c>
      <c r="L34015" s="1" t="s">
        <v>29</v>
      </c>
      <c r="M34015" s="2">
        <v>24862</v>
      </c>
      <c r="N34015">
        <v>2.98</v>
      </c>
    </row>
    <row r="34016" spans="1:14" x14ac:dyDescent="0.3">
      <c r="A34016">
        <v>134015</v>
      </c>
      <c r="B34016" s="1" t="s">
        <v>96847</v>
      </c>
      <c r="C34016" s="1" t="s">
        <v>96848</v>
      </c>
      <c r="D34016">
        <v>9000034015</v>
      </c>
      <c r="E34016" s="1" t="s">
        <v>96849</v>
      </c>
      <c r="F34016">
        <v>196252.79999999999</v>
      </c>
      <c r="G34016">
        <v>8</v>
      </c>
      <c r="H34016">
        <v>22</v>
      </c>
      <c r="I34016" s="2">
        <v>37614</v>
      </c>
      <c r="J34016">
        <v>1</v>
      </c>
      <c r="K34016" s="1" t="s">
        <v>17</v>
      </c>
      <c r="L34016" s="1" t="s">
        <v>29</v>
      </c>
      <c r="M34016" s="2">
        <v>29984</v>
      </c>
      <c r="N34016">
        <v>1.23</v>
      </c>
    </row>
    <row r="34017" spans="1:14" x14ac:dyDescent="0.3">
      <c r="A34017">
        <v>134016</v>
      </c>
      <c r="B34017" s="1" t="s">
        <v>62176</v>
      </c>
      <c r="C34017" s="1" t="s">
        <v>96850</v>
      </c>
      <c r="D34017">
        <v>9000034016</v>
      </c>
      <c r="E34017" s="1" t="s">
        <v>96851</v>
      </c>
      <c r="F34017">
        <v>92802.89</v>
      </c>
      <c r="G34017">
        <v>3</v>
      </c>
      <c r="H34017">
        <v>8</v>
      </c>
      <c r="I34017" s="2">
        <v>43863</v>
      </c>
      <c r="J34017">
        <v>3</v>
      </c>
      <c r="K34017" s="1" t="s">
        <v>17</v>
      </c>
      <c r="L34017" s="1" t="s">
        <v>18</v>
      </c>
      <c r="M34017" s="2">
        <v>24490</v>
      </c>
      <c r="N34017">
        <v>4.3600000000000003</v>
      </c>
    </row>
    <row r="34018" spans="1:14" x14ac:dyDescent="0.3">
      <c r="A34018">
        <v>134017</v>
      </c>
      <c r="B34018" s="1" t="s">
        <v>68481</v>
      </c>
      <c r="C34018" s="1" t="s">
        <v>96852</v>
      </c>
      <c r="D34018">
        <v>9000034017</v>
      </c>
      <c r="E34018" s="1" t="s">
        <v>96853</v>
      </c>
      <c r="F34018">
        <v>81642.17</v>
      </c>
      <c r="G34018">
        <v>5</v>
      </c>
      <c r="H34018">
        <v>14</v>
      </c>
      <c r="I34018" s="2">
        <v>32758</v>
      </c>
      <c r="J34018">
        <v>2</v>
      </c>
      <c r="K34018" s="1" t="s">
        <v>17</v>
      </c>
      <c r="L34018" s="1" t="s">
        <v>29</v>
      </c>
      <c r="M34018" s="2">
        <v>22675</v>
      </c>
      <c r="N34018">
        <v>2.81</v>
      </c>
    </row>
    <row r="34019" spans="1:14" x14ac:dyDescent="0.3">
      <c r="A34019">
        <v>134018</v>
      </c>
      <c r="B34019" s="1" t="s">
        <v>96854</v>
      </c>
      <c r="C34019" s="1" t="s">
        <v>96855</v>
      </c>
      <c r="D34019">
        <v>9000034018</v>
      </c>
      <c r="E34019" s="1" t="s">
        <v>96856</v>
      </c>
      <c r="F34019">
        <v>59549.57</v>
      </c>
      <c r="G34019">
        <v>8</v>
      </c>
      <c r="H34019">
        <v>21</v>
      </c>
      <c r="I34019" s="2">
        <v>40644</v>
      </c>
      <c r="J34019">
        <v>4</v>
      </c>
      <c r="K34019" s="1" t="s">
        <v>17</v>
      </c>
      <c r="L34019" s="1" t="s">
        <v>18</v>
      </c>
      <c r="M34019" s="2">
        <v>25748</v>
      </c>
      <c r="N34019">
        <v>2.14</v>
      </c>
    </row>
    <row r="34020" spans="1:14" x14ac:dyDescent="0.3">
      <c r="A34020">
        <v>134019</v>
      </c>
      <c r="B34020" s="1" t="s">
        <v>96857</v>
      </c>
      <c r="C34020" s="1" t="s">
        <v>96858</v>
      </c>
      <c r="D34020">
        <v>9000034019</v>
      </c>
      <c r="E34020" s="1" t="s">
        <v>96859</v>
      </c>
      <c r="F34020">
        <v>118097.01</v>
      </c>
      <c r="G34020">
        <v>5</v>
      </c>
      <c r="H34020">
        <v>13</v>
      </c>
      <c r="I34020" s="2">
        <v>40999</v>
      </c>
      <c r="J34020">
        <v>2</v>
      </c>
      <c r="K34020" s="1" t="s">
        <v>45</v>
      </c>
      <c r="L34020" s="1" t="s">
        <v>18</v>
      </c>
      <c r="M34020" s="2">
        <v>28450</v>
      </c>
      <c r="N34020">
        <v>4.3899999999999997</v>
      </c>
    </row>
    <row r="34021" spans="1:14" x14ac:dyDescent="0.3">
      <c r="A34021">
        <v>134020</v>
      </c>
      <c r="B34021" s="1" t="s">
        <v>96860</v>
      </c>
      <c r="C34021" s="1" t="s">
        <v>96861</v>
      </c>
      <c r="D34021">
        <v>9000034020</v>
      </c>
      <c r="E34021" s="1" t="s">
        <v>96862</v>
      </c>
      <c r="F34021">
        <v>82668.460000000006</v>
      </c>
      <c r="G34021">
        <v>5</v>
      </c>
      <c r="H34021">
        <v>13</v>
      </c>
      <c r="I34021" s="2">
        <v>34322</v>
      </c>
      <c r="J34021">
        <v>1</v>
      </c>
      <c r="K34021" s="1" t="s">
        <v>17</v>
      </c>
      <c r="L34021" s="1" t="s">
        <v>18</v>
      </c>
      <c r="M34021" s="2">
        <v>27145</v>
      </c>
      <c r="N34021">
        <v>4.34</v>
      </c>
    </row>
    <row r="34022" spans="1:14" x14ac:dyDescent="0.3">
      <c r="A34022">
        <v>134021</v>
      </c>
      <c r="B34022" s="1" t="s">
        <v>573</v>
      </c>
      <c r="C34022" s="1" t="s">
        <v>96863</v>
      </c>
      <c r="D34022">
        <v>9000034021</v>
      </c>
      <c r="E34022" s="1" t="s">
        <v>96864</v>
      </c>
      <c r="F34022">
        <v>26468.28</v>
      </c>
      <c r="G34022">
        <v>6</v>
      </c>
      <c r="H34022">
        <v>16</v>
      </c>
      <c r="I34022" s="2">
        <v>40998</v>
      </c>
      <c r="J34022">
        <v>1</v>
      </c>
      <c r="K34022" s="1" t="s">
        <v>17</v>
      </c>
      <c r="L34022" s="1" t="s">
        <v>29</v>
      </c>
      <c r="M34022" s="2">
        <v>33543</v>
      </c>
      <c r="N34022">
        <v>2.56</v>
      </c>
    </row>
    <row r="34023" spans="1:14" x14ac:dyDescent="0.3">
      <c r="A34023">
        <v>134022</v>
      </c>
      <c r="B34023" s="1" t="s">
        <v>96865</v>
      </c>
      <c r="C34023" s="1" t="s">
        <v>96866</v>
      </c>
      <c r="D34023">
        <v>9000034022</v>
      </c>
      <c r="E34023" s="1" t="s">
        <v>96867</v>
      </c>
      <c r="F34023">
        <v>25635.55</v>
      </c>
      <c r="G34023">
        <v>7</v>
      </c>
      <c r="H34023">
        <v>20</v>
      </c>
      <c r="I34023" s="2">
        <v>40610</v>
      </c>
      <c r="J34023">
        <v>4</v>
      </c>
      <c r="K34023" s="1" t="s">
        <v>17</v>
      </c>
      <c r="L34023" s="1" t="s">
        <v>18</v>
      </c>
      <c r="M34023" s="2">
        <v>22645</v>
      </c>
      <c r="N34023">
        <v>1.21</v>
      </c>
    </row>
    <row r="34024" spans="1:14" x14ac:dyDescent="0.3">
      <c r="A34024">
        <v>134023</v>
      </c>
      <c r="B34024" s="1" t="s">
        <v>96868</v>
      </c>
      <c r="C34024" s="1" t="s">
        <v>96869</v>
      </c>
      <c r="D34024">
        <v>9000034023</v>
      </c>
      <c r="E34024" s="1" t="s">
        <v>96870</v>
      </c>
      <c r="F34024">
        <v>68686.28</v>
      </c>
      <c r="G34024">
        <v>3</v>
      </c>
      <c r="H34024">
        <v>9</v>
      </c>
      <c r="I34024" s="2">
        <v>43370</v>
      </c>
      <c r="J34024">
        <v>2</v>
      </c>
      <c r="K34024" s="1" t="s">
        <v>17</v>
      </c>
      <c r="L34024" s="1" t="s">
        <v>29</v>
      </c>
      <c r="M34024" s="2">
        <v>31395</v>
      </c>
      <c r="N34024">
        <v>1.17</v>
      </c>
    </row>
    <row r="34025" spans="1:14" x14ac:dyDescent="0.3">
      <c r="A34025">
        <v>134024</v>
      </c>
      <c r="B34025" s="1" t="s">
        <v>96871</v>
      </c>
      <c r="C34025" s="1" t="s">
        <v>96872</v>
      </c>
      <c r="D34025">
        <v>9000034024</v>
      </c>
      <c r="E34025" s="1" t="s">
        <v>96873</v>
      </c>
      <c r="F34025">
        <v>182460.43</v>
      </c>
      <c r="G34025">
        <v>1</v>
      </c>
      <c r="H34025">
        <v>1</v>
      </c>
      <c r="I34025" s="2">
        <v>45519</v>
      </c>
      <c r="J34025">
        <v>1</v>
      </c>
      <c r="K34025" s="1" t="s">
        <v>143</v>
      </c>
      <c r="L34025" s="1" t="s">
        <v>18</v>
      </c>
      <c r="M34025" s="2">
        <v>33679</v>
      </c>
      <c r="N34025">
        <v>1.64</v>
      </c>
    </row>
    <row r="34026" spans="1:14" x14ac:dyDescent="0.3">
      <c r="A34026">
        <v>134025</v>
      </c>
      <c r="B34026" s="1" t="s">
        <v>96874</v>
      </c>
      <c r="C34026" s="1" t="s">
        <v>96875</v>
      </c>
      <c r="D34026">
        <v>9000034025</v>
      </c>
      <c r="E34026" s="1" t="s">
        <v>96876</v>
      </c>
      <c r="F34026">
        <v>37585.699999999997</v>
      </c>
      <c r="G34026">
        <v>7</v>
      </c>
      <c r="H34026">
        <v>20</v>
      </c>
      <c r="I34026" s="2">
        <v>43100</v>
      </c>
      <c r="J34026">
        <v>4</v>
      </c>
      <c r="K34026" s="1" t="s">
        <v>17</v>
      </c>
      <c r="L34026" s="1" t="s">
        <v>29</v>
      </c>
      <c r="M34026" s="2">
        <v>34837</v>
      </c>
      <c r="N34026">
        <v>2.59</v>
      </c>
    </row>
    <row r="34027" spans="1:14" x14ac:dyDescent="0.3">
      <c r="A34027">
        <v>134026</v>
      </c>
      <c r="B34027" s="1" t="s">
        <v>96877</v>
      </c>
      <c r="C34027" s="1" t="s">
        <v>96878</v>
      </c>
      <c r="D34027">
        <v>9000034026</v>
      </c>
      <c r="E34027" s="1" t="s">
        <v>96879</v>
      </c>
      <c r="F34027">
        <v>65590.55</v>
      </c>
      <c r="G34027">
        <v>3</v>
      </c>
      <c r="H34027">
        <v>9</v>
      </c>
      <c r="I34027" s="2">
        <v>44344</v>
      </c>
      <c r="J34027">
        <v>3</v>
      </c>
      <c r="K34027" s="1" t="s">
        <v>17</v>
      </c>
      <c r="L34027" s="1" t="s">
        <v>29</v>
      </c>
      <c r="M34027" s="2">
        <v>37020</v>
      </c>
      <c r="N34027">
        <v>3.56</v>
      </c>
    </row>
    <row r="34028" spans="1:14" x14ac:dyDescent="0.3">
      <c r="A34028">
        <v>134027</v>
      </c>
      <c r="B34028" s="1" t="s">
        <v>96880</v>
      </c>
      <c r="C34028" s="1" t="s">
        <v>96881</v>
      </c>
      <c r="D34028">
        <v>9000034027</v>
      </c>
      <c r="E34028" s="1" t="s">
        <v>96882</v>
      </c>
      <c r="F34028">
        <v>71416.179999999993</v>
      </c>
      <c r="G34028">
        <v>7</v>
      </c>
      <c r="H34028">
        <v>19</v>
      </c>
      <c r="I34028" s="2">
        <v>36887</v>
      </c>
      <c r="J34028">
        <v>4</v>
      </c>
      <c r="K34028" s="1" t="s">
        <v>45</v>
      </c>
      <c r="L34028" s="1" t="s">
        <v>18</v>
      </c>
      <c r="M34028" s="2">
        <v>24762</v>
      </c>
      <c r="N34028">
        <v>4.2699999999999996</v>
      </c>
    </row>
    <row r="34029" spans="1:14" x14ac:dyDescent="0.3">
      <c r="A34029">
        <v>134028</v>
      </c>
      <c r="B34029" s="1" t="s">
        <v>16092</v>
      </c>
      <c r="C34029" s="1" t="s">
        <v>96883</v>
      </c>
      <c r="D34029">
        <v>9000034028</v>
      </c>
      <c r="E34029" s="1" t="s">
        <v>96884</v>
      </c>
      <c r="F34029">
        <v>110417.53</v>
      </c>
      <c r="G34029">
        <v>5</v>
      </c>
      <c r="H34029">
        <v>13</v>
      </c>
      <c r="I34029" s="2">
        <v>42266</v>
      </c>
      <c r="J34029">
        <v>4</v>
      </c>
      <c r="K34029" s="1" t="s">
        <v>17</v>
      </c>
      <c r="L34029" s="1" t="s">
        <v>29</v>
      </c>
      <c r="M34029" s="2">
        <v>34830</v>
      </c>
      <c r="N34029">
        <v>1.91</v>
      </c>
    </row>
    <row r="34030" spans="1:14" x14ac:dyDescent="0.3">
      <c r="A34030">
        <v>134029</v>
      </c>
      <c r="B34030" s="1" t="s">
        <v>96885</v>
      </c>
      <c r="C34030" s="1" t="s">
        <v>96886</v>
      </c>
      <c r="D34030">
        <v>9000034029</v>
      </c>
      <c r="E34030" s="1" t="s">
        <v>96887</v>
      </c>
      <c r="F34030">
        <v>36516.519999999997</v>
      </c>
      <c r="G34030">
        <v>4</v>
      </c>
      <c r="H34030">
        <v>11</v>
      </c>
      <c r="I34030" s="2">
        <v>41564</v>
      </c>
      <c r="K34030" s="1" t="s">
        <v>17</v>
      </c>
      <c r="L34030" s="1" t="s">
        <v>18</v>
      </c>
      <c r="M34030" s="2">
        <v>23702</v>
      </c>
      <c r="N34030">
        <v>4.4400000000000004</v>
      </c>
    </row>
    <row r="34031" spans="1:14" x14ac:dyDescent="0.3">
      <c r="A34031">
        <v>134030</v>
      </c>
      <c r="B34031" s="1" t="s">
        <v>18992</v>
      </c>
      <c r="C34031" s="1" t="s">
        <v>96888</v>
      </c>
      <c r="D34031">
        <v>9000034030</v>
      </c>
      <c r="E34031" s="1" t="s">
        <v>96889</v>
      </c>
      <c r="F34031">
        <v>127302.12</v>
      </c>
      <c r="G34031">
        <v>1</v>
      </c>
      <c r="H34031">
        <v>2</v>
      </c>
      <c r="I34031" s="2">
        <v>44822</v>
      </c>
      <c r="K34031" s="1" t="s">
        <v>17</v>
      </c>
      <c r="L34031" s="1" t="s">
        <v>18</v>
      </c>
      <c r="M34031" s="2">
        <v>37968</v>
      </c>
      <c r="N34031">
        <v>2.97</v>
      </c>
    </row>
    <row r="34032" spans="1:14" x14ac:dyDescent="0.3">
      <c r="A34032">
        <v>134031</v>
      </c>
      <c r="B34032" s="1" t="s">
        <v>96890</v>
      </c>
      <c r="C34032" s="1" t="s">
        <v>96891</v>
      </c>
      <c r="D34032">
        <v>9000034031</v>
      </c>
      <c r="E34032" s="1" t="s">
        <v>96892</v>
      </c>
      <c r="F34032">
        <v>134531.71</v>
      </c>
      <c r="G34032">
        <v>5</v>
      </c>
      <c r="H34032">
        <v>14</v>
      </c>
      <c r="I34032" s="2">
        <v>43245</v>
      </c>
      <c r="K34032" s="1" t="s">
        <v>143</v>
      </c>
      <c r="L34032" s="1" t="s">
        <v>18</v>
      </c>
      <c r="M34032" s="2">
        <v>35530</v>
      </c>
      <c r="N34032">
        <v>2.93</v>
      </c>
    </row>
    <row r="34033" spans="1:14" x14ac:dyDescent="0.3">
      <c r="A34033">
        <v>134032</v>
      </c>
      <c r="B34033" s="1" t="s">
        <v>50271</v>
      </c>
      <c r="C34033" s="1" t="s">
        <v>96893</v>
      </c>
      <c r="D34033">
        <v>9000034032</v>
      </c>
      <c r="E34033" s="1" t="s">
        <v>96894</v>
      </c>
      <c r="F34033">
        <v>116910.82</v>
      </c>
      <c r="G34033">
        <v>7</v>
      </c>
      <c r="H34033">
        <v>19</v>
      </c>
      <c r="I34033" s="2">
        <v>43534</v>
      </c>
      <c r="J34033">
        <v>3</v>
      </c>
      <c r="K34033" s="1" t="s">
        <v>17</v>
      </c>
      <c r="L34033" s="1" t="s">
        <v>29</v>
      </c>
      <c r="M34033" s="2">
        <v>32543</v>
      </c>
      <c r="N34033">
        <v>2.44</v>
      </c>
    </row>
    <row r="34034" spans="1:14" x14ac:dyDescent="0.3">
      <c r="A34034">
        <v>134033</v>
      </c>
      <c r="B34034" s="1" t="s">
        <v>96895</v>
      </c>
      <c r="C34034" s="1" t="s">
        <v>96896</v>
      </c>
      <c r="D34034">
        <v>9000034033</v>
      </c>
      <c r="E34034" s="1" t="s">
        <v>96897</v>
      </c>
      <c r="F34034">
        <v>79482.080000000002</v>
      </c>
      <c r="G34034">
        <v>2</v>
      </c>
      <c r="H34034">
        <v>6</v>
      </c>
      <c r="I34034" s="2">
        <v>42786</v>
      </c>
      <c r="J34034">
        <v>2</v>
      </c>
      <c r="K34034" s="1" t="s">
        <v>17</v>
      </c>
      <c r="L34034" s="1" t="s">
        <v>29</v>
      </c>
      <c r="M34034" s="2">
        <v>31164</v>
      </c>
      <c r="N34034">
        <v>2.62</v>
      </c>
    </row>
    <row r="34035" spans="1:14" x14ac:dyDescent="0.3">
      <c r="A34035">
        <v>134034</v>
      </c>
      <c r="B34035" s="1" t="s">
        <v>96898</v>
      </c>
      <c r="C34035" s="1" t="s">
        <v>96899</v>
      </c>
      <c r="D34035">
        <v>9000034034</v>
      </c>
      <c r="E34035" s="1" t="s">
        <v>96900</v>
      </c>
      <c r="F34035">
        <v>73812.89</v>
      </c>
      <c r="G34035">
        <v>6</v>
      </c>
      <c r="H34035">
        <v>16</v>
      </c>
      <c r="I34035" s="2">
        <v>38986</v>
      </c>
      <c r="J34035">
        <v>1</v>
      </c>
      <c r="K34035" s="1" t="s">
        <v>17</v>
      </c>
      <c r="L34035" s="1" t="s">
        <v>18</v>
      </c>
      <c r="M34035" s="2">
        <v>32239</v>
      </c>
      <c r="N34035">
        <v>3.4</v>
      </c>
    </row>
    <row r="34036" spans="1:14" x14ac:dyDescent="0.3">
      <c r="A34036">
        <v>134035</v>
      </c>
      <c r="B34036" s="1" t="s">
        <v>96901</v>
      </c>
      <c r="C34036" s="1" t="s">
        <v>96902</v>
      </c>
      <c r="D34036">
        <v>9000034035</v>
      </c>
      <c r="E34036" s="1" t="s">
        <v>96903</v>
      </c>
      <c r="F34036">
        <v>59163.9</v>
      </c>
      <c r="G34036">
        <v>1</v>
      </c>
      <c r="H34036">
        <v>2</v>
      </c>
      <c r="I34036" s="2">
        <v>42803</v>
      </c>
      <c r="J34036">
        <v>3</v>
      </c>
      <c r="K34036" s="1" t="s">
        <v>17</v>
      </c>
      <c r="L34036" s="1" t="s">
        <v>18</v>
      </c>
      <c r="M34036" s="2">
        <v>35987</v>
      </c>
      <c r="N34036">
        <v>2.77</v>
      </c>
    </row>
    <row r="34037" spans="1:14" x14ac:dyDescent="0.3">
      <c r="A34037">
        <v>134036</v>
      </c>
      <c r="B34037" s="1" t="s">
        <v>86367</v>
      </c>
      <c r="C34037" s="1" t="s">
        <v>96904</v>
      </c>
      <c r="D34037">
        <v>9000034036</v>
      </c>
      <c r="E34037" s="1" t="s">
        <v>96905</v>
      </c>
      <c r="F34037">
        <v>74174.2</v>
      </c>
      <c r="G34037">
        <v>5</v>
      </c>
      <c r="H34037">
        <v>15</v>
      </c>
      <c r="I34037" s="2">
        <v>45249</v>
      </c>
      <c r="J34037">
        <v>3</v>
      </c>
      <c r="K34037" s="1" t="s">
        <v>17</v>
      </c>
      <c r="L34037" s="1" t="s">
        <v>29</v>
      </c>
      <c r="M34037" s="2">
        <v>30838</v>
      </c>
      <c r="N34037">
        <v>1.1499999999999999</v>
      </c>
    </row>
    <row r="34038" spans="1:14" x14ac:dyDescent="0.3">
      <c r="A34038">
        <v>134037</v>
      </c>
      <c r="B34038" s="1" t="s">
        <v>31701</v>
      </c>
      <c r="C34038" s="1" t="s">
        <v>96906</v>
      </c>
      <c r="D34038">
        <v>9000034037</v>
      </c>
      <c r="E34038" s="1" t="s">
        <v>96907</v>
      </c>
      <c r="F34038">
        <v>106413.24</v>
      </c>
      <c r="G34038">
        <v>5</v>
      </c>
      <c r="H34038">
        <v>13</v>
      </c>
      <c r="I34038" s="2">
        <v>45529</v>
      </c>
      <c r="J34038">
        <v>4</v>
      </c>
      <c r="K34038" s="1" t="s">
        <v>17</v>
      </c>
      <c r="L34038" s="1" t="s">
        <v>18</v>
      </c>
      <c r="M34038" s="2">
        <v>25597</v>
      </c>
      <c r="N34038">
        <v>3.34</v>
      </c>
    </row>
    <row r="34039" spans="1:14" x14ac:dyDescent="0.3">
      <c r="A34039">
        <v>134038</v>
      </c>
      <c r="B34039" s="1" t="s">
        <v>49347</v>
      </c>
      <c r="C34039" s="1" t="s">
        <v>96908</v>
      </c>
      <c r="D34039">
        <v>9000034038</v>
      </c>
      <c r="E34039" s="1" t="s">
        <v>96909</v>
      </c>
      <c r="F34039">
        <v>144233.32</v>
      </c>
      <c r="G34039">
        <v>8</v>
      </c>
      <c r="H34039">
        <v>22</v>
      </c>
      <c r="I34039" s="2">
        <v>45007</v>
      </c>
      <c r="J34039">
        <v>4</v>
      </c>
      <c r="K34039" s="1" t="s">
        <v>17</v>
      </c>
      <c r="L34039" s="1" t="s">
        <v>18</v>
      </c>
      <c r="M34039" s="2">
        <v>35078</v>
      </c>
      <c r="N34039">
        <v>1.44</v>
      </c>
    </row>
    <row r="34040" spans="1:14" x14ac:dyDescent="0.3">
      <c r="A34040">
        <v>134039</v>
      </c>
      <c r="B34040" s="1" t="s">
        <v>96910</v>
      </c>
      <c r="C34040" s="1" t="s">
        <v>96911</v>
      </c>
      <c r="D34040">
        <v>9000034039</v>
      </c>
      <c r="E34040" s="1" t="s">
        <v>96912</v>
      </c>
      <c r="F34040">
        <v>60927.62</v>
      </c>
      <c r="G34040">
        <v>3</v>
      </c>
      <c r="H34040">
        <v>8</v>
      </c>
      <c r="I34040" s="2">
        <v>43267</v>
      </c>
      <c r="J34040">
        <v>1</v>
      </c>
      <c r="K34040" s="1" t="s">
        <v>17</v>
      </c>
      <c r="L34040" s="1" t="s">
        <v>61</v>
      </c>
      <c r="M34040" s="2">
        <v>36321</v>
      </c>
      <c r="N34040">
        <v>2.4300000000000002</v>
      </c>
    </row>
    <row r="34041" spans="1:14" x14ac:dyDescent="0.3">
      <c r="A34041">
        <v>134040</v>
      </c>
      <c r="B34041" s="1" t="s">
        <v>88251</v>
      </c>
      <c r="C34041" s="1" t="s">
        <v>96913</v>
      </c>
      <c r="D34041">
        <v>9000034040</v>
      </c>
      <c r="E34041" s="1" t="s">
        <v>96914</v>
      </c>
      <c r="F34041">
        <v>69077.570000000007</v>
      </c>
      <c r="G34041">
        <v>2</v>
      </c>
      <c r="H34041">
        <v>6</v>
      </c>
      <c r="I34041" s="2">
        <v>42454</v>
      </c>
      <c r="J34041">
        <v>4</v>
      </c>
      <c r="K34041" s="1" t="s">
        <v>17</v>
      </c>
      <c r="L34041" s="1" t="s">
        <v>18</v>
      </c>
      <c r="M34041" s="2">
        <v>30827</v>
      </c>
      <c r="N34041">
        <v>3.92</v>
      </c>
    </row>
    <row r="34042" spans="1:14" x14ac:dyDescent="0.3">
      <c r="A34042">
        <v>134041</v>
      </c>
      <c r="B34042" s="1" t="s">
        <v>96915</v>
      </c>
      <c r="C34042" s="1" t="s">
        <v>96916</v>
      </c>
      <c r="D34042">
        <v>9000034041</v>
      </c>
      <c r="E34042" s="1" t="s">
        <v>96917</v>
      </c>
      <c r="F34042">
        <v>72331.28</v>
      </c>
      <c r="G34042">
        <v>8</v>
      </c>
      <c r="H34042">
        <v>23</v>
      </c>
      <c r="I34042" s="2">
        <v>39060</v>
      </c>
      <c r="J34042">
        <v>2</v>
      </c>
      <c r="K34042" s="1" t="s">
        <v>17</v>
      </c>
      <c r="L34042" s="1" t="s">
        <v>18</v>
      </c>
      <c r="M34042" s="2">
        <v>30314</v>
      </c>
      <c r="N34042">
        <v>1.81</v>
      </c>
    </row>
    <row r="34043" spans="1:14" x14ac:dyDescent="0.3">
      <c r="A34043">
        <v>134042</v>
      </c>
      <c r="B34043" s="1" t="s">
        <v>73952</v>
      </c>
      <c r="C34043" s="1" t="s">
        <v>96918</v>
      </c>
      <c r="D34043">
        <v>9000034042</v>
      </c>
      <c r="E34043" s="1" t="s">
        <v>96919</v>
      </c>
      <c r="F34043">
        <v>22991.45</v>
      </c>
      <c r="G34043">
        <v>7</v>
      </c>
      <c r="H34043">
        <v>19</v>
      </c>
      <c r="I34043" s="2">
        <v>45826</v>
      </c>
      <c r="J34043">
        <v>3</v>
      </c>
      <c r="K34043" s="1" t="s">
        <v>17</v>
      </c>
      <c r="L34043" s="1" t="s">
        <v>18</v>
      </c>
      <c r="M34043" s="2">
        <v>38292</v>
      </c>
      <c r="N34043">
        <v>4.1100000000000003</v>
      </c>
    </row>
    <row r="34044" spans="1:14" x14ac:dyDescent="0.3">
      <c r="A34044">
        <v>134043</v>
      </c>
      <c r="B34044" s="1" t="s">
        <v>96920</v>
      </c>
      <c r="C34044" s="1" t="s">
        <v>96921</v>
      </c>
      <c r="D34044">
        <v>9000034043</v>
      </c>
      <c r="E34044" s="1" t="s">
        <v>96922</v>
      </c>
      <c r="F34044">
        <v>157342.62</v>
      </c>
      <c r="G34044">
        <v>4</v>
      </c>
      <c r="H34044">
        <v>11</v>
      </c>
      <c r="I34044" s="2">
        <v>45695</v>
      </c>
      <c r="J34044">
        <v>4</v>
      </c>
      <c r="K34044" s="1" t="s">
        <v>17</v>
      </c>
      <c r="L34044" s="1" t="s">
        <v>18</v>
      </c>
      <c r="M34044" s="2">
        <v>30340</v>
      </c>
      <c r="N34044">
        <v>1.8</v>
      </c>
    </row>
    <row r="34045" spans="1:14" x14ac:dyDescent="0.3">
      <c r="A34045">
        <v>134044</v>
      </c>
      <c r="B34045" s="1" t="s">
        <v>96923</v>
      </c>
      <c r="C34045" s="1" t="s">
        <v>96924</v>
      </c>
      <c r="D34045">
        <v>9000034044</v>
      </c>
      <c r="E34045" s="1" t="s">
        <v>96925</v>
      </c>
      <c r="F34045">
        <v>51645.48</v>
      </c>
      <c r="G34045">
        <v>5</v>
      </c>
      <c r="H34045">
        <v>14</v>
      </c>
      <c r="I34045" s="2">
        <v>42393</v>
      </c>
      <c r="J34045">
        <v>2</v>
      </c>
      <c r="K34045" s="1" t="s">
        <v>17</v>
      </c>
      <c r="L34045" s="1" t="s">
        <v>29</v>
      </c>
      <c r="M34045" s="2">
        <v>30254</v>
      </c>
      <c r="N34045">
        <v>4.5999999999999996</v>
      </c>
    </row>
    <row r="34046" spans="1:14" x14ac:dyDescent="0.3">
      <c r="A34046">
        <v>134045</v>
      </c>
      <c r="B34046" s="1" t="s">
        <v>78016</v>
      </c>
      <c r="C34046" s="1" t="s">
        <v>96926</v>
      </c>
      <c r="D34046">
        <v>9000034045</v>
      </c>
      <c r="E34046" s="1" t="s">
        <v>96927</v>
      </c>
      <c r="F34046">
        <v>33582</v>
      </c>
      <c r="G34046">
        <v>6</v>
      </c>
      <c r="H34046">
        <v>16</v>
      </c>
      <c r="I34046" s="2">
        <v>45798</v>
      </c>
      <c r="J34046">
        <v>1</v>
      </c>
      <c r="K34046" s="1" t="s">
        <v>17</v>
      </c>
      <c r="L34046" s="1" t="s">
        <v>29</v>
      </c>
      <c r="M34046" s="2">
        <v>36881</v>
      </c>
      <c r="N34046">
        <v>2.97</v>
      </c>
    </row>
    <row r="34047" spans="1:14" x14ac:dyDescent="0.3">
      <c r="A34047">
        <v>134046</v>
      </c>
      <c r="B34047" s="1" t="s">
        <v>96928</v>
      </c>
      <c r="C34047" s="1" t="s">
        <v>96929</v>
      </c>
      <c r="D34047">
        <v>9000034046</v>
      </c>
      <c r="E34047" s="1" t="s">
        <v>96930</v>
      </c>
      <c r="F34047">
        <v>60595.87</v>
      </c>
      <c r="G34047">
        <v>2</v>
      </c>
      <c r="H34047">
        <v>4</v>
      </c>
      <c r="I34047" s="2">
        <v>41854</v>
      </c>
      <c r="J34047">
        <v>3</v>
      </c>
      <c r="K34047" s="1" t="s">
        <v>17</v>
      </c>
      <c r="L34047" s="1" t="s">
        <v>29</v>
      </c>
      <c r="M34047" s="2">
        <v>23695</v>
      </c>
      <c r="N34047">
        <v>2.14</v>
      </c>
    </row>
    <row r="34048" spans="1:14" x14ac:dyDescent="0.3">
      <c r="A34048">
        <v>134047</v>
      </c>
      <c r="B34048" s="1" t="s">
        <v>96931</v>
      </c>
      <c r="C34048" s="1" t="s">
        <v>96932</v>
      </c>
      <c r="D34048">
        <v>9000034047</v>
      </c>
      <c r="E34048" s="1" t="s">
        <v>96933</v>
      </c>
      <c r="F34048">
        <v>144614.25</v>
      </c>
      <c r="G34048">
        <v>5</v>
      </c>
      <c r="H34048">
        <v>14</v>
      </c>
      <c r="I34048" s="2">
        <v>44804</v>
      </c>
      <c r="J34048">
        <v>3</v>
      </c>
      <c r="K34048" s="1" t="s">
        <v>17</v>
      </c>
      <c r="L34048" s="1" t="s">
        <v>18</v>
      </c>
      <c r="M34048" s="2">
        <v>38085</v>
      </c>
      <c r="N34048">
        <v>3.94</v>
      </c>
    </row>
    <row r="34049" spans="1:14" x14ac:dyDescent="0.3">
      <c r="A34049">
        <v>134048</v>
      </c>
      <c r="B34049" s="1" t="s">
        <v>66813</v>
      </c>
      <c r="C34049" s="1" t="s">
        <v>96934</v>
      </c>
      <c r="D34049">
        <v>9000034048</v>
      </c>
      <c r="E34049" s="1" t="s">
        <v>96935</v>
      </c>
      <c r="F34049">
        <v>54546.91</v>
      </c>
      <c r="G34049">
        <v>1</v>
      </c>
      <c r="H34049">
        <v>1</v>
      </c>
      <c r="I34049" s="2">
        <v>43187</v>
      </c>
      <c r="J34049">
        <v>4</v>
      </c>
      <c r="K34049" s="1" t="s">
        <v>17</v>
      </c>
      <c r="L34049" s="1" t="s">
        <v>29</v>
      </c>
      <c r="M34049" s="2">
        <v>31745</v>
      </c>
      <c r="N34049">
        <v>3.59</v>
      </c>
    </row>
    <row r="34050" spans="1:14" x14ac:dyDescent="0.3">
      <c r="A34050">
        <v>134049</v>
      </c>
      <c r="B34050" s="1" t="s">
        <v>96936</v>
      </c>
      <c r="C34050" s="1" t="s">
        <v>96937</v>
      </c>
      <c r="D34050">
        <v>9000034049</v>
      </c>
      <c r="E34050" s="1" t="s">
        <v>96938</v>
      </c>
      <c r="F34050">
        <v>57141.11</v>
      </c>
      <c r="G34050">
        <v>1</v>
      </c>
      <c r="H34050">
        <v>2</v>
      </c>
      <c r="I34050" s="2">
        <v>32463</v>
      </c>
      <c r="J34050">
        <v>2</v>
      </c>
      <c r="K34050" s="1" t="s">
        <v>17</v>
      </c>
      <c r="L34050" s="1" t="s">
        <v>29</v>
      </c>
      <c r="M34050" s="2">
        <v>23806</v>
      </c>
      <c r="N34050">
        <v>4.09</v>
      </c>
    </row>
    <row r="34051" spans="1:14" x14ac:dyDescent="0.3">
      <c r="A34051">
        <v>134050</v>
      </c>
      <c r="B34051" s="1" t="s">
        <v>96939</v>
      </c>
      <c r="C34051" s="1" t="s">
        <v>96940</v>
      </c>
      <c r="D34051">
        <v>9000034050</v>
      </c>
      <c r="E34051" s="1" t="s">
        <v>96941</v>
      </c>
      <c r="F34051">
        <v>73317.41</v>
      </c>
      <c r="G34051">
        <v>2</v>
      </c>
      <c r="H34051">
        <v>6</v>
      </c>
      <c r="I34051" s="2">
        <v>45104</v>
      </c>
      <c r="J34051">
        <v>3</v>
      </c>
      <c r="K34051" s="1" t="s">
        <v>17</v>
      </c>
      <c r="L34051" s="1" t="s">
        <v>29</v>
      </c>
      <c r="M34051" s="2">
        <v>38403</v>
      </c>
      <c r="N34051">
        <v>2.08</v>
      </c>
    </row>
    <row r="34052" spans="1:14" x14ac:dyDescent="0.3">
      <c r="A34052">
        <v>134051</v>
      </c>
      <c r="B34052" s="1" t="s">
        <v>11708</v>
      </c>
      <c r="C34052" s="1" t="s">
        <v>96942</v>
      </c>
      <c r="D34052">
        <v>9000034051</v>
      </c>
      <c r="E34052" s="1" t="s">
        <v>96943</v>
      </c>
      <c r="F34052">
        <v>178028.09</v>
      </c>
      <c r="G34052">
        <v>1</v>
      </c>
      <c r="H34052">
        <v>1</v>
      </c>
      <c r="I34052" s="2">
        <v>41173</v>
      </c>
      <c r="J34052">
        <v>2</v>
      </c>
      <c r="K34052" s="1" t="s">
        <v>17</v>
      </c>
      <c r="L34052" s="1" t="s">
        <v>29</v>
      </c>
      <c r="M34052" s="2">
        <v>23144</v>
      </c>
      <c r="N34052">
        <v>3.33</v>
      </c>
    </row>
    <row r="34053" spans="1:14" x14ac:dyDescent="0.3">
      <c r="A34053">
        <v>134052</v>
      </c>
      <c r="B34053" s="1" t="s">
        <v>96944</v>
      </c>
      <c r="C34053" s="1" t="s">
        <v>96945</v>
      </c>
      <c r="D34053">
        <v>9000034052</v>
      </c>
      <c r="E34053" s="1" t="s">
        <v>96946</v>
      </c>
      <c r="F34053">
        <v>41031.54</v>
      </c>
      <c r="G34053">
        <v>7</v>
      </c>
      <c r="H34053">
        <v>20</v>
      </c>
      <c r="I34053" s="2">
        <v>43531</v>
      </c>
      <c r="J34053">
        <v>3</v>
      </c>
      <c r="K34053" s="1" t="s">
        <v>45</v>
      </c>
      <c r="L34053" s="1" t="s">
        <v>29</v>
      </c>
      <c r="M34053" s="2">
        <v>26170</v>
      </c>
      <c r="N34053">
        <v>3.24</v>
      </c>
    </row>
    <row r="34054" spans="1:14" x14ac:dyDescent="0.3">
      <c r="A34054">
        <v>134053</v>
      </c>
      <c r="B34054" s="1" t="s">
        <v>96947</v>
      </c>
      <c r="C34054" s="1" t="s">
        <v>96948</v>
      </c>
      <c r="D34054">
        <v>9000034053</v>
      </c>
      <c r="E34054" s="1" t="s">
        <v>96949</v>
      </c>
      <c r="F34054">
        <v>41373.279999999999</v>
      </c>
      <c r="G34054">
        <v>2</v>
      </c>
      <c r="H34054">
        <v>4</v>
      </c>
      <c r="I34054" s="2">
        <v>37104</v>
      </c>
      <c r="J34054">
        <v>2</v>
      </c>
      <c r="K34054" s="1" t="s">
        <v>17</v>
      </c>
      <c r="L34054" s="1" t="s">
        <v>18</v>
      </c>
      <c r="M34054" s="2">
        <v>28796</v>
      </c>
      <c r="N34054">
        <v>3.5</v>
      </c>
    </row>
    <row r="34055" spans="1:14" x14ac:dyDescent="0.3">
      <c r="A34055">
        <v>134054</v>
      </c>
      <c r="B34055" s="1" t="s">
        <v>96950</v>
      </c>
      <c r="C34055" s="1" t="s">
        <v>96951</v>
      </c>
      <c r="D34055">
        <v>9000034054</v>
      </c>
      <c r="E34055" s="1" t="s">
        <v>96952</v>
      </c>
      <c r="F34055">
        <v>156244.47</v>
      </c>
      <c r="G34055">
        <v>8</v>
      </c>
      <c r="H34055">
        <v>23</v>
      </c>
      <c r="I34055" s="2">
        <v>42968</v>
      </c>
      <c r="J34055">
        <v>1</v>
      </c>
      <c r="K34055" s="1" t="s">
        <v>17</v>
      </c>
      <c r="L34055" s="1" t="s">
        <v>18</v>
      </c>
      <c r="M34055" s="2">
        <v>23785</v>
      </c>
      <c r="N34055">
        <v>4.7699999999999996</v>
      </c>
    </row>
    <row r="34056" spans="1:14" x14ac:dyDescent="0.3">
      <c r="A34056">
        <v>134055</v>
      </c>
      <c r="B34056" s="1" t="s">
        <v>96953</v>
      </c>
      <c r="C34056" s="1" t="s">
        <v>96954</v>
      </c>
      <c r="D34056">
        <v>9000034055</v>
      </c>
      <c r="E34056" s="1" t="s">
        <v>96955</v>
      </c>
      <c r="F34056">
        <v>78713.61</v>
      </c>
      <c r="G34056">
        <v>2</v>
      </c>
      <c r="H34056">
        <v>4</v>
      </c>
      <c r="I34056" s="2">
        <v>43199</v>
      </c>
      <c r="K34056" s="1" t="s">
        <v>17</v>
      </c>
      <c r="L34056" s="1" t="s">
        <v>29</v>
      </c>
      <c r="M34056" s="2">
        <v>29359</v>
      </c>
      <c r="N34056">
        <v>2.75</v>
      </c>
    </row>
    <row r="34057" spans="1:14" x14ac:dyDescent="0.3">
      <c r="A34057">
        <v>134056</v>
      </c>
      <c r="B34057" s="1" t="s">
        <v>67070</v>
      </c>
      <c r="C34057" s="1" t="s">
        <v>96956</v>
      </c>
      <c r="D34057">
        <v>9000034056</v>
      </c>
      <c r="E34057" s="1" t="s">
        <v>96957</v>
      </c>
      <c r="F34057">
        <v>121854.82</v>
      </c>
      <c r="G34057">
        <v>8</v>
      </c>
      <c r="H34057">
        <v>22</v>
      </c>
      <c r="I34057" s="2">
        <v>39552</v>
      </c>
      <c r="J34057">
        <v>2</v>
      </c>
      <c r="K34057" s="1" t="s">
        <v>17</v>
      </c>
      <c r="L34057" s="1" t="s">
        <v>29</v>
      </c>
      <c r="M34057" s="2">
        <v>25152</v>
      </c>
      <c r="N34057">
        <v>2.88</v>
      </c>
    </row>
    <row r="34058" spans="1:14" x14ac:dyDescent="0.3">
      <c r="A34058">
        <v>134057</v>
      </c>
      <c r="B34058" s="1" t="s">
        <v>96958</v>
      </c>
      <c r="C34058" s="1" t="s">
        <v>96959</v>
      </c>
      <c r="D34058">
        <v>9000034057</v>
      </c>
      <c r="E34058" s="1" t="s">
        <v>96960</v>
      </c>
      <c r="F34058">
        <v>77845.97</v>
      </c>
      <c r="G34058">
        <v>3</v>
      </c>
      <c r="H34058">
        <v>8</v>
      </c>
      <c r="I34058" s="2">
        <v>34100</v>
      </c>
      <c r="J34058">
        <v>4</v>
      </c>
      <c r="K34058" s="1" t="s">
        <v>143</v>
      </c>
      <c r="L34058" s="1" t="s">
        <v>29</v>
      </c>
      <c r="M34058" s="2">
        <v>27474</v>
      </c>
      <c r="N34058">
        <v>4.8499999999999996</v>
      </c>
    </row>
    <row r="34059" spans="1:14" x14ac:dyDescent="0.3">
      <c r="A34059">
        <v>134058</v>
      </c>
      <c r="B34059" s="1" t="s">
        <v>267</v>
      </c>
      <c r="C34059" s="1" t="s">
        <v>96961</v>
      </c>
      <c r="D34059">
        <v>9000034058</v>
      </c>
      <c r="E34059" s="1" t="s">
        <v>96962</v>
      </c>
      <c r="F34059">
        <v>38303.160000000003</v>
      </c>
      <c r="G34059">
        <v>2</v>
      </c>
      <c r="H34059">
        <v>6</v>
      </c>
      <c r="I34059" s="2">
        <v>44089</v>
      </c>
      <c r="J34059">
        <v>2</v>
      </c>
      <c r="K34059" s="1" t="s">
        <v>17</v>
      </c>
      <c r="L34059" s="1" t="s">
        <v>61</v>
      </c>
      <c r="M34059" s="2">
        <v>31484</v>
      </c>
      <c r="N34059">
        <v>4</v>
      </c>
    </row>
    <row r="34060" spans="1:14" x14ac:dyDescent="0.3">
      <c r="A34060">
        <v>134059</v>
      </c>
      <c r="B34060" s="1" t="s">
        <v>96963</v>
      </c>
      <c r="C34060" s="1" t="s">
        <v>96964</v>
      </c>
      <c r="D34060">
        <v>9000034059</v>
      </c>
      <c r="E34060" s="1" t="s">
        <v>96965</v>
      </c>
      <c r="F34060">
        <v>76099.899999999994</v>
      </c>
      <c r="G34060">
        <v>5</v>
      </c>
      <c r="H34060">
        <v>15</v>
      </c>
      <c r="I34060" s="2">
        <v>35647</v>
      </c>
      <c r="J34060">
        <v>3</v>
      </c>
      <c r="K34060" s="1" t="s">
        <v>143</v>
      </c>
      <c r="L34060" s="1" t="s">
        <v>29</v>
      </c>
      <c r="M34060" s="2">
        <v>24767</v>
      </c>
      <c r="N34060">
        <v>3.05</v>
      </c>
    </row>
    <row r="34061" spans="1:14" x14ac:dyDescent="0.3">
      <c r="A34061">
        <v>134060</v>
      </c>
      <c r="B34061" s="1" t="s">
        <v>96966</v>
      </c>
      <c r="C34061" s="1" t="s">
        <v>96967</v>
      </c>
      <c r="D34061">
        <v>9000034060</v>
      </c>
      <c r="E34061" s="1" t="s">
        <v>96968</v>
      </c>
      <c r="F34061">
        <v>81361</v>
      </c>
      <c r="G34061">
        <v>6</v>
      </c>
      <c r="H34061">
        <v>18</v>
      </c>
      <c r="I34061" s="2">
        <v>38944</v>
      </c>
      <c r="J34061">
        <v>3</v>
      </c>
      <c r="K34061" s="1" t="s">
        <v>17</v>
      </c>
      <c r="L34061" s="1" t="s">
        <v>18</v>
      </c>
      <c r="M34061" s="2">
        <v>23972</v>
      </c>
      <c r="N34061">
        <v>2.34</v>
      </c>
    </row>
    <row r="34062" spans="1:14" x14ac:dyDescent="0.3">
      <c r="A34062">
        <v>134061</v>
      </c>
      <c r="B34062" s="1" t="s">
        <v>96969</v>
      </c>
      <c r="C34062" s="1" t="s">
        <v>96970</v>
      </c>
      <c r="D34062">
        <v>9000034061</v>
      </c>
      <c r="E34062" s="1" t="s">
        <v>96971</v>
      </c>
      <c r="F34062">
        <v>33202.699999999997</v>
      </c>
      <c r="G34062">
        <v>5</v>
      </c>
      <c r="H34062">
        <v>14</v>
      </c>
      <c r="I34062" s="2">
        <v>45444</v>
      </c>
      <c r="J34062">
        <v>1</v>
      </c>
      <c r="K34062" s="1" t="s">
        <v>17</v>
      </c>
      <c r="L34062" s="1" t="s">
        <v>29</v>
      </c>
      <c r="M34062" s="2">
        <v>38488</v>
      </c>
      <c r="N34062">
        <v>3.45</v>
      </c>
    </row>
    <row r="34063" spans="1:14" x14ac:dyDescent="0.3">
      <c r="A34063">
        <v>134062</v>
      </c>
      <c r="B34063" s="1" t="s">
        <v>66603</v>
      </c>
      <c r="C34063" s="1" t="s">
        <v>96972</v>
      </c>
      <c r="D34063">
        <v>9000034062</v>
      </c>
      <c r="E34063" s="1" t="s">
        <v>96973</v>
      </c>
      <c r="F34063">
        <v>146805.56</v>
      </c>
      <c r="G34063">
        <v>3</v>
      </c>
      <c r="H34063">
        <v>8</v>
      </c>
      <c r="I34063" s="2">
        <v>38830</v>
      </c>
      <c r="J34063">
        <v>3</v>
      </c>
      <c r="K34063" s="1" t="s">
        <v>17</v>
      </c>
      <c r="L34063" s="1" t="s">
        <v>18</v>
      </c>
      <c r="M34063" s="2">
        <v>28405</v>
      </c>
      <c r="N34063">
        <v>1.1399999999999999</v>
      </c>
    </row>
    <row r="34064" spans="1:14" x14ac:dyDescent="0.3">
      <c r="A34064">
        <v>134063</v>
      </c>
      <c r="B34064" s="1" t="s">
        <v>96974</v>
      </c>
      <c r="C34064" s="1" t="s">
        <v>96975</v>
      </c>
      <c r="D34064">
        <v>9000034063</v>
      </c>
      <c r="E34064" s="1" t="s">
        <v>96976</v>
      </c>
      <c r="F34064">
        <v>106229.37</v>
      </c>
      <c r="G34064">
        <v>1</v>
      </c>
      <c r="H34064">
        <v>24</v>
      </c>
      <c r="I34064" s="2">
        <v>45265</v>
      </c>
      <c r="J34064">
        <v>4</v>
      </c>
      <c r="K34064" s="1" t="s">
        <v>17</v>
      </c>
      <c r="L34064" s="1" t="s">
        <v>29</v>
      </c>
      <c r="M34064" s="2">
        <v>37072</v>
      </c>
      <c r="N34064">
        <v>4.75</v>
      </c>
    </row>
    <row r="34065" spans="1:14" x14ac:dyDescent="0.3">
      <c r="A34065">
        <v>134064</v>
      </c>
      <c r="B34065" s="1" t="s">
        <v>37126</v>
      </c>
      <c r="C34065" s="1" t="s">
        <v>96977</v>
      </c>
      <c r="D34065">
        <v>9000034064</v>
      </c>
      <c r="E34065" s="1" t="s">
        <v>96978</v>
      </c>
      <c r="F34065">
        <v>85883.8</v>
      </c>
      <c r="G34065">
        <v>2</v>
      </c>
      <c r="H34065">
        <v>4</v>
      </c>
      <c r="I34065" s="2">
        <v>45563</v>
      </c>
      <c r="J34065">
        <v>2</v>
      </c>
      <c r="K34065" s="1" t="s">
        <v>17</v>
      </c>
      <c r="L34065" s="1" t="s">
        <v>29</v>
      </c>
      <c r="M34065" s="2">
        <v>36833</v>
      </c>
      <c r="N34065">
        <v>4.58</v>
      </c>
    </row>
    <row r="34066" spans="1:14" x14ac:dyDescent="0.3">
      <c r="A34066">
        <v>134065</v>
      </c>
      <c r="B34066" s="1" t="s">
        <v>96979</v>
      </c>
      <c r="C34066" s="1" t="s">
        <v>96980</v>
      </c>
      <c r="D34066">
        <v>9000034065</v>
      </c>
      <c r="E34066" s="1" t="s">
        <v>96981</v>
      </c>
      <c r="F34066">
        <v>81099.520000000004</v>
      </c>
      <c r="G34066">
        <v>5</v>
      </c>
      <c r="H34066">
        <v>15</v>
      </c>
      <c r="I34066" s="2">
        <v>41695</v>
      </c>
      <c r="J34066">
        <v>1</v>
      </c>
      <c r="K34066" s="1" t="s">
        <v>17</v>
      </c>
      <c r="L34066" s="1" t="s">
        <v>18</v>
      </c>
      <c r="M34066" s="2">
        <v>29024</v>
      </c>
      <c r="N34066">
        <v>3.79</v>
      </c>
    </row>
    <row r="34067" spans="1:14" x14ac:dyDescent="0.3">
      <c r="A34067">
        <v>134066</v>
      </c>
      <c r="B34067" s="1" t="s">
        <v>96982</v>
      </c>
      <c r="C34067" s="1" t="s">
        <v>96983</v>
      </c>
      <c r="D34067">
        <v>9000034066</v>
      </c>
      <c r="E34067" s="1" t="s">
        <v>96984</v>
      </c>
      <c r="F34067">
        <v>60969.03</v>
      </c>
      <c r="G34067">
        <v>8</v>
      </c>
      <c r="H34067">
        <v>21</v>
      </c>
      <c r="I34067" s="2">
        <v>37807</v>
      </c>
      <c r="J34067">
        <v>1</v>
      </c>
      <c r="K34067" s="1" t="s">
        <v>17</v>
      </c>
      <c r="L34067" s="1" t="s">
        <v>18</v>
      </c>
      <c r="M34067" s="2">
        <v>22489</v>
      </c>
      <c r="N34067">
        <v>2.77</v>
      </c>
    </row>
    <row r="34068" spans="1:14" x14ac:dyDescent="0.3">
      <c r="A34068">
        <v>134067</v>
      </c>
      <c r="B34068" s="1" t="s">
        <v>96985</v>
      </c>
      <c r="C34068" s="1" t="s">
        <v>96986</v>
      </c>
      <c r="D34068">
        <v>9000034067</v>
      </c>
      <c r="E34068" s="1" t="s">
        <v>96987</v>
      </c>
      <c r="F34068">
        <v>19856.63</v>
      </c>
      <c r="G34068">
        <v>6</v>
      </c>
      <c r="H34068">
        <v>16</v>
      </c>
      <c r="I34068" s="2">
        <v>44756</v>
      </c>
      <c r="J34068">
        <v>2</v>
      </c>
      <c r="K34068" s="1" t="s">
        <v>143</v>
      </c>
      <c r="L34068" s="1" t="s">
        <v>18</v>
      </c>
      <c r="M34068" s="2">
        <v>36001</v>
      </c>
      <c r="N34068">
        <v>3.35</v>
      </c>
    </row>
    <row r="34069" spans="1:14" x14ac:dyDescent="0.3">
      <c r="A34069">
        <v>134068</v>
      </c>
      <c r="B34069" s="1" t="s">
        <v>96988</v>
      </c>
      <c r="C34069" s="1" t="s">
        <v>96989</v>
      </c>
      <c r="D34069">
        <v>9000034068</v>
      </c>
      <c r="E34069" s="1" t="s">
        <v>96990</v>
      </c>
      <c r="F34069">
        <v>43352.28</v>
      </c>
      <c r="G34069">
        <v>8</v>
      </c>
      <c r="H34069">
        <v>22</v>
      </c>
      <c r="I34069" s="2">
        <v>44997</v>
      </c>
      <c r="J34069">
        <v>1</v>
      </c>
      <c r="K34069" s="1" t="s">
        <v>17</v>
      </c>
      <c r="L34069" s="1" t="s">
        <v>29</v>
      </c>
      <c r="M34069" s="2">
        <v>38184</v>
      </c>
      <c r="N34069">
        <v>4.53</v>
      </c>
    </row>
    <row r="34070" spans="1:14" x14ac:dyDescent="0.3">
      <c r="A34070">
        <v>134069</v>
      </c>
      <c r="B34070" s="1" t="s">
        <v>27724</v>
      </c>
      <c r="C34070" s="1" t="s">
        <v>96991</v>
      </c>
      <c r="D34070">
        <v>9000034069</v>
      </c>
      <c r="E34070" s="1" t="s">
        <v>96992</v>
      </c>
      <c r="F34070">
        <v>21260.44</v>
      </c>
      <c r="G34070">
        <v>6</v>
      </c>
      <c r="H34070">
        <v>16</v>
      </c>
      <c r="I34070" s="2">
        <v>40466</v>
      </c>
      <c r="J34070">
        <v>1</v>
      </c>
      <c r="K34070" s="1" t="s">
        <v>17</v>
      </c>
      <c r="L34070" s="1" t="s">
        <v>18</v>
      </c>
      <c r="M34070" s="2">
        <v>31373</v>
      </c>
      <c r="N34070">
        <v>2.85</v>
      </c>
    </row>
    <row r="34071" spans="1:14" x14ac:dyDescent="0.3">
      <c r="A34071">
        <v>134070</v>
      </c>
      <c r="B34071" s="1" t="s">
        <v>96993</v>
      </c>
      <c r="C34071" s="1" t="s">
        <v>96994</v>
      </c>
      <c r="D34071">
        <v>9000034070</v>
      </c>
      <c r="E34071" s="1" t="s">
        <v>96995</v>
      </c>
      <c r="F34071">
        <v>47925.29</v>
      </c>
      <c r="G34071">
        <v>7</v>
      </c>
      <c r="H34071">
        <v>20</v>
      </c>
      <c r="I34071" s="2">
        <v>45758</v>
      </c>
      <c r="K34071" s="1" t="s">
        <v>17</v>
      </c>
      <c r="L34071" s="1" t="s">
        <v>18</v>
      </c>
      <c r="M34071" s="2">
        <v>25307</v>
      </c>
      <c r="N34071">
        <v>1.43</v>
      </c>
    </row>
    <row r="34072" spans="1:14" x14ac:dyDescent="0.3">
      <c r="A34072">
        <v>134071</v>
      </c>
      <c r="B34072" s="1" t="s">
        <v>96996</v>
      </c>
      <c r="C34072" s="1" t="s">
        <v>96997</v>
      </c>
      <c r="D34072">
        <v>9000034071</v>
      </c>
      <c r="E34072" s="1" t="s">
        <v>96998</v>
      </c>
      <c r="F34072">
        <v>76562.179999999993</v>
      </c>
      <c r="G34072">
        <v>2</v>
      </c>
      <c r="H34072">
        <v>6</v>
      </c>
      <c r="I34072" s="2">
        <v>33918</v>
      </c>
      <c r="J34072">
        <v>2</v>
      </c>
      <c r="K34072" s="1" t="s">
        <v>17</v>
      </c>
      <c r="L34072" s="1" t="s">
        <v>29</v>
      </c>
      <c r="M34072" s="2">
        <v>23026</v>
      </c>
      <c r="N34072">
        <v>2.4500000000000002</v>
      </c>
    </row>
    <row r="34073" spans="1:14" x14ac:dyDescent="0.3">
      <c r="A34073">
        <v>134072</v>
      </c>
      <c r="B34073" s="1" t="s">
        <v>96999</v>
      </c>
      <c r="C34073" s="1" t="s">
        <v>97000</v>
      </c>
      <c r="D34073">
        <v>9000034072</v>
      </c>
      <c r="E34073" s="1" t="s">
        <v>97001</v>
      </c>
      <c r="F34073">
        <v>81055.64</v>
      </c>
      <c r="G34073">
        <v>3</v>
      </c>
      <c r="H34073">
        <v>9</v>
      </c>
      <c r="I34073" s="2">
        <v>36717</v>
      </c>
      <c r="K34073" s="1" t="s">
        <v>17</v>
      </c>
      <c r="L34073" s="1" t="s">
        <v>18</v>
      </c>
      <c r="M34073" s="2">
        <v>24708</v>
      </c>
      <c r="N34073">
        <v>3.45</v>
      </c>
    </row>
    <row r="34074" spans="1:14" x14ac:dyDescent="0.3">
      <c r="A34074">
        <v>134073</v>
      </c>
      <c r="B34074" s="1" t="s">
        <v>9729</v>
      </c>
      <c r="C34074" s="1" t="s">
        <v>97002</v>
      </c>
      <c r="D34074">
        <v>9000034073</v>
      </c>
      <c r="E34074" s="1" t="s">
        <v>97003</v>
      </c>
      <c r="F34074">
        <v>40305.379999999997</v>
      </c>
      <c r="G34074">
        <v>7</v>
      </c>
      <c r="H34074">
        <v>19</v>
      </c>
      <c r="I34074" s="2">
        <v>45206</v>
      </c>
      <c r="J34074">
        <v>1</v>
      </c>
      <c r="K34074" s="1" t="s">
        <v>17</v>
      </c>
      <c r="L34074" s="1" t="s">
        <v>18</v>
      </c>
      <c r="M34074" s="2">
        <v>38608</v>
      </c>
      <c r="N34074">
        <v>3.96</v>
      </c>
    </row>
    <row r="34075" spans="1:14" x14ac:dyDescent="0.3">
      <c r="A34075">
        <v>134074</v>
      </c>
      <c r="B34075" s="1" t="s">
        <v>97004</v>
      </c>
      <c r="C34075" s="1" t="s">
        <v>97005</v>
      </c>
      <c r="D34075">
        <v>9000034074</v>
      </c>
      <c r="E34075" s="1" t="s">
        <v>97006</v>
      </c>
      <c r="F34075">
        <v>29348.39</v>
      </c>
      <c r="G34075">
        <v>5</v>
      </c>
      <c r="H34075">
        <v>13</v>
      </c>
      <c r="I34075" s="2">
        <v>38718</v>
      </c>
      <c r="K34075" s="1" t="s">
        <v>17</v>
      </c>
      <c r="L34075" s="1" t="s">
        <v>29</v>
      </c>
      <c r="M34075" s="2">
        <v>24294</v>
      </c>
      <c r="N34075">
        <v>3.46</v>
      </c>
    </row>
    <row r="34076" spans="1:14" x14ac:dyDescent="0.3">
      <c r="A34076">
        <v>134075</v>
      </c>
      <c r="B34076" s="1" t="s">
        <v>97007</v>
      </c>
      <c r="C34076" s="1" t="s">
        <v>97008</v>
      </c>
      <c r="D34076">
        <v>9000034075</v>
      </c>
      <c r="E34076" s="1" t="s">
        <v>97009</v>
      </c>
      <c r="F34076">
        <v>56663.42</v>
      </c>
      <c r="G34076">
        <v>4</v>
      </c>
      <c r="H34076">
        <v>11</v>
      </c>
      <c r="I34076" s="2">
        <v>44826</v>
      </c>
      <c r="J34076">
        <v>2</v>
      </c>
      <c r="K34076" s="1" t="s">
        <v>45</v>
      </c>
      <c r="L34076" s="1" t="s">
        <v>29</v>
      </c>
      <c r="M34076" s="2">
        <v>38063</v>
      </c>
      <c r="N34076">
        <v>1.72</v>
      </c>
    </row>
    <row r="34077" spans="1:14" x14ac:dyDescent="0.3">
      <c r="A34077">
        <v>134076</v>
      </c>
      <c r="B34077" s="1" t="s">
        <v>97010</v>
      </c>
      <c r="C34077" s="1" t="s">
        <v>97011</v>
      </c>
      <c r="D34077">
        <v>9000034076</v>
      </c>
      <c r="E34077" s="1" t="s">
        <v>97012</v>
      </c>
      <c r="F34077">
        <v>63289.63</v>
      </c>
      <c r="G34077">
        <v>2</v>
      </c>
      <c r="H34077">
        <v>4</v>
      </c>
      <c r="I34077" s="2">
        <v>43754</v>
      </c>
      <c r="J34077">
        <v>2</v>
      </c>
      <c r="K34077" s="1" t="s">
        <v>17</v>
      </c>
      <c r="L34077" s="1" t="s">
        <v>29</v>
      </c>
      <c r="M34077" s="2">
        <v>36978</v>
      </c>
      <c r="N34077">
        <v>3.93</v>
      </c>
    </row>
    <row r="34078" spans="1:14" x14ac:dyDescent="0.3">
      <c r="A34078">
        <v>134077</v>
      </c>
      <c r="B34078" s="1" t="s">
        <v>97013</v>
      </c>
      <c r="C34078" s="1" t="s">
        <v>97014</v>
      </c>
      <c r="D34078">
        <v>9000034077</v>
      </c>
      <c r="E34078" s="1" t="s">
        <v>97015</v>
      </c>
      <c r="F34078">
        <v>175494.68</v>
      </c>
      <c r="G34078">
        <v>1</v>
      </c>
      <c r="H34078">
        <v>3</v>
      </c>
      <c r="I34078" s="2">
        <v>39506</v>
      </c>
      <c r="J34078">
        <v>3</v>
      </c>
      <c r="K34078" s="1" t="s">
        <v>17</v>
      </c>
      <c r="L34078" s="1" t="s">
        <v>29</v>
      </c>
      <c r="M34078" s="2">
        <v>29304</v>
      </c>
      <c r="N34078">
        <v>4.2300000000000004</v>
      </c>
    </row>
    <row r="34079" spans="1:14" x14ac:dyDescent="0.3">
      <c r="A34079">
        <v>134078</v>
      </c>
      <c r="B34079" s="1" t="s">
        <v>13146</v>
      </c>
      <c r="C34079" s="1" t="s">
        <v>97016</v>
      </c>
      <c r="D34079">
        <v>9000034078</v>
      </c>
      <c r="E34079" s="1" t="s">
        <v>97017</v>
      </c>
      <c r="F34079">
        <v>149845.29</v>
      </c>
      <c r="G34079">
        <v>4</v>
      </c>
      <c r="H34079">
        <v>11</v>
      </c>
      <c r="I34079" s="2">
        <v>42297</v>
      </c>
      <c r="J34079">
        <v>4</v>
      </c>
      <c r="K34079" s="1" t="s">
        <v>17</v>
      </c>
      <c r="L34079" s="1" t="s">
        <v>18</v>
      </c>
      <c r="M34079" s="2">
        <v>34346</v>
      </c>
      <c r="N34079">
        <v>2.69</v>
      </c>
    </row>
    <row r="34080" spans="1:14" x14ac:dyDescent="0.3">
      <c r="A34080">
        <v>134079</v>
      </c>
      <c r="B34080" s="1" t="s">
        <v>36060</v>
      </c>
      <c r="C34080" s="1" t="s">
        <v>97018</v>
      </c>
      <c r="D34080">
        <v>9000034079</v>
      </c>
      <c r="E34080" s="1" t="s">
        <v>97019</v>
      </c>
      <c r="F34080">
        <v>144260.5</v>
      </c>
      <c r="G34080">
        <v>3</v>
      </c>
      <c r="H34080">
        <v>9</v>
      </c>
      <c r="I34080" s="2">
        <v>41386</v>
      </c>
      <c r="J34080">
        <v>3</v>
      </c>
      <c r="K34080" s="1" t="s">
        <v>143</v>
      </c>
      <c r="L34080" s="1" t="s">
        <v>18</v>
      </c>
      <c r="M34080" s="2">
        <v>29190</v>
      </c>
      <c r="N34080">
        <v>4.18</v>
      </c>
    </row>
    <row r="34081" spans="1:14" x14ac:dyDescent="0.3">
      <c r="A34081">
        <v>134080</v>
      </c>
      <c r="B34081" s="1" t="s">
        <v>97020</v>
      </c>
      <c r="C34081" s="1" t="s">
        <v>97021</v>
      </c>
      <c r="D34081">
        <v>9000034080</v>
      </c>
      <c r="E34081" s="1" t="s">
        <v>97022</v>
      </c>
      <c r="F34081">
        <v>67635.48</v>
      </c>
      <c r="G34081">
        <v>6</v>
      </c>
      <c r="H34081">
        <v>18</v>
      </c>
      <c r="I34081" s="2">
        <v>39257</v>
      </c>
      <c r="J34081">
        <v>2</v>
      </c>
      <c r="K34081" s="1" t="s">
        <v>17</v>
      </c>
      <c r="L34081" s="1" t="s">
        <v>29</v>
      </c>
      <c r="M34081" s="2">
        <v>25689</v>
      </c>
      <c r="N34081">
        <v>1.46</v>
      </c>
    </row>
    <row r="34082" spans="1:14" x14ac:dyDescent="0.3">
      <c r="A34082">
        <v>134081</v>
      </c>
      <c r="B34082" s="1" t="s">
        <v>12076</v>
      </c>
      <c r="C34082" s="1" t="s">
        <v>97023</v>
      </c>
      <c r="D34082">
        <v>9000034081</v>
      </c>
      <c r="E34082" s="1" t="s">
        <v>97024</v>
      </c>
      <c r="F34082">
        <v>37058.230000000003</v>
      </c>
      <c r="G34082">
        <v>5</v>
      </c>
      <c r="H34082">
        <v>15</v>
      </c>
      <c r="I34082" s="2">
        <v>44464</v>
      </c>
      <c r="J34082">
        <v>1</v>
      </c>
      <c r="K34082" s="1" t="s">
        <v>17</v>
      </c>
      <c r="L34082" s="1" t="s">
        <v>29</v>
      </c>
      <c r="M34082" s="2">
        <v>37451</v>
      </c>
      <c r="N34082">
        <v>1.9</v>
      </c>
    </row>
    <row r="34083" spans="1:14" x14ac:dyDescent="0.3">
      <c r="A34083">
        <v>134082</v>
      </c>
      <c r="B34083" s="1" t="s">
        <v>97025</v>
      </c>
      <c r="C34083" s="1" t="s">
        <v>97026</v>
      </c>
      <c r="D34083">
        <v>9000034082</v>
      </c>
      <c r="E34083" s="1" t="s">
        <v>97027</v>
      </c>
      <c r="F34083">
        <v>49412.44</v>
      </c>
      <c r="G34083">
        <v>2</v>
      </c>
      <c r="H34083">
        <v>4</v>
      </c>
      <c r="I34083" s="2">
        <v>42208</v>
      </c>
      <c r="J34083">
        <v>1</v>
      </c>
      <c r="K34083" s="1" t="s">
        <v>17</v>
      </c>
      <c r="L34083" s="1" t="s">
        <v>18</v>
      </c>
      <c r="M34083" s="2">
        <v>28189</v>
      </c>
      <c r="N34083">
        <v>1.96</v>
      </c>
    </row>
    <row r="34084" spans="1:14" x14ac:dyDescent="0.3">
      <c r="A34084">
        <v>134083</v>
      </c>
      <c r="B34084" s="1" t="s">
        <v>92382</v>
      </c>
      <c r="C34084" s="1" t="s">
        <v>97028</v>
      </c>
      <c r="D34084">
        <v>9000034083</v>
      </c>
      <c r="E34084" s="1" t="s">
        <v>97029</v>
      </c>
      <c r="F34084">
        <v>98586.240000000005</v>
      </c>
      <c r="G34084">
        <v>5</v>
      </c>
      <c r="H34084">
        <v>14</v>
      </c>
      <c r="I34084" s="2">
        <v>43252</v>
      </c>
      <c r="J34084">
        <v>4</v>
      </c>
      <c r="K34084" s="1" t="s">
        <v>17</v>
      </c>
      <c r="L34084" s="1" t="s">
        <v>18</v>
      </c>
      <c r="M34084" s="2">
        <v>36630</v>
      </c>
      <c r="N34084">
        <v>4.5599999999999996</v>
      </c>
    </row>
    <row r="34085" spans="1:14" x14ac:dyDescent="0.3">
      <c r="A34085">
        <v>134084</v>
      </c>
      <c r="B34085" s="1" t="s">
        <v>97030</v>
      </c>
      <c r="C34085" s="1" t="s">
        <v>97031</v>
      </c>
      <c r="D34085">
        <v>9000034084</v>
      </c>
      <c r="E34085" s="1" t="s">
        <v>97032</v>
      </c>
      <c r="F34085">
        <v>65908.460000000006</v>
      </c>
      <c r="G34085">
        <v>6</v>
      </c>
      <c r="H34085">
        <v>18</v>
      </c>
      <c r="I34085" s="2">
        <v>44952</v>
      </c>
      <c r="J34085">
        <v>1</v>
      </c>
      <c r="K34085" s="1" t="s">
        <v>17</v>
      </c>
      <c r="L34085" s="1" t="s">
        <v>29</v>
      </c>
      <c r="M34085" s="2">
        <v>24019</v>
      </c>
      <c r="N34085">
        <v>3.87</v>
      </c>
    </row>
    <row r="34086" spans="1:14" x14ac:dyDescent="0.3">
      <c r="A34086">
        <v>134085</v>
      </c>
      <c r="B34086" s="1" t="s">
        <v>97033</v>
      </c>
      <c r="C34086" s="1" t="s">
        <v>97034</v>
      </c>
      <c r="D34086">
        <v>9000034085</v>
      </c>
      <c r="E34086" s="1" t="s">
        <v>97035</v>
      </c>
      <c r="F34086">
        <v>116243.15</v>
      </c>
      <c r="G34086">
        <v>4</v>
      </c>
      <c r="H34086">
        <v>10</v>
      </c>
      <c r="I34086" s="2">
        <v>34282</v>
      </c>
      <c r="J34086">
        <v>1</v>
      </c>
      <c r="K34086" s="1" t="s">
        <v>17</v>
      </c>
      <c r="L34086" s="1" t="s">
        <v>18</v>
      </c>
      <c r="M34086" s="2">
        <v>27207</v>
      </c>
      <c r="N34086">
        <v>4.21</v>
      </c>
    </row>
    <row r="34087" spans="1:14" x14ac:dyDescent="0.3">
      <c r="A34087">
        <v>134086</v>
      </c>
      <c r="B34087" s="1" t="s">
        <v>38821</v>
      </c>
      <c r="C34087" s="1" t="s">
        <v>97036</v>
      </c>
      <c r="D34087">
        <v>9000034086</v>
      </c>
      <c r="E34087" s="1" t="s">
        <v>97037</v>
      </c>
      <c r="F34087">
        <v>83984.11</v>
      </c>
      <c r="G34087">
        <v>7</v>
      </c>
      <c r="H34087">
        <v>20</v>
      </c>
      <c r="I34087" s="2">
        <v>44282</v>
      </c>
      <c r="J34087">
        <v>4</v>
      </c>
      <c r="K34087" s="1" t="s">
        <v>17</v>
      </c>
      <c r="L34087" s="1" t="s">
        <v>29</v>
      </c>
      <c r="M34087" s="2">
        <v>30089</v>
      </c>
      <c r="N34087">
        <v>1.78</v>
      </c>
    </row>
    <row r="34088" spans="1:14" x14ac:dyDescent="0.3">
      <c r="A34088">
        <v>134087</v>
      </c>
      <c r="B34088" s="1" t="s">
        <v>82926</v>
      </c>
      <c r="C34088" s="1" t="s">
        <v>97038</v>
      </c>
      <c r="D34088">
        <v>9000034087</v>
      </c>
      <c r="E34088" s="1" t="s">
        <v>97039</v>
      </c>
      <c r="F34088">
        <v>47649.19</v>
      </c>
      <c r="G34088">
        <v>6</v>
      </c>
      <c r="H34088">
        <v>16</v>
      </c>
      <c r="I34088" s="2">
        <v>35127</v>
      </c>
      <c r="J34088">
        <v>2</v>
      </c>
      <c r="K34088" s="1" t="s">
        <v>17</v>
      </c>
      <c r="L34088" s="1" t="s">
        <v>18</v>
      </c>
      <c r="M34088" s="2">
        <v>27296</v>
      </c>
      <c r="N34088">
        <v>1.44</v>
      </c>
    </row>
    <row r="34089" spans="1:14" x14ac:dyDescent="0.3">
      <c r="A34089">
        <v>134088</v>
      </c>
      <c r="B34089" s="1" t="s">
        <v>25261</v>
      </c>
      <c r="C34089" s="1" t="s">
        <v>97040</v>
      </c>
      <c r="D34089">
        <v>9000034088</v>
      </c>
      <c r="E34089" s="1" t="s">
        <v>97041</v>
      </c>
      <c r="F34089">
        <v>29381.73</v>
      </c>
      <c r="G34089">
        <v>2</v>
      </c>
      <c r="H34089">
        <v>4</v>
      </c>
      <c r="I34089" s="2">
        <v>43288</v>
      </c>
      <c r="J34089">
        <v>2</v>
      </c>
      <c r="K34089" s="1" t="s">
        <v>143</v>
      </c>
      <c r="L34089" s="1" t="s">
        <v>29</v>
      </c>
      <c r="M34089" s="2">
        <v>32005</v>
      </c>
      <c r="N34089">
        <v>4.54</v>
      </c>
    </row>
    <row r="34090" spans="1:14" x14ac:dyDescent="0.3">
      <c r="A34090">
        <v>134089</v>
      </c>
      <c r="B34090" s="1" t="s">
        <v>72516</v>
      </c>
      <c r="C34090" s="1" t="s">
        <v>97042</v>
      </c>
      <c r="D34090">
        <v>9000034089</v>
      </c>
      <c r="E34090" s="1" t="s">
        <v>97043</v>
      </c>
      <c r="F34090">
        <v>35699.199999999997</v>
      </c>
      <c r="G34090">
        <v>7</v>
      </c>
      <c r="H34090">
        <v>20</v>
      </c>
      <c r="I34090" s="2">
        <v>44092</v>
      </c>
      <c r="J34090">
        <v>4</v>
      </c>
      <c r="K34090" s="1" t="s">
        <v>17</v>
      </c>
      <c r="L34090" s="1" t="s">
        <v>29</v>
      </c>
      <c r="M34090" s="2">
        <v>24914</v>
      </c>
      <c r="N34090">
        <v>3</v>
      </c>
    </row>
    <row r="34091" spans="1:14" x14ac:dyDescent="0.3">
      <c r="A34091">
        <v>134090</v>
      </c>
      <c r="B34091" s="1" t="s">
        <v>97044</v>
      </c>
      <c r="C34091" s="1" t="s">
        <v>97045</v>
      </c>
      <c r="D34091">
        <v>9000034090</v>
      </c>
      <c r="E34091" s="1" t="s">
        <v>97046</v>
      </c>
      <c r="F34091">
        <v>146995.51</v>
      </c>
      <c r="G34091">
        <v>3</v>
      </c>
      <c r="H34091">
        <v>8</v>
      </c>
      <c r="I34091" s="2">
        <v>40601</v>
      </c>
      <c r="J34091">
        <v>4</v>
      </c>
      <c r="K34091" s="1" t="s">
        <v>17</v>
      </c>
      <c r="L34091" s="1" t="s">
        <v>18</v>
      </c>
      <c r="M34091" s="2">
        <v>32320</v>
      </c>
      <c r="N34091">
        <v>4.24</v>
      </c>
    </row>
    <row r="34092" spans="1:14" x14ac:dyDescent="0.3">
      <c r="A34092">
        <v>134091</v>
      </c>
      <c r="B34092" s="1" t="s">
        <v>97047</v>
      </c>
      <c r="C34092" s="1" t="s">
        <v>97048</v>
      </c>
      <c r="D34092">
        <v>9000034091</v>
      </c>
      <c r="E34092" s="1" t="s">
        <v>97049</v>
      </c>
      <c r="F34092">
        <v>36002.379999999997</v>
      </c>
      <c r="G34092">
        <v>3</v>
      </c>
      <c r="H34092">
        <v>7</v>
      </c>
      <c r="I34092" s="2">
        <v>40444</v>
      </c>
      <c r="J34092">
        <v>3</v>
      </c>
      <c r="K34092" s="1" t="s">
        <v>17</v>
      </c>
      <c r="L34092" s="1" t="s">
        <v>29</v>
      </c>
      <c r="M34092" s="2">
        <v>33589</v>
      </c>
      <c r="N34092">
        <v>3.11</v>
      </c>
    </row>
    <row r="34093" spans="1:14" x14ac:dyDescent="0.3">
      <c r="A34093">
        <v>134092</v>
      </c>
      <c r="B34093" s="1" t="s">
        <v>97050</v>
      </c>
      <c r="C34093" s="1" t="s">
        <v>97051</v>
      </c>
      <c r="D34093">
        <v>9000034092</v>
      </c>
      <c r="E34093" s="1" t="s">
        <v>97052</v>
      </c>
      <c r="F34093">
        <v>148966.66</v>
      </c>
      <c r="G34093">
        <v>3</v>
      </c>
      <c r="H34093">
        <v>7</v>
      </c>
      <c r="I34093" s="2">
        <v>45771</v>
      </c>
      <c r="J34093">
        <v>2</v>
      </c>
      <c r="K34093" s="1" t="s">
        <v>17</v>
      </c>
      <c r="L34093" s="1" t="s">
        <v>18</v>
      </c>
      <c r="M34093" s="2">
        <v>38186</v>
      </c>
      <c r="N34093">
        <v>3.86</v>
      </c>
    </row>
    <row r="34094" spans="1:14" x14ac:dyDescent="0.3">
      <c r="A34094">
        <v>134093</v>
      </c>
      <c r="B34094" s="1" t="s">
        <v>97053</v>
      </c>
      <c r="C34094" s="1" t="s">
        <v>97054</v>
      </c>
      <c r="D34094">
        <v>9000034093</v>
      </c>
      <c r="E34094" s="1" t="s">
        <v>97055</v>
      </c>
      <c r="F34094">
        <v>157337.97</v>
      </c>
      <c r="G34094">
        <v>5</v>
      </c>
      <c r="H34094">
        <v>15</v>
      </c>
      <c r="I34094" s="2">
        <v>41145</v>
      </c>
      <c r="J34094">
        <v>1</v>
      </c>
      <c r="K34094" s="1" t="s">
        <v>45</v>
      </c>
      <c r="L34094" s="1" t="s">
        <v>18</v>
      </c>
      <c r="M34094" s="2">
        <v>29715</v>
      </c>
      <c r="N34094">
        <v>2.74</v>
      </c>
    </row>
    <row r="34095" spans="1:14" x14ac:dyDescent="0.3">
      <c r="A34095">
        <v>134094</v>
      </c>
      <c r="B34095" s="1" t="s">
        <v>97056</v>
      </c>
      <c r="C34095" s="1" t="s">
        <v>97057</v>
      </c>
      <c r="D34095">
        <v>9000034094</v>
      </c>
      <c r="E34095" s="1" t="s">
        <v>97058</v>
      </c>
      <c r="F34095">
        <v>57505.51</v>
      </c>
      <c r="G34095">
        <v>2</v>
      </c>
      <c r="H34095">
        <v>5</v>
      </c>
      <c r="I34095" s="2">
        <v>44979</v>
      </c>
      <c r="J34095">
        <v>4</v>
      </c>
      <c r="K34095" s="1" t="s">
        <v>17</v>
      </c>
      <c r="L34095" s="1" t="s">
        <v>61</v>
      </c>
      <c r="M34095" s="2">
        <v>28147</v>
      </c>
      <c r="N34095">
        <v>4.45</v>
      </c>
    </row>
    <row r="34096" spans="1:14" x14ac:dyDescent="0.3">
      <c r="A34096">
        <v>134095</v>
      </c>
      <c r="B34096" s="1" t="s">
        <v>97059</v>
      </c>
      <c r="C34096" s="1" t="s">
        <v>97060</v>
      </c>
      <c r="D34096">
        <v>9000034095</v>
      </c>
      <c r="E34096" s="1" t="s">
        <v>97061</v>
      </c>
      <c r="F34096">
        <v>83861.84</v>
      </c>
      <c r="G34096">
        <v>3</v>
      </c>
      <c r="H34096">
        <v>7</v>
      </c>
      <c r="I34096" s="2">
        <v>43754</v>
      </c>
      <c r="J34096">
        <v>1</v>
      </c>
      <c r="K34096" s="1" t="s">
        <v>17</v>
      </c>
      <c r="L34096" s="1" t="s">
        <v>29</v>
      </c>
      <c r="M34096" s="2">
        <v>22982</v>
      </c>
      <c r="N34096">
        <v>2.44</v>
      </c>
    </row>
    <row r="34097" spans="1:14" x14ac:dyDescent="0.3">
      <c r="A34097">
        <v>134096</v>
      </c>
      <c r="B34097" s="1" t="s">
        <v>97062</v>
      </c>
      <c r="C34097" s="1" t="s">
        <v>97063</v>
      </c>
      <c r="D34097">
        <v>9000034096</v>
      </c>
      <c r="E34097" s="1" t="s">
        <v>97064</v>
      </c>
      <c r="F34097">
        <v>197382.32</v>
      </c>
      <c r="G34097">
        <v>1</v>
      </c>
      <c r="H34097">
        <v>1</v>
      </c>
      <c r="I34097" s="2">
        <v>44904</v>
      </c>
      <c r="J34097">
        <v>1</v>
      </c>
      <c r="K34097" s="1" t="s">
        <v>17</v>
      </c>
      <c r="L34097" s="1" t="s">
        <v>29</v>
      </c>
      <c r="M34097" s="2">
        <v>37761</v>
      </c>
      <c r="N34097">
        <v>2.1800000000000002</v>
      </c>
    </row>
    <row r="34098" spans="1:14" x14ac:dyDescent="0.3">
      <c r="A34098">
        <v>134097</v>
      </c>
      <c r="B34098" s="1" t="s">
        <v>64925</v>
      </c>
      <c r="C34098" s="1" t="s">
        <v>97065</v>
      </c>
      <c r="D34098">
        <v>9000034097</v>
      </c>
      <c r="E34098" s="1" t="s">
        <v>97066</v>
      </c>
      <c r="F34098">
        <v>87865.1</v>
      </c>
      <c r="G34098">
        <v>2</v>
      </c>
      <c r="H34098">
        <v>5</v>
      </c>
      <c r="I34098" s="2">
        <v>42977</v>
      </c>
      <c r="K34098" s="1" t="s">
        <v>45</v>
      </c>
      <c r="L34098" s="1" t="s">
        <v>18</v>
      </c>
      <c r="M34098" s="2">
        <v>33796</v>
      </c>
      <c r="N34098">
        <v>3.03</v>
      </c>
    </row>
    <row r="34099" spans="1:14" x14ac:dyDescent="0.3">
      <c r="A34099">
        <v>134098</v>
      </c>
      <c r="B34099" s="1" t="s">
        <v>97067</v>
      </c>
      <c r="C34099" s="1" t="s">
        <v>97068</v>
      </c>
      <c r="D34099">
        <v>9000034098</v>
      </c>
      <c r="E34099" s="1" t="s">
        <v>97069</v>
      </c>
      <c r="F34099">
        <v>33715.660000000003</v>
      </c>
      <c r="G34099">
        <v>4</v>
      </c>
      <c r="H34099">
        <v>11</v>
      </c>
      <c r="I34099" s="2">
        <v>45286</v>
      </c>
      <c r="J34099">
        <v>2</v>
      </c>
      <c r="K34099" s="1" t="s">
        <v>17</v>
      </c>
      <c r="L34099" s="1" t="s">
        <v>18</v>
      </c>
      <c r="M34099" s="2">
        <v>33385</v>
      </c>
      <c r="N34099">
        <v>2.7</v>
      </c>
    </row>
    <row r="34100" spans="1:14" x14ac:dyDescent="0.3">
      <c r="A34100">
        <v>134099</v>
      </c>
      <c r="B34100" s="1" t="s">
        <v>97070</v>
      </c>
      <c r="C34100" s="1" t="s">
        <v>97071</v>
      </c>
      <c r="D34100">
        <v>9000034099</v>
      </c>
      <c r="E34100" s="1" t="s">
        <v>97072</v>
      </c>
      <c r="F34100">
        <v>141737.65</v>
      </c>
      <c r="G34100">
        <v>1</v>
      </c>
      <c r="H34100">
        <v>1</v>
      </c>
      <c r="I34100" s="2">
        <v>38273</v>
      </c>
      <c r="J34100">
        <v>3</v>
      </c>
      <c r="K34100" s="1" t="s">
        <v>45</v>
      </c>
      <c r="L34100" s="1" t="s">
        <v>29</v>
      </c>
      <c r="M34100" s="2">
        <v>30161</v>
      </c>
      <c r="N34100">
        <v>2.0499999999999998</v>
      </c>
    </row>
    <row r="34101" spans="1:14" x14ac:dyDescent="0.3">
      <c r="A34101">
        <v>134100</v>
      </c>
      <c r="B34101" s="1" t="s">
        <v>97073</v>
      </c>
      <c r="C34101" s="1" t="s">
        <v>97074</v>
      </c>
      <c r="D34101">
        <v>9000034100</v>
      </c>
      <c r="E34101" s="1" t="s">
        <v>97075</v>
      </c>
      <c r="F34101">
        <v>32028.01</v>
      </c>
      <c r="G34101">
        <v>7</v>
      </c>
      <c r="H34101">
        <v>19</v>
      </c>
      <c r="I34101" s="2">
        <v>44061</v>
      </c>
      <c r="J34101">
        <v>4</v>
      </c>
      <c r="K34101" s="1" t="s">
        <v>17</v>
      </c>
      <c r="L34101" s="1" t="s">
        <v>29</v>
      </c>
      <c r="M34101" s="2">
        <v>34930</v>
      </c>
      <c r="N34101">
        <v>3.32</v>
      </c>
    </row>
    <row r="34102" spans="1:14" x14ac:dyDescent="0.3">
      <c r="A34102">
        <v>134101</v>
      </c>
      <c r="B34102" s="1" t="s">
        <v>27918</v>
      </c>
      <c r="C34102" s="1" t="s">
        <v>97076</v>
      </c>
      <c r="D34102">
        <v>9000034101</v>
      </c>
      <c r="E34102" s="1" t="s">
        <v>97077</v>
      </c>
      <c r="F34102">
        <v>48192.76</v>
      </c>
      <c r="G34102">
        <v>3</v>
      </c>
      <c r="H34102">
        <v>9</v>
      </c>
      <c r="I34102" s="2">
        <v>43115</v>
      </c>
      <c r="J34102">
        <v>2</v>
      </c>
      <c r="K34102" s="1" t="s">
        <v>17</v>
      </c>
      <c r="L34102" s="1" t="s">
        <v>18</v>
      </c>
      <c r="M34102" s="2">
        <v>26072</v>
      </c>
      <c r="N34102">
        <v>4.5599999999999996</v>
      </c>
    </row>
    <row r="34103" spans="1:14" x14ac:dyDescent="0.3">
      <c r="A34103">
        <v>134102</v>
      </c>
      <c r="B34103" s="1" t="s">
        <v>97078</v>
      </c>
      <c r="C34103" s="1" t="s">
        <v>97079</v>
      </c>
      <c r="D34103">
        <v>9000034102</v>
      </c>
      <c r="E34103" s="1" t="s">
        <v>97080</v>
      </c>
      <c r="F34103">
        <v>26906.52</v>
      </c>
      <c r="G34103">
        <v>7</v>
      </c>
      <c r="H34103">
        <v>19</v>
      </c>
      <c r="I34103" s="2">
        <v>44482</v>
      </c>
      <c r="J34103">
        <v>4</v>
      </c>
      <c r="K34103" s="1" t="s">
        <v>17</v>
      </c>
      <c r="L34103" s="1" t="s">
        <v>29</v>
      </c>
      <c r="M34103" s="2">
        <v>35180</v>
      </c>
      <c r="N34103">
        <v>2.4</v>
      </c>
    </row>
    <row r="34104" spans="1:14" x14ac:dyDescent="0.3">
      <c r="A34104">
        <v>134103</v>
      </c>
      <c r="B34104" s="1" t="s">
        <v>97081</v>
      </c>
      <c r="C34104" s="1" t="s">
        <v>97082</v>
      </c>
      <c r="D34104">
        <v>9000034103</v>
      </c>
      <c r="E34104" s="1" t="s">
        <v>97083</v>
      </c>
      <c r="F34104">
        <v>48710.94</v>
      </c>
      <c r="G34104">
        <v>5</v>
      </c>
      <c r="H34104">
        <v>15</v>
      </c>
      <c r="I34104" s="2">
        <v>43621</v>
      </c>
      <c r="J34104">
        <v>1</v>
      </c>
      <c r="K34104" s="1" t="s">
        <v>17</v>
      </c>
      <c r="L34104" s="1" t="s">
        <v>18</v>
      </c>
      <c r="M34104" s="2">
        <v>34366</v>
      </c>
      <c r="N34104">
        <v>2.88</v>
      </c>
    </row>
    <row r="34105" spans="1:14" x14ac:dyDescent="0.3">
      <c r="A34105">
        <v>134104</v>
      </c>
      <c r="B34105" s="1" t="s">
        <v>97084</v>
      </c>
      <c r="C34105" s="1" t="s">
        <v>97085</v>
      </c>
      <c r="D34105">
        <v>9000034104</v>
      </c>
      <c r="E34105" s="1" t="s">
        <v>97086</v>
      </c>
      <c r="F34105">
        <v>81721.460000000006</v>
      </c>
      <c r="G34105">
        <v>3</v>
      </c>
      <c r="H34105">
        <v>9</v>
      </c>
      <c r="I34105" s="2">
        <v>41312</v>
      </c>
      <c r="J34105">
        <v>4</v>
      </c>
      <c r="K34105" s="1" t="s">
        <v>45</v>
      </c>
      <c r="L34105" s="1" t="s">
        <v>18</v>
      </c>
      <c r="M34105" s="2">
        <v>29423</v>
      </c>
      <c r="N34105">
        <v>2.97</v>
      </c>
    </row>
    <row r="34106" spans="1:14" x14ac:dyDescent="0.3">
      <c r="A34106">
        <v>134105</v>
      </c>
      <c r="B34106" s="1" t="s">
        <v>97087</v>
      </c>
      <c r="C34106" s="1" t="s">
        <v>97088</v>
      </c>
      <c r="D34106">
        <v>9000034105</v>
      </c>
      <c r="E34106" s="1" t="s">
        <v>97089</v>
      </c>
      <c r="F34106">
        <v>135116.76999999999</v>
      </c>
      <c r="G34106">
        <v>4</v>
      </c>
      <c r="H34106">
        <v>11</v>
      </c>
      <c r="I34106" s="2">
        <v>40602</v>
      </c>
      <c r="J34106">
        <v>3</v>
      </c>
      <c r="K34106" s="1" t="s">
        <v>17</v>
      </c>
      <c r="L34106" s="1" t="s">
        <v>18</v>
      </c>
      <c r="M34106" s="2">
        <v>25764</v>
      </c>
      <c r="N34106">
        <v>4.32</v>
      </c>
    </row>
    <row r="34107" spans="1:14" x14ac:dyDescent="0.3">
      <c r="A34107">
        <v>134106</v>
      </c>
      <c r="B34107" s="1" t="s">
        <v>97090</v>
      </c>
      <c r="C34107" s="1" t="s">
        <v>97091</v>
      </c>
      <c r="D34107">
        <v>9000034106</v>
      </c>
      <c r="E34107" s="1" t="s">
        <v>97092</v>
      </c>
      <c r="F34107">
        <v>106202.85</v>
      </c>
      <c r="G34107">
        <v>7</v>
      </c>
      <c r="H34107">
        <v>19</v>
      </c>
      <c r="I34107" s="2">
        <v>30580</v>
      </c>
      <c r="J34107">
        <v>3</v>
      </c>
      <c r="K34107" s="1" t="s">
        <v>28</v>
      </c>
      <c r="L34107" s="1" t="s">
        <v>18</v>
      </c>
      <c r="M34107" s="2">
        <v>22836</v>
      </c>
      <c r="N34107">
        <v>2.83</v>
      </c>
    </row>
    <row r="34108" spans="1:14" x14ac:dyDescent="0.3">
      <c r="A34108">
        <v>134107</v>
      </c>
      <c r="B34108" s="1" t="s">
        <v>97093</v>
      </c>
      <c r="C34108" s="1" t="s">
        <v>97094</v>
      </c>
      <c r="D34108">
        <v>9000034107</v>
      </c>
      <c r="E34108" s="1" t="s">
        <v>97095</v>
      </c>
      <c r="F34108">
        <v>38120.42</v>
      </c>
      <c r="G34108">
        <v>2</v>
      </c>
      <c r="H34108">
        <v>6</v>
      </c>
      <c r="I34108" s="2">
        <v>37657</v>
      </c>
      <c r="J34108">
        <v>3</v>
      </c>
      <c r="K34108" s="1" t="s">
        <v>17</v>
      </c>
      <c r="L34108" s="1" t="s">
        <v>29</v>
      </c>
      <c r="M34108" s="2">
        <v>24709</v>
      </c>
      <c r="N34108">
        <v>2.0299999999999998</v>
      </c>
    </row>
    <row r="34109" spans="1:14" x14ac:dyDescent="0.3">
      <c r="A34109">
        <v>134108</v>
      </c>
      <c r="B34109" s="1" t="s">
        <v>97096</v>
      </c>
      <c r="C34109" s="1" t="s">
        <v>97097</v>
      </c>
      <c r="D34109">
        <v>9000034108</v>
      </c>
      <c r="E34109" s="1" t="s">
        <v>97098</v>
      </c>
      <c r="F34109">
        <v>183034.69</v>
      </c>
      <c r="G34109">
        <v>1</v>
      </c>
      <c r="H34109">
        <v>3</v>
      </c>
      <c r="I34109" s="2">
        <v>41975</v>
      </c>
      <c r="J34109">
        <v>1</v>
      </c>
      <c r="K34109" s="1" t="s">
        <v>17</v>
      </c>
      <c r="L34109" s="1" t="s">
        <v>18</v>
      </c>
      <c r="M34109" s="2">
        <v>25076</v>
      </c>
      <c r="N34109">
        <v>4.82</v>
      </c>
    </row>
    <row r="34110" spans="1:14" x14ac:dyDescent="0.3">
      <c r="A34110">
        <v>134109</v>
      </c>
      <c r="B34110" s="1" t="s">
        <v>97099</v>
      </c>
      <c r="C34110" s="1" t="s">
        <v>97100</v>
      </c>
      <c r="D34110">
        <v>9000034109</v>
      </c>
      <c r="E34110" s="1" t="s">
        <v>97101</v>
      </c>
      <c r="F34110">
        <v>131198.42000000001</v>
      </c>
      <c r="G34110">
        <v>8</v>
      </c>
      <c r="H34110">
        <v>21</v>
      </c>
      <c r="I34110" s="2">
        <v>35425</v>
      </c>
      <c r="J34110">
        <v>4</v>
      </c>
      <c r="K34110" s="1" t="s">
        <v>17</v>
      </c>
      <c r="L34110" s="1" t="s">
        <v>61</v>
      </c>
      <c r="M34110" s="2">
        <v>28537</v>
      </c>
      <c r="N34110">
        <v>1.19</v>
      </c>
    </row>
    <row r="34111" spans="1:14" x14ac:dyDescent="0.3">
      <c r="A34111">
        <v>134110</v>
      </c>
      <c r="B34111" s="1" t="s">
        <v>97102</v>
      </c>
      <c r="C34111" s="1" t="s">
        <v>97103</v>
      </c>
      <c r="D34111">
        <v>9000034110</v>
      </c>
      <c r="E34111" s="1" t="s">
        <v>97104</v>
      </c>
      <c r="F34111">
        <v>49350.69</v>
      </c>
      <c r="G34111">
        <v>3</v>
      </c>
      <c r="H34111">
        <v>7</v>
      </c>
      <c r="I34111" s="2">
        <v>31202</v>
      </c>
      <c r="J34111">
        <v>4</v>
      </c>
      <c r="K34111" s="1" t="s">
        <v>17</v>
      </c>
      <c r="L34111" s="1" t="s">
        <v>18</v>
      </c>
      <c r="M34111" s="2">
        <v>23863</v>
      </c>
      <c r="N34111">
        <v>2.9</v>
      </c>
    </row>
    <row r="34112" spans="1:14" x14ac:dyDescent="0.3">
      <c r="A34112">
        <v>134111</v>
      </c>
      <c r="B34112" s="1" t="s">
        <v>97105</v>
      </c>
      <c r="C34112" s="1" t="s">
        <v>97106</v>
      </c>
      <c r="D34112">
        <v>9000034111</v>
      </c>
      <c r="E34112" s="1" t="s">
        <v>97107</v>
      </c>
      <c r="F34112">
        <v>61371.12</v>
      </c>
      <c r="G34112">
        <v>2</v>
      </c>
      <c r="H34112">
        <v>6</v>
      </c>
      <c r="I34112" s="2">
        <v>45405</v>
      </c>
      <c r="J34112">
        <v>1</v>
      </c>
      <c r="K34112" s="1" t="s">
        <v>17</v>
      </c>
      <c r="L34112" s="1" t="s">
        <v>29</v>
      </c>
      <c r="M34112" s="2">
        <v>25799</v>
      </c>
      <c r="N34112">
        <v>2.4900000000000002</v>
      </c>
    </row>
    <row r="34113" spans="1:14" x14ac:dyDescent="0.3">
      <c r="A34113">
        <v>134112</v>
      </c>
      <c r="B34113" s="1" t="s">
        <v>97108</v>
      </c>
      <c r="C34113" s="1" t="s">
        <v>97109</v>
      </c>
      <c r="D34113">
        <v>9000034112</v>
      </c>
      <c r="E34113" s="1" t="s">
        <v>97110</v>
      </c>
      <c r="F34113">
        <v>135787.9</v>
      </c>
      <c r="G34113">
        <v>4</v>
      </c>
      <c r="H34113">
        <v>11</v>
      </c>
      <c r="I34113" s="2">
        <v>45831</v>
      </c>
      <c r="J34113">
        <v>3</v>
      </c>
      <c r="K34113" s="1" t="s">
        <v>17</v>
      </c>
      <c r="L34113" s="1" t="s">
        <v>29</v>
      </c>
      <c r="M34113" s="2">
        <v>31881</v>
      </c>
      <c r="N34113">
        <v>1.86</v>
      </c>
    </row>
    <row r="34114" spans="1:14" x14ac:dyDescent="0.3">
      <c r="A34114">
        <v>134113</v>
      </c>
      <c r="B34114" s="1" t="s">
        <v>97111</v>
      </c>
      <c r="C34114" s="1" t="s">
        <v>97112</v>
      </c>
      <c r="D34114">
        <v>9000034113</v>
      </c>
      <c r="E34114" s="1" t="s">
        <v>97113</v>
      </c>
      <c r="F34114">
        <v>78122.600000000006</v>
      </c>
      <c r="G34114">
        <v>2</v>
      </c>
      <c r="H34114">
        <v>6</v>
      </c>
      <c r="I34114" s="2">
        <v>40676</v>
      </c>
      <c r="J34114">
        <v>2</v>
      </c>
      <c r="K34114" s="1" t="s">
        <v>143</v>
      </c>
      <c r="L34114" s="1" t="s">
        <v>18</v>
      </c>
      <c r="M34114" s="2">
        <v>24160</v>
      </c>
      <c r="N34114">
        <v>1.94</v>
      </c>
    </row>
    <row r="34115" spans="1:14" x14ac:dyDescent="0.3">
      <c r="A34115">
        <v>134114</v>
      </c>
      <c r="B34115" s="1" t="s">
        <v>14210</v>
      </c>
      <c r="C34115" s="1" t="s">
        <v>97114</v>
      </c>
      <c r="D34115">
        <v>9000034114</v>
      </c>
      <c r="E34115" s="1" t="s">
        <v>97115</v>
      </c>
      <c r="F34115">
        <v>76651.72</v>
      </c>
      <c r="G34115">
        <v>2</v>
      </c>
      <c r="H34115">
        <v>4</v>
      </c>
      <c r="I34115" s="2">
        <v>45116</v>
      </c>
      <c r="K34115" s="1" t="s">
        <v>17</v>
      </c>
      <c r="L34115" s="1" t="s">
        <v>29</v>
      </c>
      <c r="M34115" s="2">
        <v>38204</v>
      </c>
      <c r="N34115">
        <v>1.39</v>
      </c>
    </row>
    <row r="34116" spans="1:14" x14ac:dyDescent="0.3">
      <c r="A34116">
        <v>134115</v>
      </c>
      <c r="B34116" s="1" t="s">
        <v>97116</v>
      </c>
      <c r="C34116" s="1" t="s">
        <v>97117</v>
      </c>
      <c r="D34116">
        <v>9000034115</v>
      </c>
      <c r="E34116" s="1" t="s">
        <v>97118</v>
      </c>
      <c r="F34116">
        <v>69174.38</v>
      </c>
      <c r="G34116">
        <v>1</v>
      </c>
      <c r="H34116">
        <v>2</v>
      </c>
      <c r="I34116" s="2">
        <v>42859</v>
      </c>
      <c r="J34116">
        <v>4</v>
      </c>
      <c r="K34116" s="1" t="s">
        <v>17</v>
      </c>
      <c r="L34116" s="1" t="s">
        <v>18</v>
      </c>
      <c r="M34116" s="2">
        <v>34523</v>
      </c>
      <c r="N34116">
        <v>1.91</v>
      </c>
    </row>
    <row r="34117" spans="1:14" x14ac:dyDescent="0.3">
      <c r="A34117">
        <v>134116</v>
      </c>
      <c r="B34117" s="1" t="s">
        <v>97119</v>
      </c>
      <c r="C34117" s="1" t="s">
        <v>97120</v>
      </c>
      <c r="D34117">
        <v>9000034116</v>
      </c>
      <c r="E34117" s="1" t="s">
        <v>97121</v>
      </c>
      <c r="F34117">
        <v>127659.86</v>
      </c>
      <c r="G34117">
        <v>5</v>
      </c>
      <c r="H34117">
        <v>13</v>
      </c>
      <c r="I34117" s="2">
        <v>40836</v>
      </c>
      <c r="J34117">
        <v>2</v>
      </c>
      <c r="K34117" s="1" t="s">
        <v>17</v>
      </c>
      <c r="L34117" s="1" t="s">
        <v>29</v>
      </c>
      <c r="M34117" s="2">
        <v>27523</v>
      </c>
      <c r="N34117">
        <v>4.8</v>
      </c>
    </row>
    <row r="34118" spans="1:14" x14ac:dyDescent="0.3">
      <c r="A34118">
        <v>134117</v>
      </c>
      <c r="B34118" s="1" t="s">
        <v>24165</v>
      </c>
      <c r="C34118" s="1" t="s">
        <v>97122</v>
      </c>
      <c r="D34118">
        <v>9000034117</v>
      </c>
      <c r="E34118" s="1" t="s">
        <v>97123</v>
      </c>
      <c r="F34118">
        <v>79579.11</v>
      </c>
      <c r="G34118">
        <v>3</v>
      </c>
      <c r="H34118">
        <v>9</v>
      </c>
      <c r="I34118" s="2">
        <v>40165</v>
      </c>
      <c r="J34118">
        <v>4</v>
      </c>
      <c r="K34118" s="1" t="s">
        <v>17</v>
      </c>
      <c r="L34118" s="1" t="s">
        <v>29</v>
      </c>
      <c r="M34118" s="2">
        <v>27602</v>
      </c>
      <c r="N34118">
        <v>1.76</v>
      </c>
    </row>
    <row r="34119" spans="1:14" x14ac:dyDescent="0.3">
      <c r="A34119">
        <v>134118</v>
      </c>
      <c r="B34119" s="1" t="s">
        <v>97124</v>
      </c>
      <c r="C34119" s="1" t="s">
        <v>97125</v>
      </c>
      <c r="D34119">
        <v>9000034118</v>
      </c>
      <c r="E34119" s="1" t="s">
        <v>97126</v>
      </c>
      <c r="F34119">
        <v>34022.33</v>
      </c>
      <c r="G34119">
        <v>6</v>
      </c>
      <c r="H34119">
        <v>17</v>
      </c>
      <c r="I34119" s="2">
        <v>42841</v>
      </c>
      <c r="K34119" s="1" t="s">
        <v>17</v>
      </c>
      <c r="L34119" s="1" t="s">
        <v>18</v>
      </c>
      <c r="M34119" s="2">
        <v>31699</v>
      </c>
      <c r="N34119">
        <v>1.54</v>
      </c>
    </row>
    <row r="34120" spans="1:14" x14ac:dyDescent="0.3">
      <c r="A34120">
        <v>134119</v>
      </c>
      <c r="B34120" s="1" t="s">
        <v>97127</v>
      </c>
      <c r="C34120" s="1" t="s">
        <v>97128</v>
      </c>
      <c r="D34120">
        <v>9000034119</v>
      </c>
      <c r="E34120" s="1" t="s">
        <v>97129</v>
      </c>
      <c r="F34120">
        <v>62805.59</v>
      </c>
      <c r="G34120">
        <v>4</v>
      </c>
      <c r="H34120">
        <v>12</v>
      </c>
      <c r="I34120" s="2">
        <v>45698</v>
      </c>
      <c r="J34120">
        <v>3</v>
      </c>
      <c r="K34120" s="1" t="s">
        <v>17</v>
      </c>
      <c r="L34120" s="1" t="s">
        <v>18</v>
      </c>
      <c r="M34120" s="2">
        <v>22610</v>
      </c>
      <c r="N34120">
        <v>3.9</v>
      </c>
    </row>
    <row r="34121" spans="1:14" x14ac:dyDescent="0.3">
      <c r="A34121">
        <v>134120</v>
      </c>
      <c r="B34121" s="1" t="s">
        <v>97130</v>
      </c>
      <c r="C34121" s="1" t="s">
        <v>97131</v>
      </c>
      <c r="D34121">
        <v>9000034120</v>
      </c>
      <c r="E34121" s="1" t="s">
        <v>97132</v>
      </c>
      <c r="F34121">
        <v>88231.44</v>
      </c>
      <c r="G34121">
        <v>7</v>
      </c>
      <c r="H34121">
        <v>19</v>
      </c>
      <c r="I34121" s="2">
        <v>40935</v>
      </c>
      <c r="J34121">
        <v>2</v>
      </c>
      <c r="K34121" s="1" t="s">
        <v>45</v>
      </c>
      <c r="L34121" s="1" t="s">
        <v>29</v>
      </c>
      <c r="M34121" s="2">
        <v>24225</v>
      </c>
      <c r="N34121">
        <v>4.26</v>
      </c>
    </row>
    <row r="34122" spans="1:14" x14ac:dyDescent="0.3">
      <c r="A34122">
        <v>134121</v>
      </c>
      <c r="B34122" s="1" t="s">
        <v>97133</v>
      </c>
      <c r="C34122" s="1" t="s">
        <v>97134</v>
      </c>
      <c r="D34122">
        <v>9000034121</v>
      </c>
      <c r="E34122" s="1" t="s">
        <v>97135</v>
      </c>
      <c r="F34122">
        <v>49670.96</v>
      </c>
      <c r="G34122">
        <v>8</v>
      </c>
      <c r="H34122">
        <v>22</v>
      </c>
      <c r="I34122" s="2">
        <v>37492</v>
      </c>
      <c r="J34122">
        <v>3</v>
      </c>
      <c r="K34122" s="1" t="s">
        <v>17</v>
      </c>
      <c r="L34122" s="1" t="s">
        <v>18</v>
      </c>
      <c r="M34122" s="2">
        <v>23292</v>
      </c>
      <c r="N34122">
        <v>4.43</v>
      </c>
    </row>
    <row r="34123" spans="1:14" x14ac:dyDescent="0.3">
      <c r="A34123">
        <v>134122</v>
      </c>
      <c r="B34123" s="1" t="s">
        <v>97136</v>
      </c>
      <c r="C34123" s="1" t="s">
        <v>97137</v>
      </c>
      <c r="D34123">
        <v>9000034122</v>
      </c>
      <c r="E34123" s="1" t="s">
        <v>97138</v>
      </c>
      <c r="F34123">
        <v>69484.05</v>
      </c>
      <c r="G34123">
        <v>4</v>
      </c>
      <c r="H34123">
        <v>12</v>
      </c>
      <c r="I34123" s="2">
        <v>39590</v>
      </c>
      <c r="J34123">
        <v>4</v>
      </c>
      <c r="K34123" s="1" t="s">
        <v>17</v>
      </c>
      <c r="L34123" s="1" t="s">
        <v>18</v>
      </c>
      <c r="M34123" s="2">
        <v>32617</v>
      </c>
      <c r="N34123">
        <v>1.72</v>
      </c>
    </row>
    <row r="34124" spans="1:14" x14ac:dyDescent="0.3">
      <c r="A34124">
        <v>134123</v>
      </c>
      <c r="B34124" s="1" t="s">
        <v>97139</v>
      </c>
      <c r="C34124" s="1" t="s">
        <v>97140</v>
      </c>
      <c r="D34124">
        <v>9000034123</v>
      </c>
      <c r="E34124" s="1" t="s">
        <v>97141</v>
      </c>
      <c r="F34124">
        <v>61131.360000000001</v>
      </c>
      <c r="G34124">
        <v>3</v>
      </c>
      <c r="H34124">
        <v>7</v>
      </c>
      <c r="I34124" s="2">
        <v>35895</v>
      </c>
      <c r="J34124">
        <v>3</v>
      </c>
      <c r="K34124" s="1" t="s">
        <v>17</v>
      </c>
      <c r="L34124" s="1" t="s">
        <v>18</v>
      </c>
      <c r="M34124" s="2">
        <v>29235</v>
      </c>
      <c r="N34124">
        <v>3.6</v>
      </c>
    </row>
    <row r="34125" spans="1:14" x14ac:dyDescent="0.3">
      <c r="A34125">
        <v>134124</v>
      </c>
      <c r="B34125" s="1" t="s">
        <v>60387</v>
      </c>
      <c r="C34125" s="1" t="s">
        <v>97142</v>
      </c>
      <c r="D34125">
        <v>9000034124</v>
      </c>
      <c r="E34125" s="1" t="s">
        <v>97143</v>
      </c>
      <c r="F34125">
        <v>102309.81</v>
      </c>
      <c r="G34125">
        <v>3</v>
      </c>
      <c r="H34125">
        <v>9</v>
      </c>
      <c r="I34125" s="2">
        <v>41500</v>
      </c>
      <c r="J34125">
        <v>2</v>
      </c>
      <c r="K34125" s="1" t="s">
        <v>17</v>
      </c>
      <c r="L34125" s="1" t="s">
        <v>18</v>
      </c>
      <c r="M34125" s="2">
        <v>32835</v>
      </c>
      <c r="N34125">
        <v>2.2000000000000002</v>
      </c>
    </row>
    <row r="34126" spans="1:14" x14ac:dyDescent="0.3">
      <c r="A34126">
        <v>134125</v>
      </c>
      <c r="B34126" s="1" t="s">
        <v>97144</v>
      </c>
      <c r="C34126" s="1" t="s">
        <v>97145</v>
      </c>
      <c r="D34126">
        <v>9000034125</v>
      </c>
      <c r="E34126" s="1" t="s">
        <v>97146</v>
      </c>
      <c r="F34126">
        <v>132437.38</v>
      </c>
      <c r="G34126">
        <v>3</v>
      </c>
      <c r="H34126">
        <v>7</v>
      </c>
      <c r="I34126" s="2">
        <v>36254</v>
      </c>
      <c r="K34126" s="1" t="s">
        <v>17</v>
      </c>
      <c r="L34126" s="1" t="s">
        <v>29</v>
      </c>
      <c r="M34126" s="2">
        <v>24587</v>
      </c>
      <c r="N34126">
        <v>1.41</v>
      </c>
    </row>
    <row r="34127" spans="1:14" x14ac:dyDescent="0.3">
      <c r="A34127">
        <v>134126</v>
      </c>
      <c r="B34127" s="1" t="s">
        <v>16039</v>
      </c>
      <c r="C34127" s="1" t="s">
        <v>97147</v>
      </c>
      <c r="D34127">
        <v>9000034126</v>
      </c>
      <c r="E34127" s="1" t="s">
        <v>97148</v>
      </c>
      <c r="F34127">
        <v>131028.17</v>
      </c>
      <c r="G34127">
        <v>3</v>
      </c>
      <c r="H34127">
        <v>9</v>
      </c>
      <c r="I34127" s="2">
        <v>41489</v>
      </c>
      <c r="J34127">
        <v>2</v>
      </c>
      <c r="K34127" s="1" t="s">
        <v>17</v>
      </c>
      <c r="L34127" s="1" t="s">
        <v>29</v>
      </c>
      <c r="M34127" s="2">
        <v>29302</v>
      </c>
      <c r="N34127">
        <v>2.59</v>
      </c>
    </row>
    <row r="34128" spans="1:14" x14ac:dyDescent="0.3">
      <c r="A34128">
        <v>134127</v>
      </c>
      <c r="B34128" s="1" t="s">
        <v>27669</v>
      </c>
      <c r="C34128" s="1" t="s">
        <v>97149</v>
      </c>
      <c r="D34128">
        <v>9000034127</v>
      </c>
      <c r="E34128" s="1" t="s">
        <v>97150</v>
      </c>
      <c r="F34128">
        <v>32643.33</v>
      </c>
      <c r="G34128">
        <v>7</v>
      </c>
      <c r="H34128">
        <v>20</v>
      </c>
      <c r="I34128" s="2">
        <v>44049</v>
      </c>
      <c r="J34128">
        <v>1</v>
      </c>
      <c r="K34128" s="1" t="s">
        <v>17</v>
      </c>
      <c r="L34128" s="1" t="s">
        <v>29</v>
      </c>
      <c r="M34128" s="2">
        <v>33974</v>
      </c>
      <c r="N34128">
        <v>4.53</v>
      </c>
    </row>
    <row r="34129" spans="1:14" x14ac:dyDescent="0.3">
      <c r="A34129">
        <v>134128</v>
      </c>
      <c r="B34129" s="1" t="s">
        <v>97151</v>
      </c>
      <c r="C34129" s="1" t="s">
        <v>97152</v>
      </c>
      <c r="D34129">
        <v>9000034128</v>
      </c>
      <c r="E34129" s="1" t="s">
        <v>97153</v>
      </c>
      <c r="F34129">
        <v>43627.1</v>
      </c>
      <c r="G34129">
        <v>1</v>
      </c>
      <c r="H34129">
        <v>1</v>
      </c>
      <c r="I34129" s="2">
        <v>33762</v>
      </c>
      <c r="J34129">
        <v>2</v>
      </c>
      <c r="K34129" s="1" t="s">
        <v>17</v>
      </c>
      <c r="L34129" s="1" t="s">
        <v>18</v>
      </c>
      <c r="M34129" s="2">
        <v>24435</v>
      </c>
      <c r="N34129">
        <v>1.89</v>
      </c>
    </row>
    <row r="34130" spans="1:14" x14ac:dyDescent="0.3">
      <c r="A34130">
        <v>134129</v>
      </c>
      <c r="B34130" s="1" t="s">
        <v>97154</v>
      </c>
      <c r="C34130" s="1" t="s">
        <v>97155</v>
      </c>
      <c r="D34130">
        <v>9000034129</v>
      </c>
      <c r="E34130" s="1" t="s">
        <v>97156</v>
      </c>
      <c r="F34130">
        <v>31676.31</v>
      </c>
      <c r="G34130">
        <v>2</v>
      </c>
      <c r="H34130">
        <v>5</v>
      </c>
      <c r="I34130" s="2">
        <v>31738</v>
      </c>
      <c r="J34130">
        <v>3</v>
      </c>
      <c r="K34130" s="1" t="s">
        <v>17</v>
      </c>
      <c r="L34130" s="1" t="s">
        <v>29</v>
      </c>
      <c r="M34130" s="2">
        <v>22905</v>
      </c>
      <c r="N34130">
        <v>4.0199999999999996</v>
      </c>
    </row>
    <row r="34131" spans="1:14" x14ac:dyDescent="0.3">
      <c r="A34131">
        <v>134130</v>
      </c>
      <c r="B34131" s="1" t="s">
        <v>97157</v>
      </c>
      <c r="C34131" s="1" t="s">
        <v>97158</v>
      </c>
      <c r="D34131">
        <v>9000034130</v>
      </c>
      <c r="E34131" s="1" t="s">
        <v>97159</v>
      </c>
      <c r="F34131">
        <v>19755.05</v>
      </c>
      <c r="G34131">
        <v>6</v>
      </c>
      <c r="H34131">
        <v>18</v>
      </c>
      <c r="I34131" s="2">
        <v>44901</v>
      </c>
      <c r="J34131">
        <v>4</v>
      </c>
      <c r="K34131" s="1" t="s">
        <v>17</v>
      </c>
      <c r="L34131" s="1" t="s">
        <v>18</v>
      </c>
      <c r="M34131" s="2">
        <v>35311</v>
      </c>
      <c r="N34131">
        <v>2.2400000000000002</v>
      </c>
    </row>
    <row r="34132" spans="1:14" x14ac:dyDescent="0.3">
      <c r="A34132">
        <v>134131</v>
      </c>
      <c r="B34132" s="1" t="s">
        <v>97160</v>
      </c>
      <c r="C34132" s="1" t="s">
        <v>97161</v>
      </c>
      <c r="D34132">
        <v>9000034131</v>
      </c>
      <c r="E34132" s="1" t="s">
        <v>97162</v>
      </c>
      <c r="F34132">
        <v>122189.02</v>
      </c>
      <c r="G34132">
        <v>5</v>
      </c>
      <c r="H34132">
        <v>13</v>
      </c>
      <c r="I34132" s="2">
        <v>31195</v>
      </c>
      <c r="J34132">
        <v>3</v>
      </c>
      <c r="K34132" s="1" t="s">
        <v>17</v>
      </c>
      <c r="L34132" s="1" t="s">
        <v>29</v>
      </c>
      <c r="M34132" s="2">
        <v>23418</v>
      </c>
      <c r="N34132">
        <v>1.08</v>
      </c>
    </row>
    <row r="34133" spans="1:14" x14ac:dyDescent="0.3">
      <c r="A34133">
        <v>134132</v>
      </c>
      <c r="B34133" s="1" t="s">
        <v>97163</v>
      </c>
      <c r="C34133" s="1" t="s">
        <v>97164</v>
      </c>
      <c r="D34133">
        <v>9000034132</v>
      </c>
      <c r="E34133" s="1" t="s">
        <v>97165</v>
      </c>
      <c r="F34133">
        <v>95911.57</v>
      </c>
      <c r="G34133">
        <v>7</v>
      </c>
      <c r="H34133">
        <v>20</v>
      </c>
      <c r="I34133" s="2">
        <v>41120</v>
      </c>
      <c r="J34133">
        <v>4</v>
      </c>
      <c r="K34133" s="1" t="s">
        <v>17</v>
      </c>
      <c r="L34133" s="1" t="s">
        <v>18</v>
      </c>
      <c r="M34133" s="2">
        <v>32612</v>
      </c>
      <c r="N34133">
        <v>1.9</v>
      </c>
    </row>
    <row r="34134" spans="1:14" x14ac:dyDescent="0.3">
      <c r="A34134">
        <v>134133</v>
      </c>
      <c r="B34134" s="1" t="s">
        <v>2074</v>
      </c>
      <c r="C34134" s="1" t="s">
        <v>97166</v>
      </c>
      <c r="D34134">
        <v>9000034133</v>
      </c>
      <c r="E34134" s="1" t="s">
        <v>97167</v>
      </c>
      <c r="F34134">
        <v>35295.71</v>
      </c>
      <c r="G34134">
        <v>6</v>
      </c>
      <c r="H34134">
        <v>16</v>
      </c>
      <c r="I34134" s="2">
        <v>41169</v>
      </c>
      <c r="J34134">
        <v>1</v>
      </c>
      <c r="K34134" s="1" t="s">
        <v>45</v>
      </c>
      <c r="L34134" s="1" t="s">
        <v>61</v>
      </c>
      <c r="M34134" s="2">
        <v>28866</v>
      </c>
      <c r="N34134">
        <v>4.82</v>
      </c>
    </row>
    <row r="34135" spans="1:14" x14ac:dyDescent="0.3">
      <c r="A34135">
        <v>134134</v>
      </c>
      <c r="B34135" s="1" t="s">
        <v>97168</v>
      </c>
      <c r="C34135" s="1" t="s">
        <v>97169</v>
      </c>
      <c r="D34135">
        <v>9000034134</v>
      </c>
      <c r="E34135" s="1" t="s">
        <v>97170</v>
      </c>
      <c r="F34135">
        <v>38026.04</v>
      </c>
      <c r="G34135">
        <v>2</v>
      </c>
      <c r="H34135">
        <v>4</v>
      </c>
      <c r="I34135" s="2">
        <v>45832</v>
      </c>
      <c r="J34135">
        <v>1</v>
      </c>
      <c r="K34135" s="1" t="s">
        <v>17</v>
      </c>
      <c r="L34135" s="1" t="s">
        <v>18</v>
      </c>
      <c r="M34135" s="2">
        <v>25433</v>
      </c>
      <c r="N34135">
        <v>3.5</v>
      </c>
    </row>
    <row r="34136" spans="1:14" x14ac:dyDescent="0.3">
      <c r="A34136">
        <v>134135</v>
      </c>
      <c r="B34136" s="1" t="s">
        <v>76021</v>
      </c>
      <c r="C34136" s="1" t="s">
        <v>97171</v>
      </c>
      <c r="D34136">
        <v>9000034135</v>
      </c>
      <c r="E34136" s="1" t="s">
        <v>97172</v>
      </c>
      <c r="F34136">
        <v>71698.95</v>
      </c>
      <c r="G34136">
        <v>2</v>
      </c>
      <c r="H34136">
        <v>5</v>
      </c>
      <c r="I34136" s="2">
        <v>42657</v>
      </c>
      <c r="J34136">
        <v>2</v>
      </c>
      <c r="K34136" s="1" t="s">
        <v>45</v>
      </c>
      <c r="L34136" s="1" t="s">
        <v>29</v>
      </c>
      <c r="M34136" s="2">
        <v>29656</v>
      </c>
      <c r="N34136">
        <v>4.32</v>
      </c>
    </row>
    <row r="34137" spans="1:14" x14ac:dyDescent="0.3">
      <c r="A34137">
        <v>134136</v>
      </c>
      <c r="B34137" s="1" t="s">
        <v>97173</v>
      </c>
      <c r="C34137" s="1" t="s">
        <v>97174</v>
      </c>
      <c r="D34137">
        <v>9000034136</v>
      </c>
      <c r="E34137" s="1" t="s">
        <v>97175</v>
      </c>
      <c r="F34137">
        <v>70829.3</v>
      </c>
      <c r="G34137">
        <v>1</v>
      </c>
      <c r="H34137">
        <v>3</v>
      </c>
      <c r="I34137" s="2">
        <v>43791</v>
      </c>
      <c r="J34137">
        <v>2</v>
      </c>
      <c r="K34137" s="1" t="s">
        <v>17</v>
      </c>
      <c r="L34137" s="1" t="s">
        <v>18</v>
      </c>
      <c r="M34137" s="2">
        <v>27165</v>
      </c>
      <c r="N34137">
        <v>4.09</v>
      </c>
    </row>
    <row r="34138" spans="1:14" x14ac:dyDescent="0.3">
      <c r="A34138">
        <v>134137</v>
      </c>
      <c r="B34138" s="1" t="s">
        <v>2316</v>
      </c>
      <c r="C34138" s="1" t="s">
        <v>97176</v>
      </c>
      <c r="D34138">
        <v>9000034137</v>
      </c>
      <c r="E34138" s="1" t="s">
        <v>97177</v>
      </c>
      <c r="F34138">
        <v>112190.31</v>
      </c>
      <c r="G34138">
        <v>3</v>
      </c>
      <c r="H34138">
        <v>7</v>
      </c>
      <c r="I34138" s="2">
        <v>45647</v>
      </c>
      <c r="J34138">
        <v>2</v>
      </c>
      <c r="K34138" s="1" t="s">
        <v>17</v>
      </c>
      <c r="L34138" s="1" t="s">
        <v>29</v>
      </c>
      <c r="M34138" s="2">
        <v>37693</v>
      </c>
      <c r="N34138">
        <v>2.1</v>
      </c>
    </row>
    <row r="34139" spans="1:14" x14ac:dyDescent="0.3">
      <c r="A34139">
        <v>134138</v>
      </c>
      <c r="B34139" s="1" t="s">
        <v>97178</v>
      </c>
      <c r="C34139" s="1" t="s">
        <v>97179</v>
      </c>
      <c r="D34139">
        <v>9000034138</v>
      </c>
      <c r="E34139" s="1" t="s">
        <v>97180</v>
      </c>
      <c r="F34139">
        <v>93132.92</v>
      </c>
      <c r="G34139">
        <v>3</v>
      </c>
      <c r="H34139">
        <v>8</v>
      </c>
      <c r="I34139" s="2">
        <v>33028</v>
      </c>
      <c r="J34139">
        <v>4</v>
      </c>
      <c r="K34139" s="1" t="s">
        <v>17</v>
      </c>
      <c r="L34139" s="1" t="s">
        <v>29</v>
      </c>
      <c r="M34139" s="2">
        <v>23820</v>
      </c>
      <c r="N34139">
        <v>3.21</v>
      </c>
    </row>
    <row r="34140" spans="1:14" x14ac:dyDescent="0.3">
      <c r="A34140">
        <v>134139</v>
      </c>
      <c r="B34140" s="1" t="s">
        <v>97181</v>
      </c>
      <c r="C34140" s="1" t="s">
        <v>97182</v>
      </c>
      <c r="D34140">
        <v>9000034139</v>
      </c>
      <c r="E34140" s="1" t="s">
        <v>97183</v>
      </c>
      <c r="F34140">
        <v>102445.21</v>
      </c>
      <c r="G34140">
        <v>4</v>
      </c>
      <c r="H34140">
        <v>11</v>
      </c>
      <c r="I34140" s="2">
        <v>43296</v>
      </c>
      <c r="J34140">
        <v>3</v>
      </c>
      <c r="K34140" s="1" t="s">
        <v>17</v>
      </c>
      <c r="L34140" s="1" t="s">
        <v>18</v>
      </c>
      <c r="M34140" s="2">
        <v>35118</v>
      </c>
      <c r="N34140">
        <v>1.6</v>
      </c>
    </row>
    <row r="34141" spans="1:14" x14ac:dyDescent="0.3">
      <c r="A34141">
        <v>134140</v>
      </c>
      <c r="B34141" s="1" t="s">
        <v>97184</v>
      </c>
      <c r="C34141" s="1" t="s">
        <v>97185</v>
      </c>
      <c r="D34141">
        <v>9000034140</v>
      </c>
      <c r="E34141" s="1" t="s">
        <v>97186</v>
      </c>
      <c r="F34141">
        <v>51947.43</v>
      </c>
      <c r="G34141">
        <v>1</v>
      </c>
      <c r="H34141">
        <v>3</v>
      </c>
      <c r="I34141" s="2">
        <v>34255</v>
      </c>
      <c r="J34141">
        <v>1</v>
      </c>
      <c r="K34141" s="1" t="s">
        <v>17</v>
      </c>
      <c r="L34141" s="1" t="s">
        <v>18</v>
      </c>
      <c r="M34141" s="2">
        <v>24799</v>
      </c>
      <c r="N34141">
        <v>3.62</v>
      </c>
    </row>
    <row r="34142" spans="1:14" x14ac:dyDescent="0.3">
      <c r="A34142">
        <v>134141</v>
      </c>
      <c r="B34142" s="1" t="s">
        <v>97187</v>
      </c>
      <c r="C34142" s="1" t="s">
        <v>97188</v>
      </c>
      <c r="D34142">
        <v>9000034141</v>
      </c>
      <c r="E34142" s="1" t="s">
        <v>97189</v>
      </c>
      <c r="F34142">
        <v>159399.79</v>
      </c>
      <c r="G34142">
        <v>5</v>
      </c>
      <c r="H34142">
        <v>13</v>
      </c>
      <c r="I34142" s="2">
        <v>38373</v>
      </c>
      <c r="J34142">
        <v>1</v>
      </c>
      <c r="K34142" s="1" t="s">
        <v>17</v>
      </c>
      <c r="L34142" s="1" t="s">
        <v>29</v>
      </c>
      <c r="M34142" s="2">
        <v>31698</v>
      </c>
      <c r="N34142">
        <v>1.55</v>
      </c>
    </row>
    <row r="34143" spans="1:14" x14ac:dyDescent="0.3">
      <c r="A34143">
        <v>134142</v>
      </c>
      <c r="B34143" s="1" t="s">
        <v>97190</v>
      </c>
      <c r="C34143" s="1" t="s">
        <v>97191</v>
      </c>
      <c r="D34143">
        <v>9000034142</v>
      </c>
      <c r="E34143" s="1" t="s">
        <v>97192</v>
      </c>
      <c r="F34143">
        <v>60288.480000000003</v>
      </c>
      <c r="G34143">
        <v>2</v>
      </c>
      <c r="H34143">
        <v>6</v>
      </c>
      <c r="I34143" s="2">
        <v>39247</v>
      </c>
      <c r="J34143">
        <v>4</v>
      </c>
      <c r="K34143" s="1" t="s">
        <v>17</v>
      </c>
      <c r="L34143" s="1" t="s">
        <v>18</v>
      </c>
      <c r="M34143" s="2">
        <v>30726</v>
      </c>
      <c r="N34143">
        <v>2.61</v>
      </c>
    </row>
    <row r="34144" spans="1:14" x14ac:dyDescent="0.3">
      <c r="A34144">
        <v>134143</v>
      </c>
      <c r="B34144" s="1" t="s">
        <v>97193</v>
      </c>
      <c r="C34144" s="1" t="s">
        <v>97194</v>
      </c>
      <c r="D34144">
        <v>9000034143</v>
      </c>
      <c r="E34144" s="1" t="s">
        <v>97195</v>
      </c>
      <c r="F34144">
        <v>87075.04</v>
      </c>
      <c r="G34144">
        <v>8</v>
      </c>
      <c r="H34144">
        <v>22</v>
      </c>
      <c r="I34144" s="2">
        <v>40396</v>
      </c>
      <c r="J34144">
        <v>3</v>
      </c>
      <c r="K34144" s="1" t="s">
        <v>17</v>
      </c>
      <c r="L34144" s="1" t="s">
        <v>18</v>
      </c>
      <c r="M34144" s="2">
        <v>32187</v>
      </c>
      <c r="N34144">
        <v>2.68</v>
      </c>
    </row>
    <row r="34145" spans="1:14" x14ac:dyDescent="0.3">
      <c r="A34145">
        <v>134144</v>
      </c>
      <c r="B34145" s="1" t="s">
        <v>97196</v>
      </c>
      <c r="C34145" s="1" t="s">
        <v>97197</v>
      </c>
      <c r="D34145">
        <v>9000034144</v>
      </c>
      <c r="E34145" s="1" t="s">
        <v>97198</v>
      </c>
      <c r="F34145">
        <v>53292.800000000003</v>
      </c>
      <c r="G34145">
        <v>8</v>
      </c>
      <c r="H34145">
        <v>21</v>
      </c>
      <c r="I34145" s="2">
        <v>43326</v>
      </c>
      <c r="J34145">
        <v>4</v>
      </c>
      <c r="K34145" s="1" t="s">
        <v>17</v>
      </c>
      <c r="L34145" s="1" t="s">
        <v>18</v>
      </c>
      <c r="M34145" s="2">
        <v>33395</v>
      </c>
      <c r="N34145">
        <v>1.97</v>
      </c>
    </row>
    <row r="34146" spans="1:14" x14ac:dyDescent="0.3">
      <c r="A34146">
        <v>134145</v>
      </c>
      <c r="B34146" s="1" t="s">
        <v>97199</v>
      </c>
      <c r="C34146" s="1" t="s">
        <v>97200</v>
      </c>
      <c r="D34146">
        <v>9000034145</v>
      </c>
      <c r="E34146" s="1" t="s">
        <v>97201</v>
      </c>
      <c r="F34146">
        <v>32499.72</v>
      </c>
      <c r="G34146">
        <v>4</v>
      </c>
      <c r="H34146">
        <v>10</v>
      </c>
      <c r="I34146" s="2">
        <v>45871</v>
      </c>
      <c r="J34146">
        <v>2</v>
      </c>
      <c r="K34146" s="1" t="s">
        <v>17</v>
      </c>
      <c r="L34146" s="1" t="s">
        <v>18</v>
      </c>
      <c r="M34146" s="2">
        <v>38142</v>
      </c>
      <c r="N34146">
        <v>2.35</v>
      </c>
    </row>
    <row r="34147" spans="1:14" x14ac:dyDescent="0.3">
      <c r="A34147">
        <v>134146</v>
      </c>
      <c r="B34147" s="1" t="s">
        <v>16306</v>
      </c>
      <c r="C34147" s="1" t="s">
        <v>97202</v>
      </c>
      <c r="D34147">
        <v>9000034146</v>
      </c>
      <c r="E34147" s="1" t="s">
        <v>97203</v>
      </c>
      <c r="F34147">
        <v>115829.69</v>
      </c>
      <c r="G34147">
        <v>3</v>
      </c>
      <c r="H34147">
        <v>8</v>
      </c>
      <c r="I34147" s="2">
        <v>42715</v>
      </c>
      <c r="K34147" s="1" t="s">
        <v>17</v>
      </c>
      <c r="L34147" s="1" t="s">
        <v>29</v>
      </c>
      <c r="M34147" s="2">
        <v>33090</v>
      </c>
      <c r="N34147">
        <v>4.1100000000000003</v>
      </c>
    </row>
    <row r="34148" spans="1:14" x14ac:dyDescent="0.3">
      <c r="A34148">
        <v>134147</v>
      </c>
      <c r="B34148" s="1" t="s">
        <v>7776</v>
      </c>
      <c r="C34148" s="1" t="s">
        <v>97204</v>
      </c>
      <c r="D34148">
        <v>9000034147</v>
      </c>
      <c r="E34148" s="1" t="s">
        <v>97205</v>
      </c>
      <c r="F34148">
        <v>87498.06</v>
      </c>
      <c r="G34148">
        <v>4</v>
      </c>
      <c r="H34148">
        <v>10</v>
      </c>
      <c r="I34148" s="2">
        <v>45531</v>
      </c>
      <c r="J34148">
        <v>2</v>
      </c>
      <c r="K34148" s="1" t="s">
        <v>17</v>
      </c>
      <c r="L34148" s="1" t="s">
        <v>29</v>
      </c>
      <c r="M34148" s="2">
        <v>38399</v>
      </c>
      <c r="N34148">
        <v>2.4500000000000002</v>
      </c>
    </row>
    <row r="34149" spans="1:14" x14ac:dyDescent="0.3">
      <c r="A34149">
        <v>134148</v>
      </c>
      <c r="B34149" s="1" t="s">
        <v>77939</v>
      </c>
      <c r="C34149" s="1" t="s">
        <v>97206</v>
      </c>
      <c r="D34149">
        <v>9000034148</v>
      </c>
      <c r="E34149" s="1" t="s">
        <v>97207</v>
      </c>
      <c r="F34149">
        <v>77734.66</v>
      </c>
      <c r="G34149">
        <v>2</v>
      </c>
      <c r="H34149">
        <v>6</v>
      </c>
      <c r="I34149" s="2">
        <v>41956</v>
      </c>
      <c r="J34149">
        <v>2</v>
      </c>
      <c r="K34149" s="1" t="s">
        <v>17</v>
      </c>
      <c r="L34149" s="1" t="s">
        <v>29</v>
      </c>
      <c r="M34149" s="2">
        <v>33618</v>
      </c>
      <c r="N34149">
        <v>2.29</v>
      </c>
    </row>
    <row r="34150" spans="1:14" x14ac:dyDescent="0.3">
      <c r="A34150">
        <v>134149</v>
      </c>
      <c r="B34150" s="1" t="s">
        <v>53980</v>
      </c>
      <c r="C34150" s="1" t="s">
        <v>97208</v>
      </c>
      <c r="D34150">
        <v>9000034149</v>
      </c>
      <c r="E34150" s="1" t="s">
        <v>97209</v>
      </c>
      <c r="F34150">
        <v>73528.05</v>
      </c>
      <c r="G34150">
        <v>6</v>
      </c>
      <c r="H34150">
        <v>16</v>
      </c>
      <c r="I34150" s="2">
        <v>38096</v>
      </c>
      <c r="K34150" s="1" t="s">
        <v>143</v>
      </c>
      <c r="L34150" s="1" t="s">
        <v>29</v>
      </c>
      <c r="M34150" s="2">
        <v>25478</v>
      </c>
      <c r="N34150">
        <v>1.1599999999999999</v>
      </c>
    </row>
    <row r="34151" spans="1:14" x14ac:dyDescent="0.3">
      <c r="A34151">
        <v>134150</v>
      </c>
      <c r="B34151" s="1" t="s">
        <v>35517</v>
      </c>
      <c r="C34151" s="1" t="s">
        <v>97210</v>
      </c>
      <c r="D34151">
        <v>9000034150</v>
      </c>
      <c r="E34151" s="1" t="s">
        <v>97211</v>
      </c>
      <c r="F34151">
        <v>93716.15</v>
      </c>
      <c r="G34151">
        <v>5</v>
      </c>
      <c r="H34151">
        <v>15</v>
      </c>
      <c r="I34151" s="2">
        <v>36975</v>
      </c>
      <c r="J34151">
        <v>4</v>
      </c>
      <c r="K34151" s="1" t="s">
        <v>17</v>
      </c>
      <c r="L34151" s="1" t="s">
        <v>29</v>
      </c>
      <c r="M34151" s="2">
        <v>24775</v>
      </c>
      <c r="N34151">
        <v>1.73</v>
      </c>
    </row>
    <row r="34152" spans="1:14" x14ac:dyDescent="0.3">
      <c r="A34152">
        <v>134151</v>
      </c>
      <c r="B34152" s="1" t="s">
        <v>97212</v>
      </c>
      <c r="C34152" s="1" t="s">
        <v>97213</v>
      </c>
      <c r="D34152">
        <v>9000034151</v>
      </c>
      <c r="E34152" s="1" t="s">
        <v>97214</v>
      </c>
      <c r="F34152">
        <v>87096.65</v>
      </c>
      <c r="G34152">
        <v>6</v>
      </c>
      <c r="H34152">
        <v>17</v>
      </c>
      <c r="I34152" s="2">
        <v>36100</v>
      </c>
      <c r="J34152">
        <v>4</v>
      </c>
      <c r="K34152" s="1" t="s">
        <v>45</v>
      </c>
      <c r="L34152" s="1" t="s">
        <v>29</v>
      </c>
      <c r="M34152" s="2">
        <v>29142</v>
      </c>
      <c r="N34152">
        <v>2.56</v>
      </c>
    </row>
    <row r="34153" spans="1:14" x14ac:dyDescent="0.3">
      <c r="A34153">
        <v>134152</v>
      </c>
      <c r="B34153" s="1" t="s">
        <v>97215</v>
      </c>
      <c r="C34153" s="1" t="s">
        <v>97216</v>
      </c>
      <c r="D34153">
        <v>9000034152</v>
      </c>
      <c r="E34153" s="1" t="s">
        <v>97217</v>
      </c>
      <c r="F34153">
        <v>51870.78</v>
      </c>
      <c r="G34153">
        <v>2</v>
      </c>
      <c r="H34153">
        <v>5</v>
      </c>
      <c r="I34153" s="2">
        <v>41563</v>
      </c>
      <c r="J34153">
        <v>3</v>
      </c>
      <c r="K34153" s="1" t="s">
        <v>17</v>
      </c>
      <c r="L34153" s="1" t="s">
        <v>18</v>
      </c>
      <c r="M34153" s="2">
        <v>32448</v>
      </c>
      <c r="N34153">
        <v>2.94</v>
      </c>
    </row>
    <row r="34154" spans="1:14" x14ac:dyDescent="0.3">
      <c r="A34154">
        <v>134153</v>
      </c>
      <c r="B34154" s="1" t="s">
        <v>97218</v>
      </c>
      <c r="C34154" s="1" t="s">
        <v>97219</v>
      </c>
      <c r="D34154">
        <v>9000034153</v>
      </c>
      <c r="E34154" s="1" t="s">
        <v>97220</v>
      </c>
      <c r="F34154">
        <v>56020.75</v>
      </c>
      <c r="G34154">
        <v>3</v>
      </c>
      <c r="H34154">
        <v>7</v>
      </c>
      <c r="I34154" s="2">
        <v>45845</v>
      </c>
      <c r="J34154">
        <v>3</v>
      </c>
      <c r="K34154" s="1" t="s">
        <v>17</v>
      </c>
      <c r="L34154" s="1" t="s">
        <v>18</v>
      </c>
      <c r="M34154" s="2">
        <v>38368</v>
      </c>
      <c r="N34154">
        <v>4.34</v>
      </c>
    </row>
    <row r="34155" spans="1:14" x14ac:dyDescent="0.3">
      <c r="A34155">
        <v>134154</v>
      </c>
      <c r="B34155" s="1" t="s">
        <v>97221</v>
      </c>
      <c r="C34155" s="1" t="s">
        <v>97222</v>
      </c>
      <c r="D34155">
        <v>9000034154</v>
      </c>
      <c r="E34155" s="1" t="s">
        <v>97223</v>
      </c>
      <c r="F34155">
        <v>66213.240000000005</v>
      </c>
      <c r="G34155">
        <v>5</v>
      </c>
      <c r="H34155">
        <v>14</v>
      </c>
      <c r="I34155" s="2">
        <v>41503</v>
      </c>
      <c r="J34155">
        <v>1</v>
      </c>
      <c r="K34155" s="1" t="s">
        <v>17</v>
      </c>
      <c r="L34155" s="1" t="s">
        <v>18</v>
      </c>
      <c r="M34155" s="2">
        <v>33581</v>
      </c>
      <c r="N34155">
        <v>4</v>
      </c>
    </row>
    <row r="34156" spans="1:14" x14ac:dyDescent="0.3">
      <c r="A34156">
        <v>134155</v>
      </c>
      <c r="B34156" s="1" t="s">
        <v>97224</v>
      </c>
      <c r="C34156" s="1" t="s">
        <v>97225</v>
      </c>
      <c r="D34156">
        <v>9000034155</v>
      </c>
      <c r="E34156" s="1" t="s">
        <v>97226</v>
      </c>
      <c r="F34156">
        <v>198153.72</v>
      </c>
      <c r="G34156">
        <v>8</v>
      </c>
      <c r="H34156">
        <v>21</v>
      </c>
      <c r="I34156" s="2">
        <v>45488</v>
      </c>
      <c r="J34156">
        <v>4</v>
      </c>
      <c r="K34156" s="1" t="s">
        <v>17</v>
      </c>
      <c r="L34156" s="1" t="s">
        <v>29</v>
      </c>
      <c r="M34156" s="2">
        <v>35331</v>
      </c>
      <c r="N34156">
        <v>2.21</v>
      </c>
    </row>
    <row r="34157" spans="1:14" x14ac:dyDescent="0.3">
      <c r="A34157">
        <v>134156</v>
      </c>
      <c r="B34157" s="1" t="s">
        <v>97227</v>
      </c>
      <c r="C34157" s="1" t="s">
        <v>97228</v>
      </c>
      <c r="D34157">
        <v>9000034156</v>
      </c>
      <c r="E34157" s="1" t="s">
        <v>97229</v>
      </c>
      <c r="F34157">
        <v>35931.99</v>
      </c>
      <c r="G34157">
        <v>3</v>
      </c>
      <c r="H34157">
        <v>8</v>
      </c>
      <c r="I34157" s="2">
        <v>44925</v>
      </c>
      <c r="J34157">
        <v>4</v>
      </c>
      <c r="K34157" s="1" t="s">
        <v>143</v>
      </c>
      <c r="L34157" s="1" t="s">
        <v>29</v>
      </c>
      <c r="M34157" s="2">
        <v>37750</v>
      </c>
      <c r="N34157">
        <v>4.29</v>
      </c>
    </row>
    <row r="34158" spans="1:14" x14ac:dyDescent="0.3">
      <c r="A34158">
        <v>134157</v>
      </c>
      <c r="B34158" s="1" t="s">
        <v>74468</v>
      </c>
      <c r="C34158" s="1" t="s">
        <v>97230</v>
      </c>
      <c r="D34158">
        <v>9000034157</v>
      </c>
      <c r="E34158" s="1" t="s">
        <v>97231</v>
      </c>
      <c r="F34158">
        <v>79820.320000000007</v>
      </c>
      <c r="G34158">
        <v>6</v>
      </c>
      <c r="H34158">
        <v>18</v>
      </c>
      <c r="I34158" s="2">
        <v>41164</v>
      </c>
      <c r="J34158">
        <v>3</v>
      </c>
      <c r="K34158" s="1" t="s">
        <v>17</v>
      </c>
      <c r="L34158" s="1" t="s">
        <v>29</v>
      </c>
      <c r="M34158" s="2">
        <v>34329</v>
      </c>
      <c r="N34158">
        <v>1.9</v>
      </c>
    </row>
    <row r="34159" spans="1:14" x14ac:dyDescent="0.3">
      <c r="A34159">
        <v>134158</v>
      </c>
      <c r="B34159" s="1" t="s">
        <v>44085</v>
      </c>
      <c r="C34159" s="1" t="s">
        <v>97232</v>
      </c>
      <c r="D34159">
        <v>9000034158</v>
      </c>
      <c r="E34159" s="1" t="s">
        <v>97233</v>
      </c>
      <c r="F34159">
        <v>78619.710000000006</v>
      </c>
      <c r="G34159">
        <v>1</v>
      </c>
      <c r="H34159">
        <v>1</v>
      </c>
      <c r="I34159" s="2">
        <v>45707</v>
      </c>
      <c r="J34159">
        <v>3</v>
      </c>
      <c r="K34159" s="1" t="s">
        <v>17</v>
      </c>
      <c r="L34159" s="1" t="s">
        <v>18</v>
      </c>
      <c r="M34159" s="2">
        <v>38325</v>
      </c>
      <c r="N34159">
        <v>3.03</v>
      </c>
    </row>
    <row r="34160" spans="1:14" x14ac:dyDescent="0.3">
      <c r="A34160">
        <v>134159</v>
      </c>
      <c r="B34160" s="1" t="s">
        <v>97234</v>
      </c>
      <c r="C34160" s="1" t="s">
        <v>97235</v>
      </c>
      <c r="D34160">
        <v>9000034159</v>
      </c>
      <c r="E34160" s="1" t="s">
        <v>97236</v>
      </c>
      <c r="F34160">
        <v>41344.089999999997</v>
      </c>
      <c r="G34160">
        <v>3</v>
      </c>
      <c r="H34160">
        <v>7</v>
      </c>
      <c r="I34160" s="2">
        <v>38988</v>
      </c>
      <c r="J34160">
        <v>2</v>
      </c>
      <c r="K34160" s="1" t="s">
        <v>17</v>
      </c>
      <c r="L34160" s="1" t="s">
        <v>18</v>
      </c>
      <c r="M34160" s="2">
        <v>29114</v>
      </c>
      <c r="N34160">
        <v>3.24</v>
      </c>
    </row>
    <row r="34161" spans="1:14" x14ac:dyDescent="0.3">
      <c r="A34161">
        <v>134160</v>
      </c>
      <c r="B34161" s="1" t="s">
        <v>97237</v>
      </c>
      <c r="C34161" s="1" t="s">
        <v>97238</v>
      </c>
      <c r="D34161">
        <v>9000034160</v>
      </c>
      <c r="E34161" s="1" t="s">
        <v>97239</v>
      </c>
      <c r="F34161">
        <v>42046.85</v>
      </c>
      <c r="G34161">
        <v>1</v>
      </c>
      <c r="H34161">
        <v>2</v>
      </c>
      <c r="I34161" s="2">
        <v>41842</v>
      </c>
      <c r="J34161">
        <v>3</v>
      </c>
      <c r="K34161" s="1" t="s">
        <v>17</v>
      </c>
      <c r="L34161" s="1" t="s">
        <v>29</v>
      </c>
      <c r="M34161" s="2">
        <v>32377</v>
      </c>
      <c r="N34161">
        <v>3.4</v>
      </c>
    </row>
    <row r="34162" spans="1:14" x14ac:dyDescent="0.3">
      <c r="A34162">
        <v>134161</v>
      </c>
      <c r="B34162" s="1" t="s">
        <v>97240</v>
      </c>
      <c r="C34162" s="1" t="s">
        <v>97241</v>
      </c>
      <c r="D34162">
        <v>9000034161</v>
      </c>
      <c r="E34162" s="1" t="s">
        <v>97242</v>
      </c>
      <c r="F34162">
        <v>98072.29</v>
      </c>
      <c r="G34162">
        <v>8</v>
      </c>
      <c r="H34162">
        <v>21</v>
      </c>
      <c r="I34162" s="2">
        <v>44825</v>
      </c>
      <c r="J34162">
        <v>2</v>
      </c>
      <c r="K34162" s="1" t="s">
        <v>45</v>
      </c>
      <c r="L34162" s="1" t="s">
        <v>18</v>
      </c>
      <c r="M34162" s="2">
        <v>34979</v>
      </c>
      <c r="N34162">
        <v>2.77</v>
      </c>
    </row>
    <row r="34163" spans="1:14" x14ac:dyDescent="0.3">
      <c r="A34163">
        <v>134162</v>
      </c>
      <c r="B34163" s="1" t="s">
        <v>97243</v>
      </c>
      <c r="C34163" s="1" t="s">
        <v>97244</v>
      </c>
      <c r="D34163">
        <v>9000034162</v>
      </c>
      <c r="E34163" s="1" t="s">
        <v>97245</v>
      </c>
      <c r="F34163">
        <v>51655.56</v>
      </c>
      <c r="G34163">
        <v>5</v>
      </c>
      <c r="H34163">
        <v>13</v>
      </c>
      <c r="I34163" s="2">
        <v>32197</v>
      </c>
      <c r="J34163">
        <v>4</v>
      </c>
      <c r="K34163" s="1" t="s">
        <v>17</v>
      </c>
      <c r="L34163" s="1" t="s">
        <v>18</v>
      </c>
      <c r="M34163" s="2">
        <v>23061</v>
      </c>
      <c r="N34163">
        <v>3.25</v>
      </c>
    </row>
    <row r="34164" spans="1:14" x14ac:dyDescent="0.3">
      <c r="A34164">
        <v>134163</v>
      </c>
      <c r="B34164" s="1" t="s">
        <v>97246</v>
      </c>
      <c r="C34164" s="1" t="s">
        <v>97247</v>
      </c>
      <c r="D34164">
        <v>9000034163</v>
      </c>
      <c r="E34164" s="1" t="s">
        <v>97248</v>
      </c>
      <c r="F34164">
        <v>177847.63</v>
      </c>
      <c r="G34164">
        <v>8</v>
      </c>
      <c r="H34164">
        <v>21</v>
      </c>
      <c r="I34164" s="2">
        <v>33445</v>
      </c>
      <c r="J34164">
        <v>4</v>
      </c>
      <c r="K34164" s="1" t="s">
        <v>17</v>
      </c>
      <c r="L34164" s="1" t="s">
        <v>29</v>
      </c>
      <c r="M34164" s="2">
        <v>23311</v>
      </c>
      <c r="N34164">
        <v>3.15</v>
      </c>
    </row>
    <row r="34165" spans="1:14" x14ac:dyDescent="0.3">
      <c r="A34165">
        <v>134164</v>
      </c>
      <c r="B34165" s="1" t="s">
        <v>97249</v>
      </c>
      <c r="C34165" s="1" t="s">
        <v>97250</v>
      </c>
      <c r="D34165">
        <v>9000034164</v>
      </c>
      <c r="E34165" s="1" t="s">
        <v>97251</v>
      </c>
      <c r="F34165">
        <v>157611.69</v>
      </c>
      <c r="G34165">
        <v>8</v>
      </c>
      <c r="H34165">
        <v>23</v>
      </c>
      <c r="I34165" s="2">
        <v>45279</v>
      </c>
      <c r="J34165">
        <v>3</v>
      </c>
      <c r="K34165" s="1" t="s">
        <v>17</v>
      </c>
      <c r="L34165" s="1" t="s">
        <v>29</v>
      </c>
      <c r="M34165" s="2">
        <v>38149</v>
      </c>
      <c r="N34165">
        <v>1.1299999999999999</v>
      </c>
    </row>
    <row r="34166" spans="1:14" x14ac:dyDescent="0.3">
      <c r="A34166">
        <v>134165</v>
      </c>
      <c r="B34166" s="1" t="s">
        <v>97252</v>
      </c>
      <c r="C34166" s="1" t="s">
        <v>97253</v>
      </c>
      <c r="D34166">
        <v>9000034165</v>
      </c>
      <c r="E34166" s="1" t="s">
        <v>97254</v>
      </c>
      <c r="F34166">
        <v>43515.28</v>
      </c>
      <c r="G34166">
        <v>5</v>
      </c>
      <c r="H34166">
        <v>15</v>
      </c>
      <c r="I34166" s="2">
        <v>43613</v>
      </c>
      <c r="J34166">
        <v>1</v>
      </c>
      <c r="K34166" s="1" t="s">
        <v>17</v>
      </c>
      <c r="L34166" s="1" t="s">
        <v>18</v>
      </c>
      <c r="M34166" s="2">
        <v>33116</v>
      </c>
      <c r="N34166">
        <v>2.56</v>
      </c>
    </row>
    <row r="34167" spans="1:14" x14ac:dyDescent="0.3">
      <c r="A34167">
        <v>134166</v>
      </c>
      <c r="B34167" s="1" t="s">
        <v>97255</v>
      </c>
      <c r="C34167" s="1" t="s">
        <v>97256</v>
      </c>
      <c r="D34167">
        <v>9000034166</v>
      </c>
      <c r="E34167" s="1" t="s">
        <v>97257</v>
      </c>
      <c r="F34167">
        <v>163429.23000000001</v>
      </c>
      <c r="G34167">
        <v>8</v>
      </c>
      <c r="H34167">
        <v>23</v>
      </c>
      <c r="I34167" s="2">
        <v>43228</v>
      </c>
      <c r="J34167">
        <v>4</v>
      </c>
      <c r="K34167" s="1" t="s">
        <v>17</v>
      </c>
      <c r="L34167" s="1" t="s">
        <v>61</v>
      </c>
      <c r="M34167" s="2">
        <v>35675</v>
      </c>
      <c r="N34167">
        <v>3.54</v>
      </c>
    </row>
    <row r="34168" spans="1:14" x14ac:dyDescent="0.3">
      <c r="A34168">
        <v>134167</v>
      </c>
      <c r="B34168" s="1" t="s">
        <v>97258</v>
      </c>
      <c r="C34168" s="1" t="s">
        <v>97259</v>
      </c>
      <c r="D34168">
        <v>9000034167</v>
      </c>
      <c r="E34168" s="1" t="s">
        <v>97260</v>
      </c>
      <c r="F34168">
        <v>40144.69</v>
      </c>
      <c r="G34168">
        <v>3</v>
      </c>
      <c r="H34168">
        <v>7</v>
      </c>
      <c r="I34168" s="2">
        <v>45683</v>
      </c>
      <c r="J34168">
        <v>3</v>
      </c>
      <c r="K34168" s="1" t="s">
        <v>17</v>
      </c>
      <c r="L34168" s="1" t="s">
        <v>29</v>
      </c>
      <c r="M34168" s="2">
        <v>28333</v>
      </c>
      <c r="N34168">
        <v>1.89</v>
      </c>
    </row>
    <row r="34169" spans="1:14" x14ac:dyDescent="0.3">
      <c r="A34169">
        <v>134168</v>
      </c>
      <c r="B34169" s="1" t="s">
        <v>4989</v>
      </c>
      <c r="C34169" s="1" t="s">
        <v>97261</v>
      </c>
      <c r="D34169">
        <v>9000034168</v>
      </c>
      <c r="E34169" s="1" t="s">
        <v>97262</v>
      </c>
      <c r="F34169">
        <v>72586.95</v>
      </c>
      <c r="G34169">
        <v>6</v>
      </c>
      <c r="H34169">
        <v>17</v>
      </c>
      <c r="I34169" s="2">
        <v>45223</v>
      </c>
      <c r="J34169">
        <v>2</v>
      </c>
      <c r="K34169" s="1" t="s">
        <v>28</v>
      </c>
      <c r="L34169" s="1" t="s">
        <v>18</v>
      </c>
      <c r="M34169" s="2">
        <v>36309</v>
      </c>
      <c r="N34169">
        <v>4.0599999999999996</v>
      </c>
    </row>
    <row r="34170" spans="1:14" x14ac:dyDescent="0.3">
      <c r="A34170">
        <v>134169</v>
      </c>
      <c r="B34170" s="1" t="s">
        <v>97263</v>
      </c>
      <c r="C34170" s="1" t="s">
        <v>97264</v>
      </c>
      <c r="D34170">
        <v>9000034169</v>
      </c>
      <c r="E34170" s="1" t="s">
        <v>97265</v>
      </c>
      <c r="F34170">
        <v>89679.039999999994</v>
      </c>
      <c r="G34170">
        <v>2</v>
      </c>
      <c r="H34170">
        <v>5</v>
      </c>
      <c r="I34170" s="2">
        <v>42003</v>
      </c>
      <c r="J34170">
        <v>4</v>
      </c>
      <c r="K34170" s="1" t="s">
        <v>17</v>
      </c>
      <c r="L34170" s="1" t="s">
        <v>18</v>
      </c>
      <c r="M34170" s="2">
        <v>28684</v>
      </c>
      <c r="N34170">
        <v>3.14</v>
      </c>
    </row>
    <row r="34171" spans="1:14" x14ac:dyDescent="0.3">
      <c r="A34171">
        <v>134170</v>
      </c>
      <c r="B34171" s="1" t="s">
        <v>97266</v>
      </c>
      <c r="C34171" s="1" t="s">
        <v>97267</v>
      </c>
      <c r="D34171">
        <v>9000034170</v>
      </c>
      <c r="E34171" s="1" t="s">
        <v>97268</v>
      </c>
      <c r="F34171">
        <v>179073.4</v>
      </c>
      <c r="G34171">
        <v>4</v>
      </c>
      <c r="H34171">
        <v>11</v>
      </c>
      <c r="I34171" s="2">
        <v>37420</v>
      </c>
      <c r="J34171">
        <v>4</v>
      </c>
      <c r="K34171" s="1" t="s">
        <v>17</v>
      </c>
      <c r="L34171" s="1" t="s">
        <v>18</v>
      </c>
      <c r="M34171" s="2">
        <v>29647</v>
      </c>
      <c r="N34171">
        <v>3.16</v>
      </c>
    </row>
    <row r="34172" spans="1:14" x14ac:dyDescent="0.3">
      <c r="A34172">
        <v>134171</v>
      </c>
      <c r="B34172" s="1" t="s">
        <v>97269</v>
      </c>
      <c r="C34172" s="1" t="s">
        <v>97270</v>
      </c>
      <c r="D34172">
        <v>9000034171</v>
      </c>
      <c r="E34172" s="1" t="s">
        <v>97271</v>
      </c>
      <c r="F34172">
        <v>45801.99</v>
      </c>
      <c r="G34172">
        <v>5</v>
      </c>
      <c r="H34172">
        <v>14</v>
      </c>
      <c r="I34172" s="2">
        <v>33087</v>
      </c>
      <c r="J34172">
        <v>2</v>
      </c>
      <c r="K34172" s="1" t="s">
        <v>17</v>
      </c>
      <c r="L34172" s="1" t="s">
        <v>61</v>
      </c>
      <c r="M34172" s="2">
        <v>24080</v>
      </c>
      <c r="N34172">
        <v>3.61</v>
      </c>
    </row>
    <row r="34173" spans="1:14" x14ac:dyDescent="0.3">
      <c r="A34173">
        <v>134172</v>
      </c>
      <c r="B34173" s="1" t="s">
        <v>97272</v>
      </c>
      <c r="C34173" s="1" t="s">
        <v>97273</v>
      </c>
      <c r="D34173">
        <v>9000034172</v>
      </c>
      <c r="E34173" s="1" t="s">
        <v>97274</v>
      </c>
      <c r="F34173">
        <v>79338.66</v>
      </c>
      <c r="G34173">
        <v>6</v>
      </c>
      <c r="H34173">
        <v>16</v>
      </c>
      <c r="I34173" s="2">
        <v>45044</v>
      </c>
      <c r="J34173">
        <v>3</v>
      </c>
      <c r="K34173" s="1" t="s">
        <v>17</v>
      </c>
      <c r="L34173" s="1" t="s">
        <v>18</v>
      </c>
      <c r="M34173" s="2">
        <v>35218</v>
      </c>
      <c r="N34173">
        <v>1.29</v>
      </c>
    </row>
    <row r="34174" spans="1:14" x14ac:dyDescent="0.3">
      <c r="A34174">
        <v>134173</v>
      </c>
      <c r="B34174" s="1" t="s">
        <v>97275</v>
      </c>
      <c r="C34174" s="1" t="s">
        <v>97276</v>
      </c>
      <c r="D34174">
        <v>9000034173</v>
      </c>
      <c r="E34174" s="1" t="s">
        <v>97277</v>
      </c>
      <c r="F34174">
        <v>55846.5</v>
      </c>
      <c r="G34174">
        <v>2</v>
      </c>
      <c r="H34174">
        <v>5</v>
      </c>
      <c r="I34174" s="2">
        <v>43540</v>
      </c>
      <c r="J34174">
        <v>4</v>
      </c>
      <c r="K34174" s="1" t="s">
        <v>17</v>
      </c>
      <c r="L34174" s="1" t="s">
        <v>61</v>
      </c>
      <c r="M34174" s="2">
        <v>36586</v>
      </c>
      <c r="N34174">
        <v>1.07</v>
      </c>
    </row>
    <row r="34175" spans="1:14" x14ac:dyDescent="0.3">
      <c r="A34175">
        <v>134174</v>
      </c>
      <c r="B34175" s="1" t="s">
        <v>97278</v>
      </c>
      <c r="C34175" s="1" t="s">
        <v>97279</v>
      </c>
      <c r="D34175">
        <v>9000034174</v>
      </c>
      <c r="E34175" s="1" t="s">
        <v>97280</v>
      </c>
      <c r="F34175">
        <v>147970.03</v>
      </c>
      <c r="G34175">
        <v>5</v>
      </c>
      <c r="H34175">
        <v>15</v>
      </c>
      <c r="I34175" s="2">
        <v>41923</v>
      </c>
      <c r="J34175">
        <v>2</v>
      </c>
      <c r="K34175" s="1" t="s">
        <v>17</v>
      </c>
      <c r="L34175" s="1" t="s">
        <v>18</v>
      </c>
      <c r="M34175" s="2">
        <v>32793</v>
      </c>
      <c r="N34175">
        <v>4.62</v>
      </c>
    </row>
    <row r="34176" spans="1:14" x14ac:dyDescent="0.3">
      <c r="A34176">
        <v>134175</v>
      </c>
      <c r="B34176" s="1" t="s">
        <v>97281</v>
      </c>
      <c r="C34176" s="1" t="s">
        <v>97282</v>
      </c>
      <c r="D34176">
        <v>9000034175</v>
      </c>
      <c r="E34176" s="1" t="s">
        <v>97283</v>
      </c>
      <c r="F34176">
        <v>81751.42</v>
      </c>
      <c r="G34176">
        <v>2</v>
      </c>
      <c r="H34176">
        <v>6</v>
      </c>
      <c r="I34176" s="2">
        <v>42422</v>
      </c>
      <c r="J34176">
        <v>2</v>
      </c>
      <c r="K34176" s="1" t="s">
        <v>17</v>
      </c>
      <c r="L34176" s="1" t="s">
        <v>18</v>
      </c>
      <c r="M34176" s="2">
        <v>35448</v>
      </c>
      <c r="N34176">
        <v>1.39</v>
      </c>
    </row>
    <row r="34177" spans="1:14" x14ac:dyDescent="0.3">
      <c r="A34177">
        <v>134176</v>
      </c>
      <c r="B34177" s="1" t="s">
        <v>97284</v>
      </c>
      <c r="C34177" s="1" t="s">
        <v>97285</v>
      </c>
      <c r="D34177">
        <v>9000034176</v>
      </c>
      <c r="E34177" s="1" t="s">
        <v>97286</v>
      </c>
      <c r="F34177">
        <v>68612.600000000006</v>
      </c>
      <c r="G34177">
        <v>2</v>
      </c>
      <c r="H34177">
        <v>4</v>
      </c>
      <c r="I34177" s="2">
        <v>42424</v>
      </c>
      <c r="J34177">
        <v>4</v>
      </c>
      <c r="K34177" s="1" t="s">
        <v>17</v>
      </c>
      <c r="L34177" s="1" t="s">
        <v>18</v>
      </c>
      <c r="M34177" s="2">
        <v>34104</v>
      </c>
      <c r="N34177">
        <v>1.48</v>
      </c>
    </row>
    <row r="34178" spans="1:14" x14ac:dyDescent="0.3">
      <c r="A34178">
        <v>134177</v>
      </c>
      <c r="B34178" s="1" t="s">
        <v>97287</v>
      </c>
      <c r="C34178" s="1" t="s">
        <v>97288</v>
      </c>
      <c r="D34178">
        <v>9000034177</v>
      </c>
      <c r="E34178" s="1" t="s">
        <v>97289</v>
      </c>
      <c r="F34178">
        <v>53589.49</v>
      </c>
      <c r="G34178">
        <v>7</v>
      </c>
      <c r="H34178">
        <v>20</v>
      </c>
      <c r="I34178" s="2">
        <v>45102</v>
      </c>
      <c r="J34178">
        <v>4</v>
      </c>
      <c r="K34178" s="1" t="s">
        <v>17</v>
      </c>
      <c r="L34178" s="1" t="s">
        <v>18</v>
      </c>
      <c r="M34178" s="2">
        <v>31864</v>
      </c>
      <c r="N34178">
        <v>2.61</v>
      </c>
    </row>
    <row r="34179" spans="1:14" x14ac:dyDescent="0.3">
      <c r="A34179">
        <v>134178</v>
      </c>
      <c r="B34179" s="1" t="s">
        <v>97290</v>
      </c>
      <c r="C34179" s="1" t="s">
        <v>97291</v>
      </c>
      <c r="D34179">
        <v>9000034178</v>
      </c>
      <c r="E34179" s="1" t="s">
        <v>97292</v>
      </c>
      <c r="F34179">
        <v>81400.160000000003</v>
      </c>
      <c r="G34179">
        <v>2</v>
      </c>
      <c r="H34179">
        <v>5</v>
      </c>
      <c r="I34179" s="2">
        <v>45791</v>
      </c>
      <c r="J34179">
        <v>4</v>
      </c>
      <c r="K34179" s="1" t="s">
        <v>17</v>
      </c>
      <c r="L34179" s="1" t="s">
        <v>18</v>
      </c>
      <c r="M34179" s="2">
        <v>35130</v>
      </c>
      <c r="N34179">
        <v>1.86</v>
      </c>
    </row>
    <row r="34180" spans="1:14" x14ac:dyDescent="0.3">
      <c r="A34180">
        <v>134179</v>
      </c>
      <c r="B34180" s="1" t="s">
        <v>97293</v>
      </c>
      <c r="C34180" s="1" t="s">
        <v>97294</v>
      </c>
      <c r="D34180">
        <v>9000034179</v>
      </c>
      <c r="E34180" s="1" t="s">
        <v>97295</v>
      </c>
      <c r="F34180">
        <v>121092.82</v>
      </c>
      <c r="G34180">
        <v>1</v>
      </c>
      <c r="H34180">
        <v>24</v>
      </c>
      <c r="I34180" s="2">
        <v>44552</v>
      </c>
      <c r="J34180">
        <v>3</v>
      </c>
      <c r="K34180" s="1" t="s">
        <v>17</v>
      </c>
      <c r="L34180" s="1" t="s">
        <v>29</v>
      </c>
      <c r="M34180" s="2">
        <v>36959</v>
      </c>
      <c r="N34180">
        <v>2.62</v>
      </c>
    </row>
    <row r="34181" spans="1:14" x14ac:dyDescent="0.3">
      <c r="A34181">
        <v>134180</v>
      </c>
      <c r="B34181" s="1" t="s">
        <v>97296</v>
      </c>
      <c r="C34181" s="1" t="s">
        <v>97297</v>
      </c>
      <c r="D34181">
        <v>9000034180</v>
      </c>
      <c r="E34181" s="1" t="s">
        <v>97298</v>
      </c>
      <c r="F34181">
        <v>62326.22</v>
      </c>
      <c r="G34181">
        <v>2</v>
      </c>
      <c r="H34181">
        <v>5</v>
      </c>
      <c r="I34181" s="2">
        <v>44638</v>
      </c>
      <c r="J34181">
        <v>1</v>
      </c>
      <c r="K34181" s="1" t="s">
        <v>17</v>
      </c>
      <c r="L34181" s="1" t="s">
        <v>61</v>
      </c>
      <c r="M34181" s="2">
        <v>30972</v>
      </c>
      <c r="N34181">
        <v>3.45</v>
      </c>
    </row>
    <row r="34182" spans="1:14" x14ac:dyDescent="0.3">
      <c r="A34182">
        <v>134181</v>
      </c>
      <c r="B34182" s="1" t="s">
        <v>97299</v>
      </c>
      <c r="C34182" s="1" t="s">
        <v>97300</v>
      </c>
      <c r="D34182">
        <v>9000034181</v>
      </c>
      <c r="E34182" s="1" t="s">
        <v>97301</v>
      </c>
      <c r="F34182">
        <v>148716.35</v>
      </c>
      <c r="G34182">
        <v>3</v>
      </c>
      <c r="H34182">
        <v>7</v>
      </c>
      <c r="I34182" s="2">
        <v>43609</v>
      </c>
      <c r="J34182">
        <v>3</v>
      </c>
      <c r="K34182" s="1" t="s">
        <v>17</v>
      </c>
      <c r="L34182" s="1" t="s">
        <v>18</v>
      </c>
      <c r="M34182" s="2">
        <v>30966</v>
      </c>
      <c r="N34182">
        <v>1.57</v>
      </c>
    </row>
    <row r="34183" spans="1:14" x14ac:dyDescent="0.3">
      <c r="A34183">
        <v>134182</v>
      </c>
      <c r="B34183" s="1" t="s">
        <v>54158</v>
      </c>
      <c r="C34183" s="1" t="s">
        <v>97302</v>
      </c>
      <c r="D34183">
        <v>9000034182</v>
      </c>
      <c r="E34183" s="1" t="s">
        <v>97303</v>
      </c>
      <c r="F34183">
        <v>22259.34</v>
      </c>
      <c r="G34183">
        <v>6</v>
      </c>
      <c r="H34183">
        <v>16</v>
      </c>
      <c r="I34183" s="2">
        <v>43216</v>
      </c>
      <c r="J34183">
        <v>4</v>
      </c>
      <c r="K34183" s="1" t="s">
        <v>143</v>
      </c>
      <c r="L34183" s="1" t="s">
        <v>18</v>
      </c>
      <c r="M34183" s="2">
        <v>23567</v>
      </c>
      <c r="N34183">
        <v>3.28</v>
      </c>
    </row>
    <row r="34184" spans="1:14" x14ac:dyDescent="0.3">
      <c r="A34184">
        <v>134183</v>
      </c>
      <c r="B34184" s="1" t="s">
        <v>97304</v>
      </c>
      <c r="C34184" s="1" t="s">
        <v>97305</v>
      </c>
      <c r="D34184">
        <v>9000034183</v>
      </c>
      <c r="E34184" s="1" t="s">
        <v>97306</v>
      </c>
      <c r="F34184">
        <v>50584.17</v>
      </c>
      <c r="G34184">
        <v>7</v>
      </c>
      <c r="H34184">
        <v>19</v>
      </c>
      <c r="I34184" s="2">
        <v>40973</v>
      </c>
      <c r="J34184">
        <v>3</v>
      </c>
      <c r="K34184" s="1" t="s">
        <v>17</v>
      </c>
      <c r="L34184" s="1" t="s">
        <v>29</v>
      </c>
      <c r="M34184" s="2">
        <v>22300</v>
      </c>
      <c r="N34184">
        <v>2.91</v>
      </c>
    </row>
    <row r="34185" spans="1:14" x14ac:dyDescent="0.3">
      <c r="A34185">
        <v>134184</v>
      </c>
      <c r="B34185" s="1" t="s">
        <v>49418</v>
      </c>
      <c r="C34185" s="1" t="s">
        <v>97307</v>
      </c>
      <c r="D34185">
        <v>9000034184</v>
      </c>
      <c r="E34185" s="1" t="s">
        <v>97308</v>
      </c>
      <c r="F34185">
        <v>37425.15</v>
      </c>
      <c r="G34185">
        <v>7</v>
      </c>
      <c r="H34185">
        <v>19</v>
      </c>
      <c r="I34185" s="2">
        <v>37146</v>
      </c>
      <c r="J34185">
        <v>2</v>
      </c>
      <c r="K34185" s="1" t="s">
        <v>17</v>
      </c>
      <c r="L34185" s="1" t="s">
        <v>18</v>
      </c>
      <c r="M34185" s="2">
        <v>30518</v>
      </c>
      <c r="N34185">
        <v>2.13</v>
      </c>
    </row>
    <row r="34186" spans="1:14" x14ac:dyDescent="0.3">
      <c r="A34186">
        <v>134185</v>
      </c>
      <c r="B34186" s="1" t="s">
        <v>97309</v>
      </c>
      <c r="C34186" s="1" t="s">
        <v>97310</v>
      </c>
      <c r="D34186">
        <v>9000034185</v>
      </c>
      <c r="E34186" s="1" t="s">
        <v>97311</v>
      </c>
      <c r="F34186">
        <v>196080.13</v>
      </c>
      <c r="G34186">
        <v>1</v>
      </c>
      <c r="H34186">
        <v>3</v>
      </c>
      <c r="I34186" s="2">
        <v>37756</v>
      </c>
      <c r="J34186">
        <v>3</v>
      </c>
      <c r="K34186" s="1" t="s">
        <v>28</v>
      </c>
      <c r="L34186" s="1" t="s">
        <v>29</v>
      </c>
      <c r="M34186" s="2">
        <v>26382</v>
      </c>
      <c r="N34186">
        <v>4.3099999999999996</v>
      </c>
    </row>
    <row r="34187" spans="1:14" x14ac:dyDescent="0.3">
      <c r="A34187">
        <v>134186</v>
      </c>
      <c r="B34187" s="1" t="s">
        <v>97312</v>
      </c>
      <c r="C34187" s="1" t="s">
        <v>97313</v>
      </c>
      <c r="D34187">
        <v>9000034186</v>
      </c>
      <c r="E34187" s="1" t="s">
        <v>97314</v>
      </c>
      <c r="F34187">
        <v>173534.87</v>
      </c>
      <c r="G34187">
        <v>1</v>
      </c>
      <c r="H34187">
        <v>2</v>
      </c>
      <c r="I34187" s="2">
        <v>44636</v>
      </c>
      <c r="K34187" s="1" t="s">
        <v>17</v>
      </c>
      <c r="L34187" s="1" t="s">
        <v>29</v>
      </c>
      <c r="M34187" s="2">
        <v>26914</v>
      </c>
      <c r="N34187">
        <v>2.11</v>
      </c>
    </row>
    <row r="34188" spans="1:14" x14ac:dyDescent="0.3">
      <c r="A34188">
        <v>134187</v>
      </c>
      <c r="B34188" s="1" t="s">
        <v>97315</v>
      </c>
      <c r="C34188" s="1" t="s">
        <v>97316</v>
      </c>
      <c r="D34188">
        <v>9000034187</v>
      </c>
      <c r="E34188" s="1" t="s">
        <v>97317</v>
      </c>
      <c r="F34188">
        <v>68247.56</v>
      </c>
      <c r="G34188">
        <v>6</v>
      </c>
      <c r="H34188">
        <v>17</v>
      </c>
      <c r="I34188" s="2">
        <v>44105</v>
      </c>
      <c r="J34188">
        <v>1</v>
      </c>
      <c r="K34188" s="1" t="s">
        <v>17</v>
      </c>
      <c r="L34188" s="1" t="s">
        <v>18</v>
      </c>
      <c r="M34188" s="2">
        <v>34595</v>
      </c>
      <c r="N34188">
        <v>3.33</v>
      </c>
    </row>
    <row r="34189" spans="1:14" x14ac:dyDescent="0.3">
      <c r="A34189">
        <v>134188</v>
      </c>
      <c r="B34189" s="1" t="s">
        <v>58769</v>
      </c>
      <c r="C34189" s="1" t="s">
        <v>97318</v>
      </c>
      <c r="D34189">
        <v>9000034188</v>
      </c>
      <c r="E34189" s="1" t="s">
        <v>97319</v>
      </c>
      <c r="F34189">
        <v>172390.05</v>
      </c>
      <c r="G34189">
        <v>1</v>
      </c>
      <c r="H34189">
        <v>2</v>
      </c>
      <c r="I34189" s="2">
        <v>37741</v>
      </c>
      <c r="J34189">
        <v>1</v>
      </c>
      <c r="K34189" s="1" t="s">
        <v>17</v>
      </c>
      <c r="L34189" s="1" t="s">
        <v>29</v>
      </c>
      <c r="M34189" s="2">
        <v>26817</v>
      </c>
      <c r="N34189">
        <v>1.82</v>
      </c>
    </row>
    <row r="34190" spans="1:14" x14ac:dyDescent="0.3">
      <c r="A34190">
        <v>134189</v>
      </c>
      <c r="B34190" s="1" t="s">
        <v>97320</v>
      </c>
      <c r="C34190" s="1" t="s">
        <v>97321</v>
      </c>
      <c r="D34190">
        <v>9000034189</v>
      </c>
      <c r="E34190" s="1" t="s">
        <v>97322</v>
      </c>
      <c r="F34190">
        <v>63506.59</v>
      </c>
      <c r="G34190">
        <v>4</v>
      </c>
      <c r="H34190">
        <v>10</v>
      </c>
      <c r="I34190" s="2">
        <v>39210</v>
      </c>
      <c r="J34190">
        <v>4</v>
      </c>
      <c r="K34190" s="1" t="s">
        <v>17</v>
      </c>
      <c r="L34190" s="1" t="s">
        <v>61</v>
      </c>
      <c r="M34190" s="2">
        <v>26943</v>
      </c>
      <c r="N34190">
        <v>1.43</v>
      </c>
    </row>
    <row r="34191" spans="1:14" x14ac:dyDescent="0.3">
      <c r="A34191">
        <v>134190</v>
      </c>
      <c r="B34191" s="1" t="s">
        <v>97323</v>
      </c>
      <c r="C34191" s="1" t="s">
        <v>97324</v>
      </c>
      <c r="D34191">
        <v>9000034190</v>
      </c>
      <c r="E34191" s="1" t="s">
        <v>97325</v>
      </c>
      <c r="F34191">
        <v>72444.460000000006</v>
      </c>
      <c r="G34191">
        <v>5</v>
      </c>
      <c r="H34191">
        <v>15</v>
      </c>
      <c r="I34191" s="2">
        <v>43101</v>
      </c>
      <c r="J34191">
        <v>2</v>
      </c>
      <c r="K34191" s="1" t="s">
        <v>17</v>
      </c>
      <c r="L34191" s="1" t="s">
        <v>29</v>
      </c>
      <c r="M34191" s="2">
        <v>32186</v>
      </c>
      <c r="N34191">
        <v>4.53</v>
      </c>
    </row>
    <row r="34192" spans="1:14" x14ac:dyDescent="0.3">
      <c r="A34192">
        <v>134191</v>
      </c>
      <c r="B34192" s="1" t="s">
        <v>7166</v>
      </c>
      <c r="C34192" s="1" t="s">
        <v>97326</v>
      </c>
      <c r="D34192">
        <v>9000034191</v>
      </c>
      <c r="E34192" s="1" t="s">
        <v>97327</v>
      </c>
      <c r="F34192">
        <v>195794.09</v>
      </c>
      <c r="G34192">
        <v>1</v>
      </c>
      <c r="H34192">
        <v>2</v>
      </c>
      <c r="I34192" s="2">
        <v>43846</v>
      </c>
      <c r="J34192">
        <v>1</v>
      </c>
      <c r="K34192" s="1" t="s">
        <v>28</v>
      </c>
      <c r="L34192" s="1" t="s">
        <v>29</v>
      </c>
      <c r="M34192" s="2">
        <v>34399</v>
      </c>
      <c r="N34192">
        <v>3.79</v>
      </c>
    </row>
    <row r="34193" spans="1:14" x14ac:dyDescent="0.3">
      <c r="A34193">
        <v>134192</v>
      </c>
      <c r="B34193" s="1" t="s">
        <v>97328</v>
      </c>
      <c r="C34193" s="1" t="s">
        <v>97329</v>
      </c>
      <c r="D34193">
        <v>9000034192</v>
      </c>
      <c r="E34193" s="1" t="s">
        <v>97330</v>
      </c>
      <c r="F34193">
        <v>74242.52</v>
      </c>
      <c r="G34193">
        <v>5</v>
      </c>
      <c r="H34193">
        <v>14</v>
      </c>
      <c r="I34193" s="2">
        <v>44627</v>
      </c>
      <c r="J34193">
        <v>1</v>
      </c>
      <c r="K34193" s="1" t="s">
        <v>17</v>
      </c>
      <c r="L34193" s="1" t="s">
        <v>29</v>
      </c>
      <c r="M34193" s="2">
        <v>31709</v>
      </c>
      <c r="N34193">
        <v>4.26</v>
      </c>
    </row>
    <row r="34194" spans="1:14" x14ac:dyDescent="0.3">
      <c r="A34194">
        <v>134193</v>
      </c>
      <c r="B34194" s="1" t="s">
        <v>49257</v>
      </c>
      <c r="C34194" s="1" t="s">
        <v>97331</v>
      </c>
      <c r="D34194">
        <v>9000034193</v>
      </c>
      <c r="E34194" s="1" t="s">
        <v>97332</v>
      </c>
      <c r="F34194">
        <v>71086.13</v>
      </c>
      <c r="G34194">
        <v>3</v>
      </c>
      <c r="H34194">
        <v>7</v>
      </c>
      <c r="I34194" s="2">
        <v>41687</v>
      </c>
      <c r="J34194">
        <v>3</v>
      </c>
      <c r="K34194" s="1" t="s">
        <v>17</v>
      </c>
      <c r="L34194" s="1" t="s">
        <v>29</v>
      </c>
      <c r="M34194" s="2">
        <v>24478</v>
      </c>
      <c r="N34194">
        <v>4.8</v>
      </c>
    </row>
    <row r="34195" spans="1:14" x14ac:dyDescent="0.3">
      <c r="A34195">
        <v>134194</v>
      </c>
      <c r="B34195" s="1" t="s">
        <v>97333</v>
      </c>
      <c r="C34195" s="1" t="s">
        <v>97334</v>
      </c>
      <c r="D34195">
        <v>9000034194</v>
      </c>
      <c r="E34195" s="1" t="s">
        <v>97335</v>
      </c>
      <c r="F34195">
        <v>210854.54</v>
      </c>
      <c r="G34195">
        <v>8</v>
      </c>
      <c r="H34195">
        <v>21</v>
      </c>
      <c r="I34195" s="2">
        <v>44772</v>
      </c>
      <c r="J34195">
        <v>3</v>
      </c>
      <c r="K34195" s="1" t="s">
        <v>17</v>
      </c>
      <c r="L34195" s="1" t="s">
        <v>29</v>
      </c>
      <c r="M34195" s="2">
        <v>34020</v>
      </c>
      <c r="N34195">
        <v>3.92</v>
      </c>
    </row>
    <row r="34196" spans="1:14" x14ac:dyDescent="0.3">
      <c r="A34196">
        <v>134195</v>
      </c>
      <c r="B34196" s="1" t="s">
        <v>97336</v>
      </c>
      <c r="C34196" s="1" t="s">
        <v>97337</v>
      </c>
      <c r="D34196">
        <v>9000034195</v>
      </c>
      <c r="E34196" s="1" t="s">
        <v>97338</v>
      </c>
      <c r="F34196">
        <v>116778.14</v>
      </c>
      <c r="G34196">
        <v>4</v>
      </c>
      <c r="H34196">
        <v>11</v>
      </c>
      <c r="I34196" s="2">
        <v>39763</v>
      </c>
      <c r="K34196" s="1" t="s">
        <v>17</v>
      </c>
      <c r="L34196" s="1" t="s">
        <v>18</v>
      </c>
      <c r="M34196" s="2">
        <v>24057</v>
      </c>
      <c r="N34196">
        <v>4.4000000000000004</v>
      </c>
    </row>
    <row r="34197" spans="1:14" x14ac:dyDescent="0.3">
      <c r="A34197">
        <v>134196</v>
      </c>
      <c r="B34197" s="1" t="s">
        <v>73477</v>
      </c>
      <c r="C34197" s="1" t="s">
        <v>97339</v>
      </c>
      <c r="D34197">
        <v>9000034196</v>
      </c>
      <c r="E34197" s="1" t="s">
        <v>97340</v>
      </c>
      <c r="F34197">
        <v>106793.97</v>
      </c>
      <c r="G34197">
        <v>4</v>
      </c>
      <c r="H34197">
        <v>10</v>
      </c>
      <c r="I34197" s="2">
        <v>42258</v>
      </c>
      <c r="J34197">
        <v>2</v>
      </c>
      <c r="K34197" s="1" t="s">
        <v>17</v>
      </c>
      <c r="L34197" s="1" t="s">
        <v>29</v>
      </c>
      <c r="M34197" s="2">
        <v>27578</v>
      </c>
      <c r="N34197">
        <v>3.39</v>
      </c>
    </row>
    <row r="34198" spans="1:14" x14ac:dyDescent="0.3">
      <c r="A34198">
        <v>134197</v>
      </c>
      <c r="B34198" s="1" t="s">
        <v>97341</v>
      </c>
      <c r="C34198" s="1" t="s">
        <v>97342</v>
      </c>
      <c r="D34198">
        <v>9000034197</v>
      </c>
      <c r="E34198" s="1" t="s">
        <v>97343</v>
      </c>
      <c r="F34198">
        <v>96889.85</v>
      </c>
      <c r="G34198">
        <v>7</v>
      </c>
      <c r="H34198">
        <v>20</v>
      </c>
      <c r="I34198" s="2">
        <v>44649</v>
      </c>
      <c r="J34198">
        <v>2</v>
      </c>
      <c r="K34198" s="1" t="s">
        <v>17</v>
      </c>
      <c r="L34198" s="1" t="s">
        <v>18</v>
      </c>
      <c r="M34198" s="2">
        <v>35338</v>
      </c>
      <c r="N34198">
        <v>3.48</v>
      </c>
    </row>
    <row r="34199" spans="1:14" x14ac:dyDescent="0.3">
      <c r="A34199">
        <v>134198</v>
      </c>
      <c r="B34199" s="1" t="s">
        <v>97344</v>
      </c>
      <c r="C34199" s="1" t="s">
        <v>97345</v>
      </c>
      <c r="D34199">
        <v>9000034198</v>
      </c>
      <c r="E34199" s="1" t="s">
        <v>97346</v>
      </c>
      <c r="F34199">
        <v>41496.239999999998</v>
      </c>
      <c r="G34199">
        <v>8</v>
      </c>
      <c r="H34199">
        <v>21</v>
      </c>
      <c r="I34199" s="2">
        <v>36466</v>
      </c>
      <c r="K34199" s="1" t="s">
        <v>17</v>
      </c>
      <c r="L34199" s="1" t="s">
        <v>18</v>
      </c>
      <c r="M34199" s="2">
        <v>24006</v>
      </c>
      <c r="N34199">
        <v>2.0099999999999998</v>
      </c>
    </row>
    <row r="34200" spans="1:14" x14ac:dyDescent="0.3">
      <c r="A34200">
        <v>134199</v>
      </c>
      <c r="B34200" s="1" t="s">
        <v>97347</v>
      </c>
      <c r="C34200" s="1" t="s">
        <v>97348</v>
      </c>
      <c r="D34200">
        <v>9000034199</v>
      </c>
      <c r="E34200" s="1" t="s">
        <v>97349</v>
      </c>
      <c r="F34200">
        <v>47070.36</v>
      </c>
      <c r="G34200">
        <v>8</v>
      </c>
      <c r="H34200">
        <v>22</v>
      </c>
      <c r="I34200" s="2">
        <v>40091</v>
      </c>
      <c r="J34200">
        <v>2</v>
      </c>
      <c r="K34200" s="1" t="s">
        <v>17</v>
      </c>
      <c r="L34200" s="1" t="s">
        <v>18</v>
      </c>
      <c r="M34200" s="2">
        <v>26049</v>
      </c>
      <c r="N34200">
        <v>2.37</v>
      </c>
    </row>
    <row r="34201" spans="1:14" x14ac:dyDescent="0.3">
      <c r="A34201">
        <v>134200</v>
      </c>
      <c r="B34201" s="1" t="s">
        <v>97350</v>
      </c>
      <c r="C34201" s="1" t="s">
        <v>97351</v>
      </c>
      <c r="D34201">
        <v>9000034200</v>
      </c>
      <c r="E34201" s="1" t="s">
        <v>97352</v>
      </c>
      <c r="F34201">
        <v>42311.17</v>
      </c>
      <c r="G34201">
        <v>2</v>
      </c>
      <c r="H34201">
        <v>4</v>
      </c>
      <c r="I34201" s="2">
        <v>37056</v>
      </c>
      <c r="J34201">
        <v>2</v>
      </c>
      <c r="K34201" s="1" t="s">
        <v>17</v>
      </c>
      <c r="L34201" s="1" t="s">
        <v>29</v>
      </c>
      <c r="M34201" s="2">
        <v>24743</v>
      </c>
      <c r="N34201">
        <v>2.2799999999999998</v>
      </c>
    </row>
    <row r="34202" spans="1:14" x14ac:dyDescent="0.3">
      <c r="A34202">
        <v>134201</v>
      </c>
      <c r="B34202" s="1" t="s">
        <v>97353</v>
      </c>
      <c r="C34202" s="1" t="s">
        <v>97354</v>
      </c>
      <c r="D34202">
        <v>9000034201</v>
      </c>
      <c r="E34202" s="1" t="s">
        <v>97355</v>
      </c>
      <c r="F34202">
        <v>26179.02</v>
      </c>
      <c r="G34202">
        <v>6</v>
      </c>
      <c r="H34202">
        <v>16</v>
      </c>
      <c r="I34202" s="2">
        <v>45772</v>
      </c>
      <c r="J34202">
        <v>2</v>
      </c>
      <c r="K34202" s="1" t="s">
        <v>17</v>
      </c>
      <c r="L34202" s="1" t="s">
        <v>29</v>
      </c>
      <c r="M34202" s="2">
        <v>37201</v>
      </c>
      <c r="N34202">
        <v>3.87</v>
      </c>
    </row>
    <row r="34203" spans="1:14" x14ac:dyDescent="0.3">
      <c r="A34203">
        <v>134202</v>
      </c>
      <c r="B34203" s="1" t="s">
        <v>97356</v>
      </c>
      <c r="C34203" s="1" t="s">
        <v>97357</v>
      </c>
      <c r="D34203">
        <v>9000034202</v>
      </c>
      <c r="E34203" s="1" t="s">
        <v>97358</v>
      </c>
      <c r="F34203">
        <v>67284.460000000006</v>
      </c>
      <c r="G34203">
        <v>2</v>
      </c>
      <c r="H34203">
        <v>4</v>
      </c>
      <c r="I34203" s="2">
        <v>44376</v>
      </c>
      <c r="J34203">
        <v>4</v>
      </c>
      <c r="K34203" s="1" t="s">
        <v>17</v>
      </c>
      <c r="L34203" s="1" t="s">
        <v>29</v>
      </c>
      <c r="M34203" s="2">
        <v>37784</v>
      </c>
      <c r="N34203">
        <v>3.22</v>
      </c>
    </row>
    <row r="34204" spans="1:14" x14ac:dyDescent="0.3">
      <c r="A34204">
        <v>134203</v>
      </c>
      <c r="B34204" s="1" t="s">
        <v>97359</v>
      </c>
      <c r="C34204" s="1" t="s">
        <v>97360</v>
      </c>
      <c r="D34204">
        <v>9000034203</v>
      </c>
      <c r="E34204" s="1" t="s">
        <v>97361</v>
      </c>
      <c r="F34204">
        <v>51865.82</v>
      </c>
      <c r="G34204">
        <v>5</v>
      </c>
      <c r="H34204">
        <v>15</v>
      </c>
      <c r="I34204" s="2">
        <v>34265</v>
      </c>
      <c r="J34204">
        <v>1</v>
      </c>
      <c r="K34204" s="1" t="s">
        <v>17</v>
      </c>
      <c r="L34204" s="1" t="s">
        <v>29</v>
      </c>
      <c r="M34204" s="2">
        <v>24146</v>
      </c>
      <c r="N34204">
        <v>4.8600000000000003</v>
      </c>
    </row>
    <row r="34205" spans="1:14" x14ac:dyDescent="0.3">
      <c r="A34205">
        <v>134204</v>
      </c>
      <c r="B34205" s="1" t="s">
        <v>97362</v>
      </c>
      <c r="C34205" s="1" t="s">
        <v>97363</v>
      </c>
      <c r="D34205">
        <v>9000034204</v>
      </c>
      <c r="E34205" s="1" t="s">
        <v>97364</v>
      </c>
      <c r="F34205">
        <v>142577.14000000001</v>
      </c>
      <c r="G34205">
        <v>1</v>
      </c>
      <c r="H34205">
        <v>24</v>
      </c>
      <c r="I34205" s="2">
        <v>42664</v>
      </c>
      <c r="J34205">
        <v>2</v>
      </c>
      <c r="K34205" s="1" t="s">
        <v>17</v>
      </c>
      <c r="L34205" s="1" t="s">
        <v>18</v>
      </c>
      <c r="M34205" s="2">
        <v>24134</v>
      </c>
      <c r="N34205">
        <v>1.34</v>
      </c>
    </row>
    <row r="34206" spans="1:14" x14ac:dyDescent="0.3">
      <c r="A34206">
        <v>134205</v>
      </c>
      <c r="B34206" s="1" t="s">
        <v>97365</v>
      </c>
      <c r="C34206" s="1" t="s">
        <v>97366</v>
      </c>
      <c r="D34206">
        <v>9000034205</v>
      </c>
      <c r="E34206" s="1" t="s">
        <v>97367</v>
      </c>
      <c r="F34206">
        <v>19551.09</v>
      </c>
      <c r="G34206">
        <v>6</v>
      </c>
      <c r="H34206">
        <v>18</v>
      </c>
      <c r="I34206" s="2">
        <v>31492</v>
      </c>
      <c r="K34206" s="1" t="s">
        <v>143</v>
      </c>
      <c r="L34206" s="1" t="s">
        <v>29</v>
      </c>
      <c r="M34206" s="2">
        <v>23192</v>
      </c>
      <c r="N34206">
        <v>1.1599999999999999</v>
      </c>
    </row>
    <row r="34207" spans="1:14" x14ac:dyDescent="0.3">
      <c r="A34207">
        <v>134206</v>
      </c>
      <c r="B34207" s="1" t="s">
        <v>97368</v>
      </c>
      <c r="C34207" s="1" t="s">
        <v>97369</v>
      </c>
      <c r="D34207">
        <v>9000034206</v>
      </c>
      <c r="E34207" s="1" t="s">
        <v>97370</v>
      </c>
      <c r="F34207">
        <v>115775.02</v>
      </c>
      <c r="G34207">
        <v>8</v>
      </c>
      <c r="H34207">
        <v>23</v>
      </c>
      <c r="I34207" s="2">
        <v>42250</v>
      </c>
      <c r="K34207" s="1" t="s">
        <v>17</v>
      </c>
      <c r="L34207" s="1" t="s">
        <v>61</v>
      </c>
      <c r="M34207" s="2">
        <v>33893</v>
      </c>
      <c r="N34207">
        <v>4.37</v>
      </c>
    </row>
    <row r="34208" spans="1:14" x14ac:dyDescent="0.3">
      <c r="A34208">
        <v>134207</v>
      </c>
      <c r="B34208" s="1" t="s">
        <v>97371</v>
      </c>
      <c r="C34208" s="1" t="s">
        <v>97372</v>
      </c>
      <c r="D34208">
        <v>9000034207</v>
      </c>
      <c r="E34208" s="1" t="s">
        <v>97373</v>
      </c>
      <c r="F34208">
        <v>76132.31</v>
      </c>
      <c r="G34208">
        <v>6</v>
      </c>
      <c r="H34208">
        <v>16</v>
      </c>
      <c r="I34208" s="2">
        <v>41089</v>
      </c>
      <c r="J34208">
        <v>2</v>
      </c>
      <c r="K34208" s="1" t="s">
        <v>17</v>
      </c>
      <c r="L34208" s="1" t="s">
        <v>29</v>
      </c>
      <c r="M34208" s="2">
        <v>30697</v>
      </c>
      <c r="N34208">
        <v>2.06</v>
      </c>
    </row>
    <row r="34209" spans="1:14" x14ac:dyDescent="0.3">
      <c r="A34209">
        <v>134208</v>
      </c>
      <c r="B34209" s="1" t="s">
        <v>97374</v>
      </c>
      <c r="C34209" s="1" t="s">
        <v>97375</v>
      </c>
      <c r="D34209">
        <v>9000034208</v>
      </c>
      <c r="E34209" s="1" t="s">
        <v>97376</v>
      </c>
      <c r="F34209">
        <v>48764.67</v>
      </c>
      <c r="G34209">
        <v>7</v>
      </c>
      <c r="H34209">
        <v>20</v>
      </c>
      <c r="I34209" s="2">
        <v>39460</v>
      </c>
      <c r="J34209">
        <v>1</v>
      </c>
      <c r="K34209" s="1" t="s">
        <v>17</v>
      </c>
      <c r="L34209" s="1" t="s">
        <v>29</v>
      </c>
      <c r="M34209" s="2">
        <v>32270</v>
      </c>
      <c r="N34209">
        <v>3.21</v>
      </c>
    </row>
    <row r="34210" spans="1:14" x14ac:dyDescent="0.3">
      <c r="A34210">
        <v>134209</v>
      </c>
      <c r="B34210" s="1" t="s">
        <v>97377</v>
      </c>
      <c r="C34210" s="1" t="s">
        <v>97378</v>
      </c>
      <c r="D34210">
        <v>9000034209</v>
      </c>
      <c r="E34210" s="1" t="s">
        <v>97379</v>
      </c>
      <c r="F34210">
        <v>123605.23</v>
      </c>
      <c r="G34210">
        <v>1</v>
      </c>
      <c r="H34210">
        <v>1</v>
      </c>
      <c r="I34210" s="2">
        <v>35693</v>
      </c>
      <c r="J34210">
        <v>2</v>
      </c>
      <c r="K34210" s="1" t="s">
        <v>17</v>
      </c>
      <c r="L34210" s="1" t="s">
        <v>18</v>
      </c>
      <c r="M34210" s="2">
        <v>28807</v>
      </c>
      <c r="N34210">
        <v>4.33</v>
      </c>
    </row>
    <row r="34211" spans="1:14" x14ac:dyDescent="0.3">
      <c r="A34211">
        <v>134210</v>
      </c>
      <c r="B34211" s="1" t="s">
        <v>97380</v>
      </c>
      <c r="C34211" s="1" t="s">
        <v>97381</v>
      </c>
      <c r="D34211">
        <v>9000034210</v>
      </c>
      <c r="E34211" s="1" t="s">
        <v>97382</v>
      </c>
      <c r="F34211">
        <v>111387.93</v>
      </c>
      <c r="G34211">
        <v>1</v>
      </c>
      <c r="H34211">
        <v>1</v>
      </c>
      <c r="I34211" s="2">
        <v>38018</v>
      </c>
      <c r="J34211">
        <v>3</v>
      </c>
      <c r="K34211" s="1" t="s">
        <v>17</v>
      </c>
      <c r="L34211" s="1" t="s">
        <v>29</v>
      </c>
      <c r="M34211" s="2">
        <v>23367</v>
      </c>
      <c r="N34211">
        <v>2.15</v>
      </c>
    </row>
    <row r="34212" spans="1:14" x14ac:dyDescent="0.3">
      <c r="A34212">
        <v>134211</v>
      </c>
      <c r="B34212" s="1" t="s">
        <v>23470</v>
      </c>
      <c r="C34212" s="1" t="s">
        <v>97383</v>
      </c>
      <c r="D34212">
        <v>9000034211</v>
      </c>
      <c r="E34212" s="1" t="s">
        <v>97384</v>
      </c>
      <c r="F34212">
        <v>46926.82</v>
      </c>
      <c r="G34212">
        <v>2</v>
      </c>
      <c r="H34212">
        <v>4</v>
      </c>
      <c r="I34212" s="2">
        <v>34525</v>
      </c>
      <c r="J34212">
        <v>2</v>
      </c>
      <c r="K34212" s="1" t="s">
        <v>17</v>
      </c>
      <c r="L34212" s="1" t="s">
        <v>18</v>
      </c>
      <c r="M34212" s="2">
        <v>26968</v>
      </c>
      <c r="N34212">
        <v>3.13</v>
      </c>
    </row>
    <row r="34213" spans="1:14" x14ac:dyDescent="0.3">
      <c r="A34213">
        <v>134212</v>
      </c>
      <c r="B34213" s="1" t="s">
        <v>47317</v>
      </c>
      <c r="C34213" s="1" t="s">
        <v>97385</v>
      </c>
      <c r="D34213">
        <v>9000034212</v>
      </c>
      <c r="E34213" s="1" t="s">
        <v>97386</v>
      </c>
      <c r="F34213">
        <v>58382.34</v>
      </c>
      <c r="G34213">
        <v>2</v>
      </c>
      <c r="H34213">
        <v>4</v>
      </c>
      <c r="I34213" s="2">
        <v>37856</v>
      </c>
      <c r="J34213">
        <v>4</v>
      </c>
      <c r="K34213" s="1" t="s">
        <v>17</v>
      </c>
      <c r="L34213" s="1" t="s">
        <v>18</v>
      </c>
      <c r="M34213" s="2">
        <v>30652</v>
      </c>
      <c r="N34213">
        <v>1.5</v>
      </c>
    </row>
    <row r="34214" spans="1:14" x14ac:dyDescent="0.3">
      <c r="A34214">
        <v>134213</v>
      </c>
      <c r="B34214" s="1" t="s">
        <v>64072</v>
      </c>
      <c r="C34214" s="1" t="s">
        <v>97387</v>
      </c>
      <c r="D34214">
        <v>9000034213</v>
      </c>
      <c r="E34214" s="1" t="s">
        <v>97388</v>
      </c>
      <c r="F34214">
        <v>142304.5</v>
      </c>
      <c r="G34214">
        <v>3</v>
      </c>
      <c r="H34214">
        <v>9</v>
      </c>
      <c r="I34214" s="2">
        <v>44195</v>
      </c>
      <c r="J34214">
        <v>4</v>
      </c>
      <c r="K34214" s="1" t="s">
        <v>45</v>
      </c>
      <c r="L34214" s="1" t="s">
        <v>29</v>
      </c>
      <c r="M34214" s="2">
        <v>37051</v>
      </c>
      <c r="N34214">
        <v>3.89</v>
      </c>
    </row>
    <row r="34215" spans="1:14" x14ac:dyDescent="0.3">
      <c r="A34215">
        <v>134214</v>
      </c>
      <c r="B34215" s="1" t="s">
        <v>97389</v>
      </c>
      <c r="C34215" s="1" t="s">
        <v>97390</v>
      </c>
      <c r="D34215">
        <v>9000034214</v>
      </c>
      <c r="E34215" s="1" t="s">
        <v>97391</v>
      </c>
      <c r="F34215">
        <v>50362.5</v>
      </c>
      <c r="G34215">
        <v>3</v>
      </c>
      <c r="H34215">
        <v>8</v>
      </c>
      <c r="I34215" s="2">
        <v>42347</v>
      </c>
      <c r="J34215">
        <v>2</v>
      </c>
      <c r="K34215" s="1" t="s">
        <v>17</v>
      </c>
      <c r="L34215" s="1" t="s">
        <v>18</v>
      </c>
      <c r="M34215" s="2">
        <v>35153</v>
      </c>
      <c r="N34215">
        <v>2.09</v>
      </c>
    </row>
    <row r="34216" spans="1:14" x14ac:dyDescent="0.3">
      <c r="A34216">
        <v>134215</v>
      </c>
      <c r="B34216" s="1" t="s">
        <v>97392</v>
      </c>
      <c r="C34216" s="1" t="s">
        <v>97393</v>
      </c>
      <c r="D34216">
        <v>9000034215</v>
      </c>
      <c r="E34216" s="1" t="s">
        <v>97394</v>
      </c>
      <c r="F34216">
        <v>87369.76</v>
      </c>
      <c r="G34216">
        <v>2</v>
      </c>
      <c r="H34216">
        <v>4</v>
      </c>
      <c r="I34216" s="2">
        <v>44685</v>
      </c>
      <c r="J34216">
        <v>1</v>
      </c>
      <c r="K34216" s="1" t="s">
        <v>17</v>
      </c>
      <c r="L34216" s="1" t="s">
        <v>29</v>
      </c>
      <c r="M34216" s="2">
        <v>32645</v>
      </c>
      <c r="N34216">
        <v>2.46</v>
      </c>
    </row>
    <row r="34217" spans="1:14" x14ac:dyDescent="0.3">
      <c r="A34217">
        <v>134216</v>
      </c>
      <c r="B34217" s="1" t="s">
        <v>97395</v>
      </c>
      <c r="C34217" s="1" t="s">
        <v>97396</v>
      </c>
      <c r="D34217">
        <v>9000034216</v>
      </c>
      <c r="E34217" s="1" t="s">
        <v>97397</v>
      </c>
      <c r="F34217">
        <v>63629.83</v>
      </c>
      <c r="G34217">
        <v>8</v>
      </c>
      <c r="H34217">
        <v>22</v>
      </c>
      <c r="I34217" s="2">
        <v>44696</v>
      </c>
      <c r="J34217">
        <v>2</v>
      </c>
      <c r="K34217" s="1" t="s">
        <v>45</v>
      </c>
      <c r="L34217" s="1" t="s">
        <v>18</v>
      </c>
      <c r="M34217" s="2">
        <v>37913</v>
      </c>
      <c r="N34217">
        <v>2.2400000000000002</v>
      </c>
    </row>
    <row r="34218" spans="1:14" x14ac:dyDescent="0.3">
      <c r="A34218">
        <v>134217</v>
      </c>
      <c r="B34218" s="1" t="s">
        <v>97398</v>
      </c>
      <c r="C34218" s="1" t="s">
        <v>97399</v>
      </c>
      <c r="D34218">
        <v>9000034217</v>
      </c>
      <c r="E34218" s="1" t="s">
        <v>97400</v>
      </c>
      <c r="F34218">
        <v>44271.16</v>
      </c>
      <c r="G34218">
        <v>5</v>
      </c>
      <c r="H34218">
        <v>14</v>
      </c>
      <c r="I34218" s="2">
        <v>45402</v>
      </c>
      <c r="J34218">
        <v>4</v>
      </c>
      <c r="K34218" s="1" t="s">
        <v>17</v>
      </c>
      <c r="L34218" s="1" t="s">
        <v>29</v>
      </c>
      <c r="M34218" s="2">
        <v>25599</v>
      </c>
      <c r="N34218">
        <v>4.3</v>
      </c>
    </row>
    <row r="34219" spans="1:14" x14ac:dyDescent="0.3">
      <c r="A34219">
        <v>134218</v>
      </c>
      <c r="B34219" s="1" t="s">
        <v>97401</v>
      </c>
      <c r="C34219" s="1" t="s">
        <v>97402</v>
      </c>
      <c r="D34219">
        <v>9000034218</v>
      </c>
      <c r="E34219" s="1" t="s">
        <v>97403</v>
      </c>
      <c r="F34219">
        <v>35456.58</v>
      </c>
      <c r="G34219">
        <v>5</v>
      </c>
      <c r="H34219">
        <v>15</v>
      </c>
      <c r="I34219" s="2">
        <v>44048</v>
      </c>
      <c r="K34219" s="1" t="s">
        <v>17</v>
      </c>
      <c r="L34219" s="1" t="s">
        <v>18</v>
      </c>
      <c r="M34219" s="2">
        <v>32695</v>
      </c>
      <c r="N34219">
        <v>1.4</v>
      </c>
    </row>
    <row r="34220" spans="1:14" x14ac:dyDescent="0.3">
      <c r="A34220">
        <v>134219</v>
      </c>
      <c r="B34220" s="1" t="s">
        <v>97404</v>
      </c>
      <c r="C34220" s="1" t="s">
        <v>97405</v>
      </c>
      <c r="D34220">
        <v>9000034219</v>
      </c>
      <c r="E34220" s="1" t="s">
        <v>97406</v>
      </c>
      <c r="F34220">
        <v>42423.53</v>
      </c>
      <c r="G34220">
        <v>2</v>
      </c>
      <c r="H34220">
        <v>4</v>
      </c>
      <c r="I34220" s="2">
        <v>34418</v>
      </c>
      <c r="K34220" s="1" t="s">
        <v>45</v>
      </c>
      <c r="L34220" s="1" t="s">
        <v>29</v>
      </c>
      <c r="M34220" s="2">
        <v>25020</v>
      </c>
      <c r="N34220">
        <v>1.22</v>
      </c>
    </row>
    <row r="34221" spans="1:14" x14ac:dyDescent="0.3">
      <c r="A34221">
        <v>134220</v>
      </c>
      <c r="B34221" s="1" t="s">
        <v>97407</v>
      </c>
      <c r="C34221" s="1" t="s">
        <v>97408</v>
      </c>
      <c r="D34221">
        <v>9000034220</v>
      </c>
      <c r="E34221" s="1" t="s">
        <v>97409</v>
      </c>
      <c r="F34221">
        <v>45416.19</v>
      </c>
      <c r="G34221">
        <v>1</v>
      </c>
      <c r="H34221">
        <v>3</v>
      </c>
      <c r="I34221" s="2">
        <v>42245</v>
      </c>
      <c r="J34221">
        <v>2</v>
      </c>
      <c r="K34221" s="1" t="s">
        <v>17</v>
      </c>
      <c r="L34221" s="1" t="s">
        <v>61</v>
      </c>
      <c r="M34221" s="2">
        <v>24572</v>
      </c>
      <c r="N34221">
        <v>3.95</v>
      </c>
    </row>
    <row r="34222" spans="1:14" x14ac:dyDescent="0.3">
      <c r="A34222">
        <v>134221</v>
      </c>
      <c r="B34222" s="1" t="s">
        <v>97410</v>
      </c>
      <c r="C34222" s="1" t="s">
        <v>97411</v>
      </c>
      <c r="D34222">
        <v>9000034221</v>
      </c>
      <c r="E34222" s="1" t="s">
        <v>97412</v>
      </c>
      <c r="F34222">
        <v>57665.1</v>
      </c>
      <c r="G34222">
        <v>3</v>
      </c>
      <c r="H34222">
        <v>8</v>
      </c>
      <c r="I34222" s="2">
        <v>44143</v>
      </c>
      <c r="J34222">
        <v>2</v>
      </c>
      <c r="K34222" s="1" t="s">
        <v>17</v>
      </c>
      <c r="L34222" s="1" t="s">
        <v>29</v>
      </c>
      <c r="M34222" s="2">
        <v>35537</v>
      </c>
      <c r="N34222">
        <v>3.9</v>
      </c>
    </row>
    <row r="34223" spans="1:14" x14ac:dyDescent="0.3">
      <c r="A34223">
        <v>134222</v>
      </c>
      <c r="B34223" s="1" t="s">
        <v>97413</v>
      </c>
      <c r="C34223" s="1" t="s">
        <v>97414</v>
      </c>
      <c r="D34223">
        <v>9000034222</v>
      </c>
      <c r="E34223" s="1" t="s">
        <v>97415</v>
      </c>
      <c r="F34223">
        <v>128756.03</v>
      </c>
      <c r="G34223">
        <v>4</v>
      </c>
      <c r="H34223">
        <v>11</v>
      </c>
      <c r="I34223" s="2">
        <v>37077</v>
      </c>
      <c r="J34223">
        <v>3</v>
      </c>
      <c r="K34223" s="1" t="s">
        <v>17</v>
      </c>
      <c r="L34223" s="1" t="s">
        <v>29</v>
      </c>
      <c r="M34223" s="2">
        <v>30295</v>
      </c>
      <c r="N34223">
        <v>1.61</v>
      </c>
    </row>
    <row r="34224" spans="1:14" x14ac:dyDescent="0.3">
      <c r="A34224">
        <v>134223</v>
      </c>
      <c r="B34224" s="1" t="s">
        <v>97416</v>
      </c>
      <c r="C34224" s="1" t="s">
        <v>97417</v>
      </c>
      <c r="D34224">
        <v>9000034223</v>
      </c>
      <c r="E34224" s="1" t="s">
        <v>97418</v>
      </c>
      <c r="F34224">
        <v>89873.84</v>
      </c>
      <c r="G34224">
        <v>2</v>
      </c>
      <c r="H34224">
        <v>5</v>
      </c>
      <c r="I34224" s="2">
        <v>40012</v>
      </c>
      <c r="J34224">
        <v>1</v>
      </c>
      <c r="K34224" s="1" t="s">
        <v>45</v>
      </c>
      <c r="L34224" s="1" t="s">
        <v>29</v>
      </c>
      <c r="M34224" s="2">
        <v>32568</v>
      </c>
      <c r="N34224">
        <v>2.38</v>
      </c>
    </row>
    <row r="34225" spans="1:14" x14ac:dyDescent="0.3">
      <c r="A34225">
        <v>134224</v>
      </c>
      <c r="B34225" s="1" t="s">
        <v>97419</v>
      </c>
      <c r="C34225" s="1" t="s">
        <v>97420</v>
      </c>
      <c r="D34225">
        <v>9000034224</v>
      </c>
      <c r="E34225" s="1" t="s">
        <v>97421</v>
      </c>
      <c r="F34225">
        <v>37934.410000000003</v>
      </c>
      <c r="G34225">
        <v>7</v>
      </c>
      <c r="H34225">
        <v>19</v>
      </c>
      <c r="I34225" s="2">
        <v>41526</v>
      </c>
      <c r="K34225" s="1" t="s">
        <v>45</v>
      </c>
      <c r="L34225" s="1" t="s">
        <v>29</v>
      </c>
      <c r="M34225" s="2">
        <v>34053</v>
      </c>
      <c r="N34225">
        <v>1.89</v>
      </c>
    </row>
    <row r="34226" spans="1:14" x14ac:dyDescent="0.3">
      <c r="A34226">
        <v>134225</v>
      </c>
      <c r="B34226" s="1" t="s">
        <v>97422</v>
      </c>
      <c r="C34226" s="1" t="s">
        <v>97423</v>
      </c>
      <c r="D34226">
        <v>9000034225</v>
      </c>
      <c r="E34226" s="1" t="s">
        <v>97424</v>
      </c>
      <c r="F34226">
        <v>173339.63</v>
      </c>
      <c r="G34226">
        <v>1</v>
      </c>
      <c r="H34226">
        <v>1</v>
      </c>
      <c r="I34226" s="2">
        <v>38583</v>
      </c>
      <c r="J34226">
        <v>3</v>
      </c>
      <c r="K34226" s="1" t="s">
        <v>17</v>
      </c>
      <c r="L34226" s="1" t="s">
        <v>18</v>
      </c>
      <c r="M34226" s="2">
        <v>26126</v>
      </c>
      <c r="N34226">
        <v>2.98</v>
      </c>
    </row>
    <row r="34227" spans="1:14" x14ac:dyDescent="0.3">
      <c r="A34227">
        <v>134226</v>
      </c>
      <c r="B34227" s="1" t="s">
        <v>67842</v>
      </c>
      <c r="C34227" s="1" t="s">
        <v>97425</v>
      </c>
      <c r="D34227">
        <v>9000034226</v>
      </c>
      <c r="E34227" s="1" t="s">
        <v>97426</v>
      </c>
      <c r="F34227">
        <v>149598.51999999999</v>
      </c>
      <c r="G34227">
        <v>1</v>
      </c>
      <c r="H34227">
        <v>2</v>
      </c>
      <c r="I34227" s="2">
        <v>45203</v>
      </c>
      <c r="J34227">
        <v>4</v>
      </c>
      <c r="K34227" s="1" t="s">
        <v>17</v>
      </c>
      <c r="L34227" s="1" t="s">
        <v>18</v>
      </c>
      <c r="M34227" s="2">
        <v>25983</v>
      </c>
      <c r="N34227">
        <v>4.8</v>
      </c>
    </row>
    <row r="34228" spans="1:14" x14ac:dyDescent="0.3">
      <c r="A34228">
        <v>134227</v>
      </c>
      <c r="B34228" s="1" t="s">
        <v>97427</v>
      </c>
      <c r="C34228" s="1" t="s">
        <v>97428</v>
      </c>
      <c r="D34228">
        <v>9000034227</v>
      </c>
      <c r="E34228" s="1" t="s">
        <v>97429</v>
      </c>
      <c r="F34228">
        <v>37951.46</v>
      </c>
      <c r="G34228">
        <v>7</v>
      </c>
      <c r="H34228">
        <v>19</v>
      </c>
      <c r="I34228" s="2">
        <v>39892</v>
      </c>
      <c r="J34228">
        <v>1</v>
      </c>
      <c r="K34228" s="1" t="s">
        <v>17</v>
      </c>
      <c r="L34228" s="1" t="s">
        <v>18</v>
      </c>
      <c r="M34228" s="2">
        <v>25548</v>
      </c>
      <c r="N34228">
        <v>4.79</v>
      </c>
    </row>
    <row r="34229" spans="1:14" x14ac:dyDescent="0.3">
      <c r="A34229">
        <v>134228</v>
      </c>
      <c r="B34229" s="1" t="s">
        <v>51575</v>
      </c>
      <c r="C34229" s="1" t="s">
        <v>97430</v>
      </c>
      <c r="D34229">
        <v>9000034228</v>
      </c>
      <c r="E34229" s="1" t="s">
        <v>97431</v>
      </c>
      <c r="F34229">
        <v>79188.600000000006</v>
      </c>
      <c r="G34229">
        <v>6</v>
      </c>
      <c r="H34229">
        <v>18</v>
      </c>
      <c r="I34229" s="2">
        <v>43624</v>
      </c>
      <c r="J34229">
        <v>4</v>
      </c>
      <c r="K34229" s="1" t="s">
        <v>17</v>
      </c>
      <c r="L34229" s="1" t="s">
        <v>29</v>
      </c>
      <c r="M34229" s="2">
        <v>35906</v>
      </c>
      <c r="N34229">
        <v>2.25</v>
      </c>
    </row>
    <row r="34230" spans="1:14" x14ac:dyDescent="0.3">
      <c r="A34230">
        <v>134229</v>
      </c>
      <c r="B34230" s="1" t="s">
        <v>1125</v>
      </c>
      <c r="C34230" s="1" t="s">
        <v>97432</v>
      </c>
      <c r="D34230">
        <v>9000034229</v>
      </c>
      <c r="E34230" s="1" t="s">
        <v>97433</v>
      </c>
      <c r="F34230">
        <v>62259.07</v>
      </c>
      <c r="G34230">
        <v>5</v>
      </c>
      <c r="H34230">
        <v>13</v>
      </c>
      <c r="I34230" s="2">
        <v>44732</v>
      </c>
      <c r="J34230">
        <v>4</v>
      </c>
      <c r="K34230" s="1" t="s">
        <v>17</v>
      </c>
      <c r="L34230" s="1" t="s">
        <v>29</v>
      </c>
      <c r="M34230" s="2">
        <v>37916</v>
      </c>
      <c r="N34230">
        <v>4.6500000000000004</v>
      </c>
    </row>
    <row r="34231" spans="1:14" x14ac:dyDescent="0.3">
      <c r="A34231">
        <v>134230</v>
      </c>
      <c r="B34231" s="1" t="s">
        <v>21605</v>
      </c>
      <c r="C34231" s="1" t="s">
        <v>97434</v>
      </c>
      <c r="D34231">
        <v>9000034230</v>
      </c>
      <c r="E34231" s="1" t="s">
        <v>97435</v>
      </c>
      <c r="F34231">
        <v>125003.15</v>
      </c>
      <c r="G34231">
        <v>3</v>
      </c>
      <c r="H34231">
        <v>7</v>
      </c>
      <c r="I34231" s="2">
        <v>36083</v>
      </c>
      <c r="J34231">
        <v>4</v>
      </c>
      <c r="K34231" s="1" t="s">
        <v>17</v>
      </c>
      <c r="L34231" s="1" t="s">
        <v>29</v>
      </c>
      <c r="M34231" s="2">
        <v>26361</v>
      </c>
      <c r="N34231">
        <v>2.54</v>
      </c>
    </row>
    <row r="34232" spans="1:14" x14ac:dyDescent="0.3">
      <c r="A34232">
        <v>134231</v>
      </c>
      <c r="B34232" s="1" t="s">
        <v>97436</v>
      </c>
      <c r="C34232" s="1" t="s">
        <v>97437</v>
      </c>
      <c r="D34232">
        <v>9000034231</v>
      </c>
      <c r="E34232" s="1" t="s">
        <v>97438</v>
      </c>
      <c r="F34232">
        <v>136975.31</v>
      </c>
      <c r="G34232">
        <v>5</v>
      </c>
      <c r="H34232">
        <v>14</v>
      </c>
      <c r="I34232" s="2">
        <v>43669</v>
      </c>
      <c r="J34232">
        <v>4</v>
      </c>
      <c r="K34232" s="1" t="s">
        <v>17</v>
      </c>
      <c r="L34232" s="1" t="s">
        <v>18</v>
      </c>
      <c r="M34232" s="2">
        <v>32136</v>
      </c>
      <c r="N34232">
        <v>4.96</v>
      </c>
    </row>
    <row r="34233" spans="1:14" x14ac:dyDescent="0.3">
      <c r="A34233">
        <v>134232</v>
      </c>
      <c r="B34233" s="1" t="s">
        <v>97439</v>
      </c>
      <c r="C34233" s="1" t="s">
        <v>97440</v>
      </c>
      <c r="D34233">
        <v>9000034232</v>
      </c>
      <c r="E34233" s="1" t="s">
        <v>97441</v>
      </c>
      <c r="F34233">
        <v>65225.5</v>
      </c>
      <c r="G34233">
        <v>7</v>
      </c>
      <c r="H34233">
        <v>19</v>
      </c>
      <c r="I34233" s="2">
        <v>45876</v>
      </c>
      <c r="J34233">
        <v>3</v>
      </c>
      <c r="K34233" s="1" t="s">
        <v>45</v>
      </c>
      <c r="L34233" s="1" t="s">
        <v>29</v>
      </c>
      <c r="M34233" s="2">
        <v>37805</v>
      </c>
      <c r="N34233">
        <v>4.67</v>
      </c>
    </row>
    <row r="34234" spans="1:14" x14ac:dyDescent="0.3">
      <c r="A34234">
        <v>134233</v>
      </c>
      <c r="B34234" s="1" t="s">
        <v>57080</v>
      </c>
      <c r="C34234" s="1" t="s">
        <v>97442</v>
      </c>
      <c r="D34234">
        <v>9000034233</v>
      </c>
      <c r="E34234" s="1" t="s">
        <v>97443</v>
      </c>
      <c r="F34234">
        <v>29002.83</v>
      </c>
      <c r="G34234">
        <v>2</v>
      </c>
      <c r="H34234">
        <v>5</v>
      </c>
      <c r="I34234" s="2">
        <v>44911</v>
      </c>
      <c r="J34234">
        <v>3</v>
      </c>
      <c r="K34234" s="1" t="s">
        <v>28</v>
      </c>
      <c r="L34234" s="1" t="s">
        <v>18</v>
      </c>
      <c r="M34234" s="2">
        <v>38004</v>
      </c>
      <c r="N34234">
        <v>1.92</v>
      </c>
    </row>
    <row r="34235" spans="1:14" x14ac:dyDescent="0.3">
      <c r="A34235">
        <v>134234</v>
      </c>
      <c r="B34235" s="1" t="s">
        <v>97444</v>
      </c>
      <c r="C34235" s="1" t="s">
        <v>97445</v>
      </c>
      <c r="D34235">
        <v>9000034234</v>
      </c>
      <c r="E34235" s="1" t="s">
        <v>97446</v>
      </c>
      <c r="F34235">
        <v>64651.12</v>
      </c>
      <c r="G34235">
        <v>7</v>
      </c>
      <c r="H34235">
        <v>19</v>
      </c>
      <c r="I34235" s="2">
        <v>45095</v>
      </c>
      <c r="J34235">
        <v>3</v>
      </c>
      <c r="K34235" s="1" t="s">
        <v>17</v>
      </c>
      <c r="L34235" s="1" t="s">
        <v>18</v>
      </c>
      <c r="M34235" s="2">
        <v>38117</v>
      </c>
      <c r="N34235">
        <v>4.12</v>
      </c>
    </row>
    <row r="34236" spans="1:14" x14ac:dyDescent="0.3">
      <c r="A34236">
        <v>134235</v>
      </c>
      <c r="B34236" s="1" t="s">
        <v>97447</v>
      </c>
      <c r="C34236" s="1" t="s">
        <v>97448</v>
      </c>
      <c r="D34236">
        <v>9000034235</v>
      </c>
      <c r="E34236" s="1" t="s">
        <v>97449</v>
      </c>
      <c r="F34236">
        <v>38119.519999999997</v>
      </c>
      <c r="G34236">
        <v>2</v>
      </c>
      <c r="H34236">
        <v>4</v>
      </c>
      <c r="I34236" s="2">
        <v>44289</v>
      </c>
      <c r="J34236">
        <v>3</v>
      </c>
      <c r="K34236" s="1" t="s">
        <v>17</v>
      </c>
      <c r="L34236" s="1" t="s">
        <v>29</v>
      </c>
      <c r="M34236" s="2">
        <v>31988</v>
      </c>
      <c r="N34236">
        <v>1.26</v>
      </c>
    </row>
    <row r="34237" spans="1:14" x14ac:dyDescent="0.3">
      <c r="A34237">
        <v>134236</v>
      </c>
      <c r="B34237" s="1" t="s">
        <v>97450</v>
      </c>
      <c r="C34237" s="1" t="s">
        <v>97451</v>
      </c>
      <c r="D34237">
        <v>9000034236</v>
      </c>
      <c r="E34237" s="1" t="s">
        <v>97452</v>
      </c>
      <c r="F34237">
        <v>22700.5</v>
      </c>
      <c r="G34237">
        <v>7</v>
      </c>
      <c r="H34237">
        <v>20</v>
      </c>
      <c r="I34237" s="2">
        <v>41928</v>
      </c>
      <c r="J34237">
        <v>1</v>
      </c>
      <c r="K34237" s="1" t="s">
        <v>17</v>
      </c>
      <c r="L34237" s="1" t="s">
        <v>18</v>
      </c>
      <c r="M34237" s="2">
        <v>27857</v>
      </c>
      <c r="N34237">
        <v>3.39</v>
      </c>
    </row>
    <row r="34238" spans="1:14" x14ac:dyDescent="0.3">
      <c r="A34238">
        <v>134237</v>
      </c>
      <c r="B34238" s="1" t="s">
        <v>97453</v>
      </c>
      <c r="C34238" s="1" t="s">
        <v>97454</v>
      </c>
      <c r="D34238">
        <v>9000034237</v>
      </c>
      <c r="E34238" s="1" t="s">
        <v>97455</v>
      </c>
      <c r="F34238">
        <v>115943.2</v>
      </c>
      <c r="G34238">
        <v>8</v>
      </c>
      <c r="H34238">
        <v>23</v>
      </c>
      <c r="I34238" s="2">
        <v>44826</v>
      </c>
      <c r="K34238" s="1" t="s">
        <v>45</v>
      </c>
      <c r="L34238" s="1" t="s">
        <v>29</v>
      </c>
      <c r="M34238" s="2">
        <v>37008</v>
      </c>
      <c r="N34238">
        <v>1.19</v>
      </c>
    </row>
    <row r="34239" spans="1:14" x14ac:dyDescent="0.3">
      <c r="A34239">
        <v>134238</v>
      </c>
      <c r="B34239" s="1" t="s">
        <v>97456</v>
      </c>
      <c r="C34239" s="1" t="s">
        <v>97457</v>
      </c>
      <c r="D34239">
        <v>9000034238</v>
      </c>
      <c r="E34239" s="1" t="s">
        <v>97458</v>
      </c>
      <c r="F34239">
        <v>39662.639999999999</v>
      </c>
      <c r="G34239">
        <v>2</v>
      </c>
      <c r="H34239">
        <v>5</v>
      </c>
      <c r="I34239" s="2">
        <v>45643</v>
      </c>
      <c r="J34239">
        <v>1</v>
      </c>
      <c r="K34239" s="1" t="s">
        <v>17</v>
      </c>
      <c r="L34239" s="1" t="s">
        <v>18</v>
      </c>
      <c r="M34239" s="2">
        <v>37170</v>
      </c>
      <c r="N34239">
        <v>3.83</v>
      </c>
    </row>
    <row r="34240" spans="1:14" x14ac:dyDescent="0.3">
      <c r="A34240">
        <v>134239</v>
      </c>
      <c r="B34240" s="1" t="s">
        <v>97459</v>
      </c>
      <c r="C34240" s="1" t="s">
        <v>97460</v>
      </c>
      <c r="D34240">
        <v>9000034239</v>
      </c>
      <c r="E34240" s="1" t="s">
        <v>97461</v>
      </c>
      <c r="F34240">
        <v>45397.26</v>
      </c>
      <c r="G34240">
        <v>2</v>
      </c>
      <c r="H34240">
        <v>4</v>
      </c>
      <c r="I34240" s="2">
        <v>38182</v>
      </c>
      <c r="J34240">
        <v>2</v>
      </c>
      <c r="K34240" s="1" t="s">
        <v>143</v>
      </c>
      <c r="L34240" s="1" t="s">
        <v>18</v>
      </c>
      <c r="M34240" s="2">
        <v>31168</v>
      </c>
      <c r="N34240">
        <v>1.65</v>
      </c>
    </row>
    <row r="34241" spans="1:14" x14ac:dyDescent="0.3">
      <c r="A34241">
        <v>134240</v>
      </c>
      <c r="B34241" s="1" t="s">
        <v>97462</v>
      </c>
      <c r="C34241" s="1" t="s">
        <v>97463</v>
      </c>
      <c r="D34241">
        <v>9000034240</v>
      </c>
      <c r="E34241" s="1" t="s">
        <v>97464</v>
      </c>
      <c r="F34241">
        <v>87429.86</v>
      </c>
      <c r="G34241">
        <v>3</v>
      </c>
      <c r="H34241">
        <v>9</v>
      </c>
      <c r="I34241" s="2">
        <v>42954</v>
      </c>
      <c r="J34241">
        <v>4</v>
      </c>
      <c r="K34241" s="1" t="s">
        <v>17</v>
      </c>
      <c r="L34241" s="1" t="s">
        <v>18</v>
      </c>
      <c r="M34241" s="2">
        <v>31573</v>
      </c>
      <c r="N34241">
        <v>4.88</v>
      </c>
    </row>
    <row r="34242" spans="1:14" x14ac:dyDescent="0.3">
      <c r="A34242">
        <v>134241</v>
      </c>
      <c r="B34242" s="1" t="s">
        <v>97465</v>
      </c>
      <c r="C34242" s="1" t="s">
        <v>97466</v>
      </c>
      <c r="D34242">
        <v>9000034241</v>
      </c>
      <c r="E34242" s="1" t="s">
        <v>97467</v>
      </c>
      <c r="F34242">
        <v>113998.99</v>
      </c>
      <c r="G34242">
        <v>4</v>
      </c>
      <c r="H34242">
        <v>11</v>
      </c>
      <c r="I34242" s="2">
        <v>45525</v>
      </c>
      <c r="J34242">
        <v>3</v>
      </c>
      <c r="K34242" s="1" t="s">
        <v>17</v>
      </c>
      <c r="L34242" s="1" t="s">
        <v>18</v>
      </c>
      <c r="M34242" s="2">
        <v>38345</v>
      </c>
      <c r="N34242">
        <v>1.93</v>
      </c>
    </row>
    <row r="34243" spans="1:14" x14ac:dyDescent="0.3">
      <c r="A34243">
        <v>134242</v>
      </c>
      <c r="B34243" s="1" t="s">
        <v>97468</v>
      </c>
      <c r="C34243" s="1" t="s">
        <v>97469</v>
      </c>
      <c r="D34243">
        <v>9000034242</v>
      </c>
      <c r="E34243" s="1" t="s">
        <v>97470</v>
      </c>
      <c r="F34243">
        <v>80426.55</v>
      </c>
      <c r="G34243">
        <v>2</v>
      </c>
      <c r="H34243">
        <v>4</v>
      </c>
      <c r="I34243" s="2">
        <v>39325</v>
      </c>
      <c r="J34243">
        <v>1</v>
      </c>
      <c r="K34243" s="1" t="s">
        <v>17</v>
      </c>
      <c r="L34243" s="1" t="s">
        <v>18</v>
      </c>
      <c r="M34243" s="2">
        <v>27282</v>
      </c>
      <c r="N34243">
        <v>3.99</v>
      </c>
    </row>
    <row r="34244" spans="1:14" x14ac:dyDescent="0.3">
      <c r="A34244">
        <v>134243</v>
      </c>
      <c r="B34244" s="1" t="s">
        <v>97471</v>
      </c>
      <c r="C34244" s="1" t="s">
        <v>97472</v>
      </c>
      <c r="D34244">
        <v>9000034243</v>
      </c>
      <c r="E34244" s="1" t="s">
        <v>97473</v>
      </c>
      <c r="F34244">
        <v>107172.21</v>
      </c>
      <c r="G34244">
        <v>5</v>
      </c>
      <c r="H34244">
        <v>14</v>
      </c>
      <c r="I34244" s="2">
        <v>40558</v>
      </c>
      <c r="K34244" s="1" t="s">
        <v>17</v>
      </c>
      <c r="L34244" s="1" t="s">
        <v>18</v>
      </c>
      <c r="M34244" s="2">
        <v>25261</v>
      </c>
      <c r="N34244">
        <v>3.79</v>
      </c>
    </row>
    <row r="34245" spans="1:14" x14ac:dyDescent="0.3">
      <c r="A34245">
        <v>134244</v>
      </c>
      <c r="B34245" s="1" t="s">
        <v>97474</v>
      </c>
      <c r="C34245" s="1" t="s">
        <v>97475</v>
      </c>
      <c r="D34245">
        <v>9000034244</v>
      </c>
      <c r="E34245" s="1" t="s">
        <v>97476</v>
      </c>
      <c r="F34245">
        <v>63939.75</v>
      </c>
      <c r="G34245">
        <v>2</v>
      </c>
      <c r="H34245">
        <v>5</v>
      </c>
      <c r="I34245" s="2">
        <v>40653</v>
      </c>
      <c r="J34245">
        <v>4</v>
      </c>
      <c r="K34245" s="1" t="s">
        <v>17</v>
      </c>
      <c r="L34245" s="1" t="s">
        <v>29</v>
      </c>
      <c r="M34245" s="2">
        <v>30905</v>
      </c>
      <c r="N34245">
        <v>1.27</v>
      </c>
    </row>
    <row r="34246" spans="1:14" x14ac:dyDescent="0.3">
      <c r="A34246">
        <v>134245</v>
      </c>
      <c r="B34246" s="1" t="s">
        <v>97477</v>
      </c>
      <c r="C34246" s="1" t="s">
        <v>97478</v>
      </c>
      <c r="D34246">
        <v>9000034245</v>
      </c>
      <c r="E34246" s="1" t="s">
        <v>97479</v>
      </c>
      <c r="F34246">
        <v>179814.05</v>
      </c>
      <c r="G34246">
        <v>1</v>
      </c>
      <c r="H34246">
        <v>3</v>
      </c>
      <c r="I34246" s="2">
        <v>40697</v>
      </c>
      <c r="J34246">
        <v>1</v>
      </c>
      <c r="K34246" s="1" t="s">
        <v>17</v>
      </c>
      <c r="L34246" s="1" t="s">
        <v>18</v>
      </c>
      <c r="M34246" s="2">
        <v>32739</v>
      </c>
      <c r="N34246">
        <v>1.82</v>
      </c>
    </row>
    <row r="34247" spans="1:14" x14ac:dyDescent="0.3">
      <c r="A34247">
        <v>134246</v>
      </c>
      <c r="B34247" s="1" t="s">
        <v>97480</v>
      </c>
      <c r="C34247" s="1" t="s">
        <v>97481</v>
      </c>
      <c r="D34247">
        <v>9000034246</v>
      </c>
      <c r="E34247" s="1" t="s">
        <v>97482</v>
      </c>
      <c r="F34247">
        <v>173852.76</v>
      </c>
      <c r="G34247">
        <v>4</v>
      </c>
      <c r="H34247">
        <v>12</v>
      </c>
      <c r="I34247" s="2">
        <v>44928</v>
      </c>
      <c r="K34247" s="1" t="s">
        <v>17</v>
      </c>
      <c r="L34247" s="1" t="s">
        <v>29</v>
      </c>
      <c r="M34247" s="2">
        <v>26658</v>
      </c>
      <c r="N34247">
        <v>1.33</v>
      </c>
    </row>
    <row r="34248" spans="1:14" x14ac:dyDescent="0.3">
      <c r="A34248">
        <v>134247</v>
      </c>
      <c r="B34248" s="1" t="s">
        <v>58614</v>
      </c>
      <c r="C34248" s="1" t="s">
        <v>97483</v>
      </c>
      <c r="D34248">
        <v>9000034247</v>
      </c>
      <c r="E34248" s="1" t="s">
        <v>97484</v>
      </c>
      <c r="F34248">
        <v>109553.15</v>
      </c>
      <c r="G34248">
        <v>1</v>
      </c>
      <c r="H34248">
        <v>1</v>
      </c>
      <c r="I34248" s="2">
        <v>39038</v>
      </c>
      <c r="J34248">
        <v>2</v>
      </c>
      <c r="K34248" s="1" t="s">
        <v>17</v>
      </c>
      <c r="L34248" s="1" t="s">
        <v>29</v>
      </c>
      <c r="M34248" s="2">
        <v>29165</v>
      </c>
      <c r="N34248">
        <v>2.41</v>
      </c>
    </row>
    <row r="34249" spans="1:14" x14ac:dyDescent="0.3">
      <c r="A34249">
        <v>134248</v>
      </c>
      <c r="B34249" s="1" t="s">
        <v>97485</v>
      </c>
      <c r="C34249" s="1" t="s">
        <v>97486</v>
      </c>
      <c r="D34249">
        <v>9000034248</v>
      </c>
      <c r="E34249" s="1" t="s">
        <v>97487</v>
      </c>
      <c r="F34249">
        <v>27694.18</v>
      </c>
      <c r="G34249">
        <v>6</v>
      </c>
      <c r="H34249">
        <v>17</v>
      </c>
      <c r="I34249" s="2">
        <v>45469</v>
      </c>
      <c r="J34249">
        <v>1</v>
      </c>
      <c r="K34249" s="1" t="s">
        <v>17</v>
      </c>
      <c r="L34249" s="1" t="s">
        <v>61</v>
      </c>
      <c r="M34249" s="2">
        <v>38511</v>
      </c>
      <c r="N34249">
        <v>1.71</v>
      </c>
    </row>
    <row r="34250" spans="1:14" x14ac:dyDescent="0.3">
      <c r="A34250">
        <v>134249</v>
      </c>
      <c r="B34250" s="1" t="s">
        <v>97488</v>
      </c>
      <c r="C34250" s="1" t="s">
        <v>97489</v>
      </c>
      <c r="D34250">
        <v>9000034249</v>
      </c>
      <c r="E34250" s="1" t="s">
        <v>97490</v>
      </c>
      <c r="F34250">
        <v>36111.11</v>
      </c>
      <c r="G34250">
        <v>4</v>
      </c>
      <c r="H34250">
        <v>10</v>
      </c>
      <c r="I34250" s="2">
        <v>43439</v>
      </c>
      <c r="J34250">
        <v>1</v>
      </c>
      <c r="K34250" s="1" t="s">
        <v>17</v>
      </c>
      <c r="L34250" s="1" t="s">
        <v>18</v>
      </c>
      <c r="M34250" s="2">
        <v>26737</v>
      </c>
      <c r="N34250">
        <v>3.39</v>
      </c>
    </row>
    <row r="34251" spans="1:14" x14ac:dyDescent="0.3">
      <c r="A34251">
        <v>134250</v>
      </c>
      <c r="B34251" s="1" t="s">
        <v>97491</v>
      </c>
      <c r="C34251" s="1" t="s">
        <v>97492</v>
      </c>
      <c r="D34251">
        <v>9000034250</v>
      </c>
      <c r="E34251" s="1" t="s">
        <v>97493</v>
      </c>
      <c r="F34251">
        <v>83360.990000000005</v>
      </c>
      <c r="G34251">
        <v>5</v>
      </c>
      <c r="H34251">
        <v>14</v>
      </c>
      <c r="I34251" s="2">
        <v>40955</v>
      </c>
      <c r="J34251">
        <v>4</v>
      </c>
      <c r="K34251" s="1" t="s">
        <v>17</v>
      </c>
      <c r="L34251" s="1" t="s">
        <v>29</v>
      </c>
      <c r="M34251" s="2">
        <v>31582</v>
      </c>
      <c r="N34251">
        <v>1.75</v>
      </c>
    </row>
    <row r="34252" spans="1:14" x14ac:dyDescent="0.3">
      <c r="A34252">
        <v>134251</v>
      </c>
      <c r="B34252" s="1" t="s">
        <v>97494</v>
      </c>
      <c r="C34252" s="1" t="s">
        <v>97495</v>
      </c>
      <c r="D34252">
        <v>9000034251</v>
      </c>
      <c r="E34252" s="1" t="s">
        <v>97496</v>
      </c>
      <c r="F34252">
        <v>80653.14</v>
      </c>
      <c r="G34252">
        <v>7</v>
      </c>
      <c r="H34252">
        <v>20</v>
      </c>
      <c r="I34252" s="2">
        <v>40571</v>
      </c>
      <c r="J34252">
        <v>2</v>
      </c>
      <c r="K34252" s="1" t="s">
        <v>17</v>
      </c>
      <c r="L34252" s="1" t="s">
        <v>18</v>
      </c>
      <c r="M34252" s="2">
        <v>23708</v>
      </c>
      <c r="N34252">
        <v>4.75</v>
      </c>
    </row>
    <row r="34253" spans="1:14" x14ac:dyDescent="0.3">
      <c r="A34253">
        <v>134252</v>
      </c>
      <c r="B34253" s="1" t="s">
        <v>97497</v>
      </c>
      <c r="C34253" s="1" t="s">
        <v>97498</v>
      </c>
      <c r="D34253">
        <v>9000034252</v>
      </c>
      <c r="E34253" s="1" t="s">
        <v>97499</v>
      </c>
      <c r="F34253">
        <v>26170.91</v>
      </c>
      <c r="G34253">
        <v>2</v>
      </c>
      <c r="H34253">
        <v>5</v>
      </c>
      <c r="I34253" s="2">
        <v>44501</v>
      </c>
      <c r="J34253">
        <v>1</v>
      </c>
      <c r="K34253" s="1" t="s">
        <v>17</v>
      </c>
      <c r="L34253" s="1" t="s">
        <v>61</v>
      </c>
      <c r="M34253" s="2">
        <v>37655</v>
      </c>
      <c r="N34253">
        <v>3.02</v>
      </c>
    </row>
    <row r="34254" spans="1:14" x14ac:dyDescent="0.3">
      <c r="A34254">
        <v>134253</v>
      </c>
      <c r="B34254" s="1" t="s">
        <v>51081</v>
      </c>
      <c r="C34254" s="1" t="s">
        <v>97500</v>
      </c>
      <c r="D34254">
        <v>9000034253</v>
      </c>
      <c r="E34254" s="1" t="s">
        <v>97501</v>
      </c>
      <c r="F34254">
        <v>61492.26</v>
      </c>
      <c r="G34254">
        <v>4</v>
      </c>
      <c r="H34254">
        <v>10</v>
      </c>
      <c r="I34254" s="2">
        <v>44558</v>
      </c>
      <c r="J34254">
        <v>3</v>
      </c>
      <c r="K34254" s="1" t="s">
        <v>17</v>
      </c>
      <c r="L34254" s="1" t="s">
        <v>18</v>
      </c>
      <c r="M34254" s="2">
        <v>29754</v>
      </c>
      <c r="N34254">
        <v>4.04</v>
      </c>
    </row>
    <row r="34255" spans="1:14" x14ac:dyDescent="0.3">
      <c r="A34255">
        <v>134254</v>
      </c>
      <c r="B34255" s="1" t="s">
        <v>10459</v>
      </c>
      <c r="C34255" s="1" t="s">
        <v>97502</v>
      </c>
      <c r="D34255">
        <v>9000034254</v>
      </c>
      <c r="E34255" s="1" t="s">
        <v>97503</v>
      </c>
      <c r="F34255">
        <v>70748.12</v>
      </c>
      <c r="G34255">
        <v>7</v>
      </c>
      <c r="H34255">
        <v>19</v>
      </c>
      <c r="I34255" s="2">
        <v>45380</v>
      </c>
      <c r="J34255">
        <v>1</v>
      </c>
      <c r="K34255" s="1" t="s">
        <v>17</v>
      </c>
      <c r="L34255" s="1" t="s">
        <v>29</v>
      </c>
      <c r="M34255" s="2">
        <v>33575</v>
      </c>
      <c r="N34255">
        <v>3.43</v>
      </c>
    </row>
    <row r="34256" spans="1:14" x14ac:dyDescent="0.3">
      <c r="A34256">
        <v>134255</v>
      </c>
      <c r="B34256" s="1" t="s">
        <v>97504</v>
      </c>
      <c r="C34256" s="1" t="s">
        <v>97505</v>
      </c>
      <c r="D34256">
        <v>9000034255</v>
      </c>
      <c r="E34256" s="1" t="s">
        <v>97506</v>
      </c>
      <c r="F34256">
        <v>83369.919999999998</v>
      </c>
      <c r="G34256">
        <v>3</v>
      </c>
      <c r="H34256">
        <v>9</v>
      </c>
      <c r="I34256" s="2">
        <v>35521</v>
      </c>
      <c r="K34256" s="1" t="s">
        <v>17</v>
      </c>
      <c r="L34256" s="1" t="s">
        <v>29</v>
      </c>
      <c r="M34256" s="2">
        <v>24560</v>
      </c>
      <c r="N34256">
        <v>3.47</v>
      </c>
    </row>
    <row r="34257" spans="1:14" x14ac:dyDescent="0.3">
      <c r="A34257">
        <v>134256</v>
      </c>
      <c r="B34257" s="1" t="s">
        <v>27564</v>
      </c>
      <c r="C34257" s="1" t="s">
        <v>97507</v>
      </c>
      <c r="D34257">
        <v>9000034256</v>
      </c>
      <c r="E34257" s="1" t="s">
        <v>97508</v>
      </c>
      <c r="F34257">
        <v>106992.03</v>
      </c>
      <c r="G34257">
        <v>5</v>
      </c>
      <c r="H34257">
        <v>15</v>
      </c>
      <c r="I34257" s="2">
        <v>44343</v>
      </c>
      <c r="J34257">
        <v>4</v>
      </c>
      <c r="K34257" s="1" t="s">
        <v>17</v>
      </c>
      <c r="L34257" s="1" t="s">
        <v>29</v>
      </c>
      <c r="M34257" s="2">
        <v>34565</v>
      </c>
      <c r="N34257">
        <v>3.91</v>
      </c>
    </row>
    <row r="34258" spans="1:14" x14ac:dyDescent="0.3">
      <c r="A34258">
        <v>134257</v>
      </c>
      <c r="B34258" s="1" t="s">
        <v>97509</v>
      </c>
      <c r="C34258" s="1" t="s">
        <v>97510</v>
      </c>
      <c r="D34258">
        <v>9000034257</v>
      </c>
      <c r="E34258" s="1" t="s">
        <v>97511</v>
      </c>
      <c r="F34258">
        <v>28943.29</v>
      </c>
      <c r="G34258">
        <v>2</v>
      </c>
      <c r="H34258">
        <v>5</v>
      </c>
      <c r="I34258" s="2">
        <v>45673</v>
      </c>
      <c r="K34258" s="1" t="s">
        <v>45</v>
      </c>
      <c r="L34258" s="1" t="s">
        <v>18</v>
      </c>
      <c r="M34258" s="2">
        <v>35338</v>
      </c>
      <c r="N34258">
        <v>4.8</v>
      </c>
    </row>
    <row r="34259" spans="1:14" x14ac:dyDescent="0.3">
      <c r="A34259">
        <v>134258</v>
      </c>
      <c r="B34259" s="1" t="s">
        <v>97512</v>
      </c>
      <c r="C34259" s="1" t="s">
        <v>97513</v>
      </c>
      <c r="D34259">
        <v>9000034258</v>
      </c>
      <c r="E34259" s="1" t="s">
        <v>97514</v>
      </c>
      <c r="F34259">
        <v>189882.99</v>
      </c>
      <c r="G34259">
        <v>8</v>
      </c>
      <c r="H34259">
        <v>22</v>
      </c>
      <c r="I34259" s="2">
        <v>44074</v>
      </c>
      <c r="J34259">
        <v>3</v>
      </c>
      <c r="K34259" s="1" t="s">
        <v>17</v>
      </c>
      <c r="L34259" s="1" t="s">
        <v>18</v>
      </c>
      <c r="M34259" s="2">
        <v>36582</v>
      </c>
      <c r="N34259">
        <v>4.1100000000000003</v>
      </c>
    </row>
    <row r="34260" spans="1:14" x14ac:dyDescent="0.3">
      <c r="A34260">
        <v>134259</v>
      </c>
      <c r="B34260" s="1" t="s">
        <v>97515</v>
      </c>
      <c r="C34260" s="1" t="s">
        <v>97516</v>
      </c>
      <c r="D34260">
        <v>9000034259</v>
      </c>
      <c r="E34260" s="1" t="s">
        <v>97517</v>
      </c>
      <c r="F34260">
        <v>79289.070000000007</v>
      </c>
      <c r="G34260">
        <v>7</v>
      </c>
      <c r="H34260">
        <v>20</v>
      </c>
      <c r="I34260" s="2">
        <v>44862</v>
      </c>
      <c r="J34260">
        <v>3</v>
      </c>
      <c r="K34260" s="1" t="s">
        <v>17</v>
      </c>
      <c r="L34260" s="1" t="s">
        <v>29</v>
      </c>
      <c r="M34260" s="2">
        <v>37997</v>
      </c>
      <c r="N34260">
        <v>4.0999999999999996</v>
      </c>
    </row>
    <row r="34261" spans="1:14" x14ac:dyDescent="0.3">
      <c r="A34261">
        <v>134260</v>
      </c>
      <c r="B34261" s="1" t="s">
        <v>60012</v>
      </c>
      <c r="C34261" s="1" t="s">
        <v>97518</v>
      </c>
      <c r="D34261">
        <v>9000034260</v>
      </c>
      <c r="E34261" s="1" t="s">
        <v>97519</v>
      </c>
      <c r="F34261">
        <v>87699.38</v>
      </c>
      <c r="G34261">
        <v>2</v>
      </c>
      <c r="H34261">
        <v>4</v>
      </c>
      <c r="I34261" s="2">
        <v>39717</v>
      </c>
      <c r="J34261">
        <v>4</v>
      </c>
      <c r="K34261" s="1" t="s">
        <v>17</v>
      </c>
      <c r="L34261" s="1" t="s">
        <v>29</v>
      </c>
      <c r="M34261" s="2">
        <v>23349</v>
      </c>
      <c r="N34261">
        <v>2.4500000000000002</v>
      </c>
    </row>
    <row r="34262" spans="1:14" x14ac:dyDescent="0.3">
      <c r="A34262">
        <v>134261</v>
      </c>
      <c r="B34262" s="1" t="s">
        <v>97520</v>
      </c>
      <c r="C34262" s="1" t="s">
        <v>97521</v>
      </c>
      <c r="D34262">
        <v>9000034261</v>
      </c>
      <c r="E34262" s="1" t="s">
        <v>97522</v>
      </c>
      <c r="F34262">
        <v>132001.38</v>
      </c>
      <c r="G34262">
        <v>5</v>
      </c>
      <c r="H34262">
        <v>14</v>
      </c>
      <c r="I34262" s="2">
        <v>35764</v>
      </c>
      <c r="J34262">
        <v>1</v>
      </c>
      <c r="K34262" s="1" t="s">
        <v>17</v>
      </c>
      <c r="L34262" s="1" t="s">
        <v>18</v>
      </c>
      <c r="M34262" s="2">
        <v>26956</v>
      </c>
      <c r="N34262">
        <v>3.27</v>
      </c>
    </row>
    <row r="34263" spans="1:14" x14ac:dyDescent="0.3">
      <c r="A34263">
        <v>134262</v>
      </c>
      <c r="B34263" s="1" t="s">
        <v>97523</v>
      </c>
      <c r="C34263" s="1" t="s">
        <v>97524</v>
      </c>
      <c r="D34263">
        <v>9000034262</v>
      </c>
      <c r="E34263" s="1" t="s">
        <v>97525</v>
      </c>
      <c r="F34263">
        <v>51350.39</v>
      </c>
      <c r="G34263">
        <v>7</v>
      </c>
      <c r="H34263">
        <v>19</v>
      </c>
      <c r="I34263" s="2">
        <v>41573</v>
      </c>
      <c r="J34263">
        <v>4</v>
      </c>
      <c r="K34263" s="1" t="s">
        <v>45</v>
      </c>
      <c r="L34263" s="1" t="s">
        <v>29</v>
      </c>
      <c r="M34263" s="2">
        <v>33755</v>
      </c>
      <c r="N34263">
        <v>4.8600000000000003</v>
      </c>
    </row>
    <row r="34264" spans="1:14" x14ac:dyDescent="0.3">
      <c r="A34264">
        <v>134263</v>
      </c>
      <c r="B34264" s="1" t="s">
        <v>97526</v>
      </c>
      <c r="C34264" s="1" t="s">
        <v>97527</v>
      </c>
      <c r="D34264">
        <v>9000034263</v>
      </c>
      <c r="E34264" s="1" t="s">
        <v>97528</v>
      </c>
      <c r="F34264">
        <v>109305.17</v>
      </c>
      <c r="G34264">
        <v>5</v>
      </c>
      <c r="H34264">
        <v>14</v>
      </c>
      <c r="I34264" s="2">
        <v>43763</v>
      </c>
      <c r="J34264">
        <v>1</v>
      </c>
      <c r="K34264" s="1" t="s">
        <v>17</v>
      </c>
      <c r="L34264" s="1" t="s">
        <v>29</v>
      </c>
      <c r="M34264" s="2">
        <v>27016</v>
      </c>
      <c r="N34264">
        <v>4.78</v>
      </c>
    </row>
    <row r="34265" spans="1:14" x14ac:dyDescent="0.3">
      <c r="A34265">
        <v>134264</v>
      </c>
      <c r="B34265" s="1" t="s">
        <v>97529</v>
      </c>
      <c r="C34265" s="1" t="s">
        <v>97530</v>
      </c>
      <c r="D34265">
        <v>9000034264</v>
      </c>
      <c r="E34265" s="1" t="s">
        <v>97531</v>
      </c>
      <c r="F34265">
        <v>58021.74</v>
      </c>
      <c r="G34265">
        <v>3</v>
      </c>
      <c r="H34265">
        <v>9</v>
      </c>
      <c r="I34265" s="2">
        <v>45410</v>
      </c>
      <c r="J34265">
        <v>2</v>
      </c>
      <c r="K34265" s="1" t="s">
        <v>17</v>
      </c>
      <c r="L34265" s="1" t="s">
        <v>18</v>
      </c>
      <c r="M34265" s="2">
        <v>34104</v>
      </c>
      <c r="N34265">
        <v>1.65</v>
      </c>
    </row>
    <row r="34266" spans="1:14" x14ac:dyDescent="0.3">
      <c r="A34266">
        <v>134265</v>
      </c>
      <c r="B34266" s="1" t="s">
        <v>97532</v>
      </c>
      <c r="C34266" s="1" t="s">
        <v>97533</v>
      </c>
      <c r="D34266">
        <v>9000034265</v>
      </c>
      <c r="E34266" s="1" t="s">
        <v>97534</v>
      </c>
      <c r="F34266">
        <v>142711.49</v>
      </c>
      <c r="G34266">
        <v>1</v>
      </c>
      <c r="H34266">
        <v>1</v>
      </c>
      <c r="I34266" s="2">
        <v>42808</v>
      </c>
      <c r="J34266">
        <v>3</v>
      </c>
      <c r="K34266" s="1" t="s">
        <v>17</v>
      </c>
      <c r="L34266" s="1" t="s">
        <v>18</v>
      </c>
      <c r="M34266" s="2">
        <v>33395</v>
      </c>
      <c r="N34266">
        <v>4.82</v>
      </c>
    </row>
    <row r="34267" spans="1:14" x14ac:dyDescent="0.3">
      <c r="A34267">
        <v>134266</v>
      </c>
      <c r="B34267" s="1" t="s">
        <v>97535</v>
      </c>
      <c r="C34267" s="1" t="s">
        <v>97536</v>
      </c>
      <c r="D34267">
        <v>9000034266</v>
      </c>
      <c r="E34267" s="1" t="s">
        <v>97537</v>
      </c>
      <c r="F34267">
        <v>36734.449999999997</v>
      </c>
      <c r="G34267">
        <v>6</v>
      </c>
      <c r="H34267">
        <v>18</v>
      </c>
      <c r="I34267" s="2">
        <v>45069</v>
      </c>
      <c r="J34267">
        <v>1</v>
      </c>
      <c r="K34267" s="1" t="s">
        <v>17</v>
      </c>
      <c r="L34267" s="1" t="s">
        <v>29</v>
      </c>
      <c r="M34267" s="2">
        <v>38466</v>
      </c>
      <c r="N34267">
        <v>3.17</v>
      </c>
    </row>
    <row r="34268" spans="1:14" x14ac:dyDescent="0.3">
      <c r="A34268">
        <v>134267</v>
      </c>
      <c r="B34268" s="1" t="s">
        <v>97538</v>
      </c>
      <c r="C34268" s="1" t="s">
        <v>97539</v>
      </c>
      <c r="D34268">
        <v>9000034267</v>
      </c>
      <c r="E34268" s="1" t="s">
        <v>97540</v>
      </c>
      <c r="F34268">
        <v>80921.97</v>
      </c>
      <c r="G34268">
        <v>2</v>
      </c>
      <c r="H34268">
        <v>6</v>
      </c>
      <c r="I34268" s="2">
        <v>36538</v>
      </c>
      <c r="J34268">
        <v>2</v>
      </c>
      <c r="K34268" s="1" t="s">
        <v>17</v>
      </c>
      <c r="L34268" s="1" t="s">
        <v>29</v>
      </c>
      <c r="M34268" s="2">
        <v>22576</v>
      </c>
      <c r="N34268">
        <v>1.43</v>
      </c>
    </row>
    <row r="34269" spans="1:14" x14ac:dyDescent="0.3">
      <c r="A34269">
        <v>134268</v>
      </c>
      <c r="B34269" s="1" t="s">
        <v>24084</v>
      </c>
      <c r="C34269" s="1" t="s">
        <v>97541</v>
      </c>
      <c r="D34269">
        <v>9000034268</v>
      </c>
      <c r="E34269" s="1" t="s">
        <v>97542</v>
      </c>
      <c r="F34269">
        <v>97428.07</v>
      </c>
      <c r="G34269">
        <v>7</v>
      </c>
      <c r="H34269">
        <v>20</v>
      </c>
      <c r="I34269" s="2">
        <v>36256</v>
      </c>
      <c r="J34269">
        <v>4</v>
      </c>
      <c r="K34269" s="1" t="s">
        <v>45</v>
      </c>
      <c r="L34269" s="1" t="s">
        <v>29</v>
      </c>
      <c r="M34269" s="2">
        <v>29408</v>
      </c>
      <c r="N34269">
        <v>4.3499999999999996</v>
      </c>
    </row>
    <row r="34270" spans="1:14" x14ac:dyDescent="0.3">
      <c r="A34270">
        <v>134269</v>
      </c>
      <c r="B34270" s="1" t="s">
        <v>97543</v>
      </c>
      <c r="C34270" s="1" t="s">
        <v>97544</v>
      </c>
      <c r="D34270">
        <v>9000034269</v>
      </c>
      <c r="E34270" s="1" t="s">
        <v>97545</v>
      </c>
      <c r="F34270">
        <v>67353.119999999995</v>
      </c>
      <c r="G34270">
        <v>8</v>
      </c>
      <c r="H34270">
        <v>21</v>
      </c>
      <c r="I34270" s="2">
        <v>43852</v>
      </c>
      <c r="J34270">
        <v>2</v>
      </c>
      <c r="K34270" s="1" t="s">
        <v>17</v>
      </c>
      <c r="L34270" s="1" t="s">
        <v>29</v>
      </c>
      <c r="M34270" s="2">
        <v>36176</v>
      </c>
      <c r="N34270">
        <v>1.38</v>
      </c>
    </row>
    <row r="34271" spans="1:14" x14ac:dyDescent="0.3">
      <c r="A34271">
        <v>134270</v>
      </c>
      <c r="B34271" s="1" t="s">
        <v>97546</v>
      </c>
      <c r="C34271" s="1" t="s">
        <v>97547</v>
      </c>
      <c r="D34271">
        <v>9000034270</v>
      </c>
      <c r="E34271" s="1" t="s">
        <v>97548</v>
      </c>
      <c r="F34271">
        <v>74651.25</v>
      </c>
      <c r="G34271">
        <v>2</v>
      </c>
      <c r="H34271">
        <v>5</v>
      </c>
      <c r="I34271" s="2">
        <v>45852</v>
      </c>
      <c r="J34271">
        <v>3</v>
      </c>
      <c r="K34271" s="1" t="s">
        <v>17</v>
      </c>
      <c r="L34271" s="1" t="s">
        <v>18</v>
      </c>
      <c r="M34271" s="2">
        <v>28073</v>
      </c>
      <c r="N34271">
        <v>4.55</v>
      </c>
    </row>
    <row r="34272" spans="1:14" x14ac:dyDescent="0.3">
      <c r="A34272">
        <v>134271</v>
      </c>
      <c r="B34272" s="1" t="s">
        <v>97549</v>
      </c>
      <c r="C34272" s="1" t="s">
        <v>97550</v>
      </c>
      <c r="D34272">
        <v>9000034271</v>
      </c>
      <c r="E34272" s="1" t="s">
        <v>97551</v>
      </c>
      <c r="F34272">
        <v>157714.85999999999</v>
      </c>
      <c r="G34272">
        <v>4</v>
      </c>
      <c r="H34272">
        <v>12</v>
      </c>
      <c r="I34272" s="2">
        <v>38079</v>
      </c>
      <c r="J34272">
        <v>1</v>
      </c>
      <c r="K34272" s="1" t="s">
        <v>17</v>
      </c>
      <c r="L34272" s="1" t="s">
        <v>29</v>
      </c>
      <c r="M34272" s="2">
        <v>31495</v>
      </c>
      <c r="N34272">
        <v>2.52</v>
      </c>
    </row>
    <row r="34273" spans="1:14" x14ac:dyDescent="0.3">
      <c r="A34273">
        <v>134272</v>
      </c>
      <c r="B34273" s="1" t="s">
        <v>97552</v>
      </c>
      <c r="C34273" s="1" t="s">
        <v>97553</v>
      </c>
      <c r="D34273">
        <v>9000034272</v>
      </c>
      <c r="E34273" s="1" t="s">
        <v>97554</v>
      </c>
      <c r="F34273">
        <v>76369.81</v>
      </c>
      <c r="G34273">
        <v>1</v>
      </c>
      <c r="H34273">
        <v>1</v>
      </c>
      <c r="I34273" s="2">
        <v>44704</v>
      </c>
      <c r="J34273">
        <v>4</v>
      </c>
      <c r="K34273" s="1" t="s">
        <v>17</v>
      </c>
      <c r="L34273" s="1" t="s">
        <v>29</v>
      </c>
      <c r="M34273" s="2">
        <v>37849</v>
      </c>
      <c r="N34273">
        <v>4.17</v>
      </c>
    </row>
    <row r="34274" spans="1:14" x14ac:dyDescent="0.3">
      <c r="A34274">
        <v>134273</v>
      </c>
      <c r="B34274" s="1" t="s">
        <v>49369</v>
      </c>
      <c r="C34274" s="1" t="s">
        <v>97555</v>
      </c>
      <c r="D34274">
        <v>9000034273</v>
      </c>
      <c r="E34274" s="1" t="s">
        <v>97556</v>
      </c>
      <c r="F34274">
        <v>52257.46</v>
      </c>
      <c r="G34274">
        <v>4</v>
      </c>
      <c r="H34274">
        <v>11</v>
      </c>
      <c r="I34274" s="2">
        <v>39817</v>
      </c>
      <c r="J34274">
        <v>3</v>
      </c>
      <c r="K34274" s="1" t="s">
        <v>45</v>
      </c>
      <c r="L34274" s="1" t="s">
        <v>29</v>
      </c>
      <c r="M34274" s="2">
        <v>32704</v>
      </c>
      <c r="N34274">
        <v>2.33</v>
      </c>
    </row>
    <row r="34275" spans="1:14" x14ac:dyDescent="0.3">
      <c r="A34275">
        <v>134274</v>
      </c>
      <c r="B34275" s="1" t="s">
        <v>97557</v>
      </c>
      <c r="C34275" s="1" t="s">
        <v>97558</v>
      </c>
      <c r="D34275">
        <v>9000034274</v>
      </c>
      <c r="E34275" s="1" t="s">
        <v>97559</v>
      </c>
      <c r="F34275">
        <v>135073.5</v>
      </c>
      <c r="G34275">
        <v>3</v>
      </c>
      <c r="H34275">
        <v>8</v>
      </c>
      <c r="I34275" s="2">
        <v>43757</v>
      </c>
      <c r="J34275">
        <v>1</v>
      </c>
      <c r="K34275" s="1" t="s">
        <v>45</v>
      </c>
      <c r="L34275" s="1" t="s">
        <v>29</v>
      </c>
      <c r="M34275" s="2">
        <v>31936</v>
      </c>
      <c r="N34275">
        <v>4.3099999999999996</v>
      </c>
    </row>
    <row r="34276" spans="1:14" x14ac:dyDescent="0.3">
      <c r="A34276">
        <v>134275</v>
      </c>
      <c r="B34276" s="1" t="s">
        <v>38292</v>
      </c>
      <c r="C34276" s="1" t="s">
        <v>97560</v>
      </c>
      <c r="D34276">
        <v>9000034275</v>
      </c>
      <c r="E34276" s="1" t="s">
        <v>97561</v>
      </c>
      <c r="F34276">
        <v>199970.36</v>
      </c>
      <c r="G34276">
        <v>1</v>
      </c>
      <c r="H34276">
        <v>24</v>
      </c>
      <c r="I34276" s="2">
        <v>42569</v>
      </c>
      <c r="J34276">
        <v>1</v>
      </c>
      <c r="K34276" s="1" t="s">
        <v>17</v>
      </c>
      <c r="L34276" s="1" t="s">
        <v>29</v>
      </c>
      <c r="M34276" s="2">
        <v>35310</v>
      </c>
      <c r="N34276">
        <v>4.24</v>
      </c>
    </row>
    <row r="34277" spans="1:14" x14ac:dyDescent="0.3">
      <c r="A34277">
        <v>134276</v>
      </c>
      <c r="B34277" s="1" t="s">
        <v>97562</v>
      </c>
      <c r="C34277" s="1" t="s">
        <v>97563</v>
      </c>
      <c r="D34277">
        <v>9000034276</v>
      </c>
      <c r="E34277" s="1" t="s">
        <v>97564</v>
      </c>
      <c r="F34277">
        <v>45196.59</v>
      </c>
      <c r="G34277">
        <v>3</v>
      </c>
      <c r="H34277">
        <v>8</v>
      </c>
      <c r="I34277" s="2">
        <v>43242</v>
      </c>
      <c r="J34277">
        <v>2</v>
      </c>
      <c r="K34277" s="1" t="s">
        <v>17</v>
      </c>
      <c r="L34277" s="1" t="s">
        <v>29</v>
      </c>
      <c r="M34277" s="2">
        <v>32173</v>
      </c>
      <c r="N34277">
        <v>4.66</v>
      </c>
    </row>
    <row r="34278" spans="1:14" x14ac:dyDescent="0.3">
      <c r="A34278">
        <v>134277</v>
      </c>
      <c r="B34278" s="1" t="s">
        <v>97565</v>
      </c>
      <c r="C34278" s="1" t="s">
        <v>97566</v>
      </c>
      <c r="D34278">
        <v>9000034277</v>
      </c>
      <c r="E34278" s="1" t="s">
        <v>97567</v>
      </c>
      <c r="F34278">
        <v>174368.59</v>
      </c>
      <c r="G34278">
        <v>4</v>
      </c>
      <c r="H34278">
        <v>11</v>
      </c>
      <c r="I34278" s="2">
        <v>41384</v>
      </c>
      <c r="J34278">
        <v>1</v>
      </c>
      <c r="K34278" s="1" t="s">
        <v>17</v>
      </c>
      <c r="L34278" s="1" t="s">
        <v>29</v>
      </c>
      <c r="M34278" s="2">
        <v>33542</v>
      </c>
      <c r="N34278">
        <v>2.06</v>
      </c>
    </row>
    <row r="34279" spans="1:14" x14ac:dyDescent="0.3">
      <c r="A34279">
        <v>134278</v>
      </c>
      <c r="B34279" s="1" t="s">
        <v>11277</v>
      </c>
      <c r="C34279" s="1" t="s">
        <v>97568</v>
      </c>
      <c r="D34279">
        <v>9000034278</v>
      </c>
      <c r="E34279" s="1" t="s">
        <v>97569</v>
      </c>
      <c r="F34279">
        <v>141375.89000000001</v>
      </c>
      <c r="G34279">
        <v>8</v>
      </c>
      <c r="H34279">
        <v>23</v>
      </c>
      <c r="I34279" s="2">
        <v>44399</v>
      </c>
      <c r="J34279">
        <v>4</v>
      </c>
      <c r="K34279" s="1" t="s">
        <v>17</v>
      </c>
      <c r="L34279" s="1" t="s">
        <v>18</v>
      </c>
      <c r="M34279" s="2">
        <v>34560</v>
      </c>
      <c r="N34279">
        <v>2.77</v>
      </c>
    </row>
    <row r="34280" spans="1:14" x14ac:dyDescent="0.3">
      <c r="A34280">
        <v>134279</v>
      </c>
      <c r="B34280" s="1" t="s">
        <v>97570</v>
      </c>
      <c r="C34280" s="1" t="s">
        <v>97571</v>
      </c>
      <c r="D34280">
        <v>9000034279</v>
      </c>
      <c r="E34280" s="1" t="s">
        <v>97572</v>
      </c>
      <c r="F34280">
        <v>37203.449999999997</v>
      </c>
      <c r="G34280">
        <v>3</v>
      </c>
      <c r="H34280">
        <v>8</v>
      </c>
      <c r="I34280" s="2">
        <v>45866</v>
      </c>
      <c r="J34280">
        <v>3</v>
      </c>
      <c r="K34280" s="1" t="s">
        <v>143</v>
      </c>
      <c r="L34280" s="1" t="s">
        <v>29</v>
      </c>
      <c r="M34280" s="2">
        <v>37121</v>
      </c>
      <c r="N34280">
        <v>1.51</v>
      </c>
    </row>
    <row r="34281" spans="1:14" x14ac:dyDescent="0.3">
      <c r="A34281">
        <v>134280</v>
      </c>
      <c r="B34281" s="1" t="s">
        <v>97573</v>
      </c>
      <c r="C34281" s="1" t="s">
        <v>97574</v>
      </c>
      <c r="D34281">
        <v>9000034280</v>
      </c>
      <c r="E34281" s="1" t="s">
        <v>97575</v>
      </c>
      <c r="F34281">
        <v>20161.8</v>
      </c>
      <c r="G34281">
        <v>6</v>
      </c>
      <c r="H34281">
        <v>17</v>
      </c>
      <c r="I34281" s="2">
        <v>42024</v>
      </c>
      <c r="J34281">
        <v>3</v>
      </c>
      <c r="K34281" s="1" t="s">
        <v>17</v>
      </c>
      <c r="L34281" s="1" t="s">
        <v>29</v>
      </c>
      <c r="M34281" s="2">
        <v>22392</v>
      </c>
      <c r="N34281">
        <v>2.9</v>
      </c>
    </row>
    <row r="34282" spans="1:14" x14ac:dyDescent="0.3">
      <c r="A34282">
        <v>134281</v>
      </c>
      <c r="B34282" s="1" t="s">
        <v>97576</v>
      </c>
      <c r="C34282" s="1" t="s">
        <v>97577</v>
      </c>
      <c r="D34282">
        <v>9000034281</v>
      </c>
      <c r="E34282" s="1" t="s">
        <v>97578</v>
      </c>
      <c r="F34282">
        <v>54405.53</v>
      </c>
      <c r="G34282">
        <v>3</v>
      </c>
      <c r="H34282">
        <v>9</v>
      </c>
      <c r="I34282" s="2">
        <v>43626</v>
      </c>
      <c r="J34282">
        <v>2</v>
      </c>
      <c r="K34282" s="1" t="s">
        <v>17</v>
      </c>
      <c r="L34282" s="1" t="s">
        <v>29</v>
      </c>
      <c r="M34282" s="2">
        <v>35506</v>
      </c>
      <c r="N34282">
        <v>3.71</v>
      </c>
    </row>
    <row r="34283" spans="1:14" x14ac:dyDescent="0.3">
      <c r="A34283">
        <v>134282</v>
      </c>
      <c r="B34283" s="1" t="s">
        <v>97579</v>
      </c>
      <c r="C34283" s="1" t="s">
        <v>97580</v>
      </c>
      <c r="D34283">
        <v>9000034282</v>
      </c>
      <c r="E34283" s="1" t="s">
        <v>97581</v>
      </c>
      <c r="F34283">
        <v>150582.49</v>
      </c>
      <c r="G34283">
        <v>4</v>
      </c>
      <c r="H34283">
        <v>11</v>
      </c>
      <c r="I34283" s="2">
        <v>44768</v>
      </c>
      <c r="K34283" s="1" t="s">
        <v>17</v>
      </c>
      <c r="L34283" s="1" t="s">
        <v>18</v>
      </c>
      <c r="M34283" s="2">
        <v>37954</v>
      </c>
      <c r="N34283">
        <v>1.28</v>
      </c>
    </row>
    <row r="34284" spans="1:14" x14ac:dyDescent="0.3">
      <c r="A34284">
        <v>134283</v>
      </c>
      <c r="B34284" s="1" t="s">
        <v>97582</v>
      </c>
      <c r="C34284" s="1" t="s">
        <v>97583</v>
      </c>
      <c r="D34284">
        <v>9000034283</v>
      </c>
      <c r="E34284" s="1" t="s">
        <v>97584</v>
      </c>
      <c r="F34284">
        <v>190704.04</v>
      </c>
      <c r="G34284">
        <v>1</v>
      </c>
      <c r="H34284">
        <v>3</v>
      </c>
      <c r="I34284" s="2">
        <v>41328</v>
      </c>
      <c r="J34284">
        <v>3</v>
      </c>
      <c r="K34284" s="1" t="s">
        <v>17</v>
      </c>
      <c r="L34284" s="1" t="s">
        <v>29</v>
      </c>
      <c r="M34284" s="2">
        <v>34528</v>
      </c>
      <c r="N34284">
        <v>1.49</v>
      </c>
    </row>
    <row r="34285" spans="1:14" x14ac:dyDescent="0.3">
      <c r="A34285">
        <v>134284</v>
      </c>
      <c r="B34285" s="1" t="s">
        <v>97585</v>
      </c>
      <c r="C34285" s="1" t="s">
        <v>97586</v>
      </c>
      <c r="D34285">
        <v>9000034284</v>
      </c>
      <c r="E34285" s="1" t="s">
        <v>97587</v>
      </c>
      <c r="F34285">
        <v>149059.67000000001</v>
      </c>
      <c r="G34285">
        <v>1</v>
      </c>
      <c r="H34285">
        <v>1</v>
      </c>
      <c r="I34285" s="2">
        <v>44477</v>
      </c>
      <c r="J34285">
        <v>1</v>
      </c>
      <c r="K34285" s="1" t="s">
        <v>17</v>
      </c>
      <c r="L34285" s="1" t="s">
        <v>29</v>
      </c>
      <c r="M34285" s="2">
        <v>37323</v>
      </c>
      <c r="N34285">
        <v>2.0699999999999998</v>
      </c>
    </row>
    <row r="34286" spans="1:14" x14ac:dyDescent="0.3">
      <c r="A34286">
        <v>134285</v>
      </c>
      <c r="B34286" s="1" t="s">
        <v>97588</v>
      </c>
      <c r="C34286" s="1" t="s">
        <v>97589</v>
      </c>
      <c r="D34286">
        <v>9000034285</v>
      </c>
      <c r="E34286" s="1" t="s">
        <v>97590</v>
      </c>
      <c r="F34286">
        <v>84014.53</v>
      </c>
      <c r="G34286">
        <v>2</v>
      </c>
      <c r="H34286">
        <v>6</v>
      </c>
      <c r="I34286" s="2">
        <v>42334</v>
      </c>
      <c r="J34286">
        <v>3</v>
      </c>
      <c r="K34286" s="1" t="s">
        <v>17</v>
      </c>
      <c r="L34286" s="1" t="s">
        <v>29</v>
      </c>
      <c r="M34286" s="2">
        <v>33793</v>
      </c>
      <c r="N34286">
        <v>3.54</v>
      </c>
    </row>
    <row r="34287" spans="1:14" x14ac:dyDescent="0.3">
      <c r="A34287">
        <v>134286</v>
      </c>
      <c r="B34287" s="1" t="s">
        <v>97591</v>
      </c>
      <c r="C34287" s="1" t="s">
        <v>97592</v>
      </c>
      <c r="D34287">
        <v>9000034286</v>
      </c>
      <c r="E34287" s="1" t="s">
        <v>97593</v>
      </c>
      <c r="F34287">
        <v>21071.51</v>
      </c>
      <c r="G34287">
        <v>6</v>
      </c>
      <c r="H34287">
        <v>18</v>
      </c>
      <c r="I34287" s="2">
        <v>43212</v>
      </c>
      <c r="J34287">
        <v>1</v>
      </c>
      <c r="K34287" s="1" t="s">
        <v>17</v>
      </c>
      <c r="L34287" s="1" t="s">
        <v>18</v>
      </c>
      <c r="M34287" s="2">
        <v>34824</v>
      </c>
      <c r="N34287">
        <v>3.65</v>
      </c>
    </row>
    <row r="34288" spans="1:14" x14ac:dyDescent="0.3">
      <c r="A34288">
        <v>134287</v>
      </c>
      <c r="B34288" s="1" t="s">
        <v>44539</v>
      </c>
      <c r="C34288" s="1" t="s">
        <v>97594</v>
      </c>
      <c r="D34288">
        <v>9000034287</v>
      </c>
      <c r="E34288" s="1" t="s">
        <v>97595</v>
      </c>
      <c r="F34288">
        <v>82162.880000000005</v>
      </c>
      <c r="G34288">
        <v>7</v>
      </c>
      <c r="H34288">
        <v>20</v>
      </c>
      <c r="I34288" s="2">
        <v>35657</v>
      </c>
      <c r="J34288">
        <v>3</v>
      </c>
      <c r="K34288" s="1" t="s">
        <v>17</v>
      </c>
      <c r="L34288" s="1" t="s">
        <v>18</v>
      </c>
      <c r="M34288" s="2">
        <v>28109</v>
      </c>
      <c r="N34288">
        <v>4.55</v>
      </c>
    </row>
    <row r="34289" spans="1:14" x14ac:dyDescent="0.3">
      <c r="A34289">
        <v>134288</v>
      </c>
      <c r="B34289" s="1" t="s">
        <v>97596</v>
      </c>
      <c r="C34289" s="1" t="s">
        <v>97597</v>
      </c>
      <c r="D34289">
        <v>9000034288</v>
      </c>
      <c r="E34289" s="1" t="s">
        <v>97598</v>
      </c>
      <c r="F34289">
        <v>55203.09</v>
      </c>
      <c r="G34289">
        <v>6</v>
      </c>
      <c r="H34289">
        <v>16</v>
      </c>
      <c r="I34289" s="2">
        <v>43922</v>
      </c>
      <c r="J34289">
        <v>1</v>
      </c>
      <c r="K34289" s="1" t="s">
        <v>17</v>
      </c>
      <c r="L34289" s="1" t="s">
        <v>29</v>
      </c>
      <c r="M34289" s="2">
        <v>33321</v>
      </c>
      <c r="N34289">
        <v>3.25</v>
      </c>
    </row>
    <row r="34290" spans="1:14" x14ac:dyDescent="0.3">
      <c r="A34290">
        <v>134289</v>
      </c>
      <c r="B34290" s="1" t="s">
        <v>97599</v>
      </c>
      <c r="C34290" s="1" t="s">
        <v>97600</v>
      </c>
      <c r="D34290">
        <v>9000034289</v>
      </c>
      <c r="E34290" s="1" t="s">
        <v>97601</v>
      </c>
      <c r="F34290">
        <v>41844.339999999997</v>
      </c>
      <c r="G34290">
        <v>1</v>
      </c>
      <c r="H34290">
        <v>24</v>
      </c>
      <c r="I34290" s="2">
        <v>41944</v>
      </c>
      <c r="J34290">
        <v>1</v>
      </c>
      <c r="K34290" s="1" t="s">
        <v>17</v>
      </c>
      <c r="L34290" s="1" t="s">
        <v>18</v>
      </c>
      <c r="M34290" s="2">
        <v>27327</v>
      </c>
      <c r="N34290">
        <v>2.94</v>
      </c>
    </row>
    <row r="34291" spans="1:14" x14ac:dyDescent="0.3">
      <c r="A34291">
        <v>134290</v>
      </c>
      <c r="B34291" s="1" t="s">
        <v>84530</v>
      </c>
      <c r="C34291" s="1" t="s">
        <v>97602</v>
      </c>
      <c r="D34291">
        <v>9000034290</v>
      </c>
      <c r="E34291" s="1" t="s">
        <v>97603</v>
      </c>
      <c r="F34291">
        <v>34907.160000000003</v>
      </c>
      <c r="G34291">
        <v>6</v>
      </c>
      <c r="H34291">
        <v>18</v>
      </c>
      <c r="I34291" s="2">
        <v>44679</v>
      </c>
      <c r="K34291" s="1" t="s">
        <v>17</v>
      </c>
      <c r="L34291" s="1" t="s">
        <v>18</v>
      </c>
      <c r="M34291" s="2">
        <v>35012</v>
      </c>
      <c r="N34291">
        <v>4.12</v>
      </c>
    </row>
    <row r="34292" spans="1:14" x14ac:dyDescent="0.3">
      <c r="A34292">
        <v>134291</v>
      </c>
      <c r="B34292" s="1" t="s">
        <v>97604</v>
      </c>
      <c r="C34292" s="1" t="s">
        <v>97605</v>
      </c>
      <c r="D34292">
        <v>9000034291</v>
      </c>
      <c r="E34292" s="1" t="s">
        <v>97606</v>
      </c>
      <c r="F34292">
        <v>124632.49</v>
      </c>
      <c r="G34292">
        <v>3</v>
      </c>
      <c r="H34292">
        <v>9</v>
      </c>
      <c r="I34292" s="2">
        <v>43868</v>
      </c>
      <c r="J34292">
        <v>3</v>
      </c>
      <c r="K34292" s="1" t="s">
        <v>17</v>
      </c>
      <c r="L34292" s="1" t="s">
        <v>18</v>
      </c>
      <c r="M34292" s="2">
        <v>28401</v>
      </c>
      <c r="N34292">
        <v>2.11</v>
      </c>
    </row>
    <row r="34293" spans="1:14" x14ac:dyDescent="0.3">
      <c r="A34293">
        <v>134292</v>
      </c>
      <c r="B34293" s="1" t="s">
        <v>97607</v>
      </c>
      <c r="C34293" s="1" t="s">
        <v>97608</v>
      </c>
      <c r="D34293">
        <v>9000034292</v>
      </c>
      <c r="E34293" s="1" t="s">
        <v>97609</v>
      </c>
      <c r="F34293">
        <v>66378.320000000007</v>
      </c>
      <c r="G34293">
        <v>6</v>
      </c>
      <c r="H34293">
        <v>16</v>
      </c>
      <c r="I34293" s="2">
        <v>44072</v>
      </c>
      <c r="K34293" s="1" t="s">
        <v>17</v>
      </c>
      <c r="L34293" s="1" t="s">
        <v>29</v>
      </c>
      <c r="M34293" s="2">
        <v>28038</v>
      </c>
      <c r="N34293">
        <v>3.13</v>
      </c>
    </row>
    <row r="34294" spans="1:14" x14ac:dyDescent="0.3">
      <c r="A34294">
        <v>134293</v>
      </c>
      <c r="B34294" s="1" t="s">
        <v>56255</v>
      </c>
      <c r="C34294" s="1" t="s">
        <v>97610</v>
      </c>
      <c r="D34294">
        <v>9000034293</v>
      </c>
      <c r="E34294" s="1" t="s">
        <v>97611</v>
      </c>
      <c r="F34294">
        <v>76711.789999999994</v>
      </c>
      <c r="G34294">
        <v>4</v>
      </c>
      <c r="H34294">
        <v>12</v>
      </c>
      <c r="I34294" s="2">
        <v>32712</v>
      </c>
      <c r="J34294">
        <v>4</v>
      </c>
      <c r="K34294" s="1" t="s">
        <v>45</v>
      </c>
      <c r="L34294" s="1" t="s">
        <v>29</v>
      </c>
      <c r="M34294" s="2">
        <v>24496</v>
      </c>
      <c r="N34294">
        <v>1.57</v>
      </c>
    </row>
    <row r="34295" spans="1:14" x14ac:dyDescent="0.3">
      <c r="A34295">
        <v>134294</v>
      </c>
      <c r="B34295" s="1" t="s">
        <v>97612</v>
      </c>
      <c r="C34295" s="1" t="s">
        <v>97613</v>
      </c>
      <c r="D34295">
        <v>9000034294</v>
      </c>
      <c r="E34295" s="1" t="s">
        <v>97614</v>
      </c>
      <c r="F34295">
        <v>93373.62</v>
      </c>
      <c r="G34295">
        <v>8</v>
      </c>
      <c r="H34295">
        <v>22</v>
      </c>
      <c r="I34295" s="2">
        <v>41197</v>
      </c>
      <c r="J34295">
        <v>4</v>
      </c>
      <c r="K34295" s="1" t="s">
        <v>17</v>
      </c>
      <c r="L34295" s="1" t="s">
        <v>29</v>
      </c>
      <c r="M34295" s="2">
        <v>32044</v>
      </c>
      <c r="N34295">
        <v>4.3499999999999996</v>
      </c>
    </row>
    <row r="34296" spans="1:14" x14ac:dyDescent="0.3">
      <c r="A34296">
        <v>134295</v>
      </c>
      <c r="B34296" s="1" t="s">
        <v>97615</v>
      </c>
      <c r="C34296" s="1" t="s">
        <v>97616</v>
      </c>
      <c r="D34296">
        <v>9000034295</v>
      </c>
      <c r="E34296" s="1" t="s">
        <v>97617</v>
      </c>
      <c r="F34296">
        <v>92404.6</v>
      </c>
      <c r="G34296">
        <v>5</v>
      </c>
      <c r="H34296">
        <v>14</v>
      </c>
      <c r="I34296" s="2">
        <v>45356</v>
      </c>
      <c r="J34296">
        <v>4</v>
      </c>
      <c r="K34296" s="1" t="s">
        <v>17</v>
      </c>
      <c r="L34296" s="1" t="s">
        <v>18</v>
      </c>
      <c r="M34296" s="2">
        <v>37893</v>
      </c>
      <c r="N34296">
        <v>1.56</v>
      </c>
    </row>
    <row r="34297" spans="1:14" x14ac:dyDescent="0.3">
      <c r="A34297">
        <v>134296</v>
      </c>
      <c r="B34297" s="1" t="s">
        <v>64812</v>
      </c>
      <c r="C34297" s="1" t="s">
        <v>97618</v>
      </c>
      <c r="D34297">
        <v>9000034296</v>
      </c>
      <c r="E34297" s="1" t="s">
        <v>97619</v>
      </c>
      <c r="F34297">
        <v>111959.26</v>
      </c>
      <c r="G34297">
        <v>3</v>
      </c>
      <c r="H34297">
        <v>7</v>
      </c>
      <c r="I34297" s="2">
        <v>39856</v>
      </c>
      <c r="J34297">
        <v>2</v>
      </c>
      <c r="K34297" s="1" t="s">
        <v>17</v>
      </c>
      <c r="L34297" s="1" t="s">
        <v>29</v>
      </c>
      <c r="M34297" s="2">
        <v>24328</v>
      </c>
      <c r="N34297">
        <v>1.72</v>
      </c>
    </row>
    <row r="34298" spans="1:14" x14ac:dyDescent="0.3">
      <c r="A34298">
        <v>134297</v>
      </c>
      <c r="B34298" s="1" t="s">
        <v>97620</v>
      </c>
      <c r="C34298" s="1" t="s">
        <v>97621</v>
      </c>
      <c r="D34298">
        <v>9000034297</v>
      </c>
      <c r="E34298" s="1" t="s">
        <v>97622</v>
      </c>
      <c r="F34298">
        <v>108519.71</v>
      </c>
      <c r="G34298">
        <v>3</v>
      </c>
      <c r="H34298">
        <v>9</v>
      </c>
      <c r="I34298" s="2">
        <v>37105</v>
      </c>
      <c r="J34298">
        <v>2</v>
      </c>
      <c r="K34298" s="1" t="s">
        <v>45</v>
      </c>
      <c r="L34298" s="1" t="s">
        <v>18</v>
      </c>
      <c r="M34298" s="2">
        <v>24219</v>
      </c>
      <c r="N34298">
        <v>3.52</v>
      </c>
    </row>
    <row r="34299" spans="1:14" x14ac:dyDescent="0.3">
      <c r="A34299">
        <v>134298</v>
      </c>
      <c r="B34299" s="1" t="s">
        <v>97623</v>
      </c>
      <c r="C34299" s="1" t="s">
        <v>97624</v>
      </c>
      <c r="D34299">
        <v>9000034298</v>
      </c>
      <c r="E34299" s="1" t="s">
        <v>97625</v>
      </c>
      <c r="F34299">
        <v>59608.49</v>
      </c>
      <c r="G34299">
        <v>1</v>
      </c>
      <c r="H34299">
        <v>3</v>
      </c>
      <c r="I34299" s="2">
        <v>41605</v>
      </c>
      <c r="J34299">
        <v>3</v>
      </c>
      <c r="K34299" s="1" t="s">
        <v>17</v>
      </c>
      <c r="L34299" s="1" t="s">
        <v>18</v>
      </c>
      <c r="M34299" s="2">
        <v>33246</v>
      </c>
      <c r="N34299">
        <v>3.16</v>
      </c>
    </row>
    <row r="34300" spans="1:14" x14ac:dyDescent="0.3">
      <c r="A34300">
        <v>134299</v>
      </c>
      <c r="B34300" s="1" t="s">
        <v>97626</v>
      </c>
      <c r="C34300" s="1" t="s">
        <v>97627</v>
      </c>
      <c r="D34300">
        <v>9000034299</v>
      </c>
      <c r="E34300" s="1" t="s">
        <v>97628</v>
      </c>
      <c r="F34300">
        <v>70260.87</v>
      </c>
      <c r="G34300">
        <v>2</v>
      </c>
      <c r="H34300">
        <v>5</v>
      </c>
      <c r="I34300" s="2">
        <v>44057</v>
      </c>
      <c r="K34300" s="1" t="s">
        <v>17</v>
      </c>
      <c r="L34300" s="1" t="s">
        <v>18</v>
      </c>
      <c r="M34300" s="2">
        <v>37293</v>
      </c>
      <c r="N34300">
        <v>3.09</v>
      </c>
    </row>
    <row r="34301" spans="1:14" x14ac:dyDescent="0.3">
      <c r="A34301">
        <v>134300</v>
      </c>
      <c r="B34301" s="1" t="s">
        <v>97629</v>
      </c>
      <c r="C34301" s="1" t="s">
        <v>97630</v>
      </c>
      <c r="D34301">
        <v>9000034300</v>
      </c>
      <c r="E34301" s="1" t="s">
        <v>97631</v>
      </c>
      <c r="F34301">
        <v>57462.47</v>
      </c>
      <c r="G34301">
        <v>2</v>
      </c>
      <c r="H34301">
        <v>5</v>
      </c>
      <c r="I34301" s="2">
        <v>40465</v>
      </c>
      <c r="J34301">
        <v>2</v>
      </c>
      <c r="K34301" s="1" t="s">
        <v>17</v>
      </c>
      <c r="L34301" s="1" t="s">
        <v>61</v>
      </c>
      <c r="M34301" s="2">
        <v>32945</v>
      </c>
      <c r="N34301">
        <v>4.93</v>
      </c>
    </row>
    <row r="34302" spans="1:14" x14ac:dyDescent="0.3">
      <c r="A34302">
        <v>134301</v>
      </c>
      <c r="B34302" s="1" t="s">
        <v>43763</v>
      </c>
      <c r="C34302" s="1" t="s">
        <v>97632</v>
      </c>
      <c r="D34302">
        <v>9000034301</v>
      </c>
      <c r="E34302" s="1" t="s">
        <v>97633</v>
      </c>
      <c r="F34302">
        <v>172194.73</v>
      </c>
      <c r="G34302">
        <v>1</v>
      </c>
      <c r="H34302">
        <v>1</v>
      </c>
      <c r="I34302" s="2">
        <v>37530</v>
      </c>
      <c r="J34302">
        <v>4</v>
      </c>
      <c r="K34302" s="1" t="s">
        <v>17</v>
      </c>
      <c r="L34302" s="1" t="s">
        <v>29</v>
      </c>
      <c r="M34302" s="2">
        <v>27363</v>
      </c>
      <c r="N34302">
        <v>2.5499999999999998</v>
      </c>
    </row>
    <row r="34303" spans="1:14" x14ac:dyDescent="0.3">
      <c r="A34303">
        <v>134302</v>
      </c>
      <c r="B34303" s="1" t="s">
        <v>97634</v>
      </c>
      <c r="C34303" s="1" t="s">
        <v>97635</v>
      </c>
      <c r="D34303">
        <v>9000034302</v>
      </c>
      <c r="E34303" s="1" t="s">
        <v>97636</v>
      </c>
      <c r="F34303">
        <v>46473.39</v>
      </c>
      <c r="G34303">
        <v>2</v>
      </c>
      <c r="H34303">
        <v>4</v>
      </c>
      <c r="I34303" s="2">
        <v>45261</v>
      </c>
      <c r="J34303">
        <v>1</v>
      </c>
      <c r="K34303" s="1" t="s">
        <v>17</v>
      </c>
      <c r="L34303" s="1" t="s">
        <v>29</v>
      </c>
      <c r="M34303" s="2">
        <v>30760</v>
      </c>
      <c r="N34303">
        <v>3.01</v>
      </c>
    </row>
    <row r="34304" spans="1:14" x14ac:dyDescent="0.3">
      <c r="A34304">
        <v>134303</v>
      </c>
      <c r="B34304" s="1" t="s">
        <v>97637</v>
      </c>
      <c r="C34304" s="1" t="s">
        <v>97638</v>
      </c>
      <c r="D34304">
        <v>9000034303</v>
      </c>
      <c r="E34304" s="1" t="s">
        <v>97639</v>
      </c>
      <c r="F34304">
        <v>65478.42</v>
      </c>
      <c r="G34304">
        <v>6</v>
      </c>
      <c r="H34304">
        <v>16</v>
      </c>
      <c r="I34304" s="2">
        <v>45420</v>
      </c>
      <c r="J34304">
        <v>3</v>
      </c>
      <c r="K34304" s="1" t="s">
        <v>17</v>
      </c>
      <c r="L34304" s="1" t="s">
        <v>29</v>
      </c>
      <c r="M34304" s="2">
        <v>37399</v>
      </c>
      <c r="N34304">
        <v>1.57</v>
      </c>
    </row>
    <row r="34305" spans="1:14" x14ac:dyDescent="0.3">
      <c r="A34305">
        <v>134304</v>
      </c>
      <c r="B34305" s="1" t="s">
        <v>97640</v>
      </c>
      <c r="C34305" s="1" t="s">
        <v>97641</v>
      </c>
      <c r="D34305">
        <v>9000034304</v>
      </c>
      <c r="E34305" s="1" t="s">
        <v>97642</v>
      </c>
      <c r="F34305">
        <v>116676.8</v>
      </c>
      <c r="G34305">
        <v>7</v>
      </c>
      <c r="H34305">
        <v>20</v>
      </c>
      <c r="I34305" s="2">
        <v>39316</v>
      </c>
      <c r="J34305">
        <v>2</v>
      </c>
      <c r="K34305" s="1" t="s">
        <v>17</v>
      </c>
      <c r="L34305" s="1" t="s">
        <v>29</v>
      </c>
      <c r="M34305" s="2">
        <v>27975</v>
      </c>
      <c r="N34305">
        <v>1.91</v>
      </c>
    </row>
    <row r="34306" spans="1:14" x14ac:dyDescent="0.3">
      <c r="A34306">
        <v>134305</v>
      </c>
      <c r="B34306" s="1" t="s">
        <v>97643</v>
      </c>
      <c r="C34306" s="1" t="s">
        <v>97644</v>
      </c>
      <c r="D34306">
        <v>9000034305</v>
      </c>
      <c r="E34306" s="1" t="s">
        <v>97645</v>
      </c>
      <c r="F34306">
        <v>24691.79</v>
      </c>
      <c r="G34306">
        <v>6</v>
      </c>
      <c r="H34306">
        <v>18</v>
      </c>
      <c r="I34306" s="2">
        <v>44218</v>
      </c>
      <c r="J34306">
        <v>2</v>
      </c>
      <c r="K34306" s="1" t="s">
        <v>28</v>
      </c>
      <c r="L34306" s="1" t="s">
        <v>18</v>
      </c>
      <c r="M34306" s="2">
        <v>36447</v>
      </c>
      <c r="N34306">
        <v>3.42</v>
      </c>
    </row>
    <row r="34307" spans="1:14" x14ac:dyDescent="0.3">
      <c r="A34307">
        <v>134306</v>
      </c>
      <c r="B34307" s="1" t="s">
        <v>97646</v>
      </c>
      <c r="C34307" s="1" t="s">
        <v>97647</v>
      </c>
      <c r="D34307">
        <v>9000034306</v>
      </c>
      <c r="E34307" s="1" t="s">
        <v>97648</v>
      </c>
      <c r="F34307">
        <v>97196.91</v>
      </c>
      <c r="G34307">
        <v>3</v>
      </c>
      <c r="H34307">
        <v>7</v>
      </c>
      <c r="I34307" s="2">
        <v>42959</v>
      </c>
      <c r="J34307">
        <v>2</v>
      </c>
      <c r="K34307" s="1" t="s">
        <v>45</v>
      </c>
      <c r="L34307" s="1" t="s">
        <v>61</v>
      </c>
      <c r="M34307" s="2">
        <v>32989</v>
      </c>
      <c r="N34307">
        <v>3.1</v>
      </c>
    </row>
    <row r="34308" spans="1:14" x14ac:dyDescent="0.3">
      <c r="A34308">
        <v>134307</v>
      </c>
      <c r="B34308" s="1" t="s">
        <v>97649</v>
      </c>
      <c r="C34308" s="1" t="s">
        <v>97650</v>
      </c>
      <c r="D34308">
        <v>9000034307</v>
      </c>
      <c r="E34308" s="1" t="s">
        <v>97651</v>
      </c>
      <c r="F34308">
        <v>104979.57</v>
      </c>
      <c r="G34308">
        <v>7</v>
      </c>
      <c r="H34308">
        <v>20</v>
      </c>
      <c r="I34308" s="2">
        <v>39621</v>
      </c>
      <c r="J34308">
        <v>4</v>
      </c>
      <c r="K34308" s="1" t="s">
        <v>17</v>
      </c>
      <c r="L34308" s="1" t="s">
        <v>29</v>
      </c>
      <c r="M34308" s="2">
        <v>28453</v>
      </c>
      <c r="N34308">
        <v>4.74</v>
      </c>
    </row>
    <row r="34309" spans="1:14" x14ac:dyDescent="0.3">
      <c r="A34309">
        <v>134308</v>
      </c>
      <c r="B34309" s="1" t="s">
        <v>97652</v>
      </c>
      <c r="C34309" s="1" t="s">
        <v>97653</v>
      </c>
      <c r="D34309">
        <v>9000034308</v>
      </c>
      <c r="E34309" s="1" t="s">
        <v>97654</v>
      </c>
      <c r="F34309">
        <v>105661.16</v>
      </c>
      <c r="G34309">
        <v>7</v>
      </c>
      <c r="H34309">
        <v>19</v>
      </c>
      <c r="I34309" s="2">
        <v>41854</v>
      </c>
      <c r="J34309">
        <v>3</v>
      </c>
      <c r="K34309" s="1" t="s">
        <v>17</v>
      </c>
      <c r="L34309" s="1" t="s">
        <v>18</v>
      </c>
      <c r="M34309" s="2">
        <v>29243</v>
      </c>
      <c r="N34309">
        <v>3.04</v>
      </c>
    </row>
    <row r="34310" spans="1:14" x14ac:dyDescent="0.3">
      <c r="A34310">
        <v>134309</v>
      </c>
      <c r="B34310" s="1" t="s">
        <v>77379</v>
      </c>
      <c r="C34310" s="1" t="s">
        <v>97655</v>
      </c>
      <c r="D34310">
        <v>9000034309</v>
      </c>
      <c r="E34310" s="1" t="s">
        <v>97656</v>
      </c>
      <c r="F34310">
        <v>186022.92</v>
      </c>
      <c r="G34310">
        <v>1</v>
      </c>
      <c r="H34310">
        <v>2</v>
      </c>
      <c r="I34310" s="2">
        <v>45628</v>
      </c>
      <c r="J34310">
        <v>4</v>
      </c>
      <c r="K34310" s="1" t="s">
        <v>17</v>
      </c>
      <c r="L34310" s="1" t="s">
        <v>18</v>
      </c>
      <c r="M34310" s="2">
        <v>37417</v>
      </c>
      <c r="N34310">
        <v>3.58</v>
      </c>
    </row>
    <row r="34311" spans="1:14" x14ac:dyDescent="0.3">
      <c r="A34311">
        <v>134310</v>
      </c>
      <c r="B34311" s="1" t="s">
        <v>97657</v>
      </c>
      <c r="C34311" s="1" t="s">
        <v>97658</v>
      </c>
      <c r="D34311">
        <v>9000034310</v>
      </c>
      <c r="E34311" s="1" t="s">
        <v>97659</v>
      </c>
      <c r="F34311">
        <v>186817.92000000001</v>
      </c>
      <c r="G34311">
        <v>1</v>
      </c>
      <c r="H34311">
        <v>24</v>
      </c>
      <c r="I34311" s="2">
        <v>42169</v>
      </c>
      <c r="J34311">
        <v>3</v>
      </c>
      <c r="K34311" s="1" t="s">
        <v>17</v>
      </c>
      <c r="L34311" s="1" t="s">
        <v>18</v>
      </c>
      <c r="M34311" s="2">
        <v>32968</v>
      </c>
      <c r="N34311">
        <v>1.1100000000000001</v>
      </c>
    </row>
    <row r="34312" spans="1:14" x14ac:dyDescent="0.3">
      <c r="A34312">
        <v>134311</v>
      </c>
      <c r="B34312" s="1" t="s">
        <v>97660</v>
      </c>
      <c r="C34312" s="1" t="s">
        <v>97661</v>
      </c>
      <c r="D34312">
        <v>9000034311</v>
      </c>
      <c r="E34312" s="1" t="s">
        <v>97662</v>
      </c>
      <c r="F34312">
        <v>38141.71</v>
      </c>
      <c r="G34312">
        <v>3</v>
      </c>
      <c r="H34312">
        <v>9</v>
      </c>
      <c r="I34312" s="2">
        <v>40973</v>
      </c>
      <c r="J34312">
        <v>1</v>
      </c>
      <c r="K34312" s="1" t="s">
        <v>17</v>
      </c>
      <c r="L34312" s="1" t="s">
        <v>18</v>
      </c>
      <c r="M34312" s="2">
        <v>31432</v>
      </c>
      <c r="N34312">
        <v>2.61</v>
      </c>
    </row>
    <row r="34313" spans="1:14" x14ac:dyDescent="0.3">
      <c r="A34313">
        <v>134312</v>
      </c>
      <c r="B34313" s="1" t="s">
        <v>97663</v>
      </c>
      <c r="C34313" s="1" t="s">
        <v>97664</v>
      </c>
      <c r="D34313">
        <v>9000034312</v>
      </c>
      <c r="E34313" s="1" t="s">
        <v>97665</v>
      </c>
      <c r="F34313">
        <v>108125.73</v>
      </c>
      <c r="G34313">
        <v>4</v>
      </c>
      <c r="H34313">
        <v>10</v>
      </c>
      <c r="I34313" s="2">
        <v>36765</v>
      </c>
      <c r="J34313">
        <v>4</v>
      </c>
      <c r="K34313" s="1" t="s">
        <v>17</v>
      </c>
      <c r="L34313" s="1" t="s">
        <v>18</v>
      </c>
      <c r="M34313" s="2">
        <v>24936</v>
      </c>
      <c r="N34313">
        <v>2.38</v>
      </c>
    </row>
    <row r="34314" spans="1:14" x14ac:dyDescent="0.3">
      <c r="A34314">
        <v>134313</v>
      </c>
      <c r="B34314" s="1" t="s">
        <v>97666</v>
      </c>
      <c r="C34314" s="1" t="s">
        <v>97667</v>
      </c>
      <c r="D34314">
        <v>9000034313</v>
      </c>
      <c r="E34314" s="1" t="s">
        <v>97668</v>
      </c>
      <c r="F34314">
        <v>85906.33</v>
      </c>
      <c r="G34314">
        <v>6</v>
      </c>
      <c r="H34314">
        <v>16</v>
      </c>
      <c r="I34314" s="2">
        <v>36160</v>
      </c>
      <c r="J34314">
        <v>1</v>
      </c>
      <c r="K34314" s="1" t="s">
        <v>17</v>
      </c>
      <c r="L34314" s="1" t="s">
        <v>29</v>
      </c>
      <c r="M34314" s="2">
        <v>22520</v>
      </c>
      <c r="N34314">
        <v>2.88</v>
      </c>
    </row>
    <row r="34315" spans="1:14" x14ac:dyDescent="0.3">
      <c r="A34315">
        <v>134314</v>
      </c>
      <c r="B34315" s="1" t="s">
        <v>13014</v>
      </c>
      <c r="C34315" s="1" t="s">
        <v>97669</v>
      </c>
      <c r="D34315">
        <v>9000034314</v>
      </c>
      <c r="E34315" s="1" t="s">
        <v>97670</v>
      </c>
      <c r="F34315">
        <v>133140.19</v>
      </c>
      <c r="G34315">
        <v>1</v>
      </c>
      <c r="H34315">
        <v>3</v>
      </c>
      <c r="I34315" s="2">
        <v>34946</v>
      </c>
      <c r="K34315" s="1" t="s">
        <v>17</v>
      </c>
      <c r="L34315" s="1" t="s">
        <v>18</v>
      </c>
      <c r="M34315" s="2">
        <v>25777</v>
      </c>
      <c r="N34315">
        <v>2.86</v>
      </c>
    </row>
    <row r="34316" spans="1:14" x14ac:dyDescent="0.3">
      <c r="A34316">
        <v>134315</v>
      </c>
      <c r="B34316" s="1" t="s">
        <v>97671</v>
      </c>
      <c r="C34316" s="1" t="s">
        <v>97672</v>
      </c>
      <c r="D34316">
        <v>9000034315</v>
      </c>
      <c r="E34316" s="1" t="s">
        <v>97673</v>
      </c>
      <c r="F34316">
        <v>75228.34</v>
      </c>
      <c r="G34316">
        <v>7</v>
      </c>
      <c r="H34316">
        <v>20</v>
      </c>
      <c r="I34316" s="2">
        <v>31739</v>
      </c>
      <c r="J34316">
        <v>2</v>
      </c>
      <c r="K34316" s="1" t="s">
        <v>17</v>
      </c>
      <c r="L34316" s="1" t="s">
        <v>29</v>
      </c>
      <c r="M34316" s="2">
        <v>22664</v>
      </c>
      <c r="N34316">
        <v>4.3600000000000003</v>
      </c>
    </row>
    <row r="34317" spans="1:14" x14ac:dyDescent="0.3">
      <c r="A34317">
        <v>134316</v>
      </c>
      <c r="B34317" s="1" t="s">
        <v>97674</v>
      </c>
      <c r="C34317" s="1" t="s">
        <v>97675</v>
      </c>
      <c r="D34317">
        <v>9000034316</v>
      </c>
      <c r="E34317" s="1" t="s">
        <v>97676</v>
      </c>
      <c r="F34317">
        <v>66892.23</v>
      </c>
      <c r="G34317">
        <v>4</v>
      </c>
      <c r="H34317">
        <v>10</v>
      </c>
      <c r="I34317" s="2">
        <v>43301</v>
      </c>
      <c r="K34317" s="1" t="s">
        <v>143</v>
      </c>
      <c r="L34317" s="1" t="s">
        <v>18</v>
      </c>
      <c r="M34317" s="2">
        <v>22296</v>
      </c>
      <c r="N34317">
        <v>4.07</v>
      </c>
    </row>
    <row r="34318" spans="1:14" x14ac:dyDescent="0.3">
      <c r="A34318">
        <v>134317</v>
      </c>
      <c r="B34318" s="1" t="s">
        <v>97677</v>
      </c>
      <c r="C34318" s="1" t="s">
        <v>97678</v>
      </c>
      <c r="D34318">
        <v>9000034317</v>
      </c>
      <c r="E34318" s="1" t="s">
        <v>97679</v>
      </c>
      <c r="F34318">
        <v>193329.92000000001</v>
      </c>
      <c r="G34318">
        <v>8</v>
      </c>
      <c r="H34318">
        <v>23</v>
      </c>
      <c r="I34318" s="2">
        <v>39852</v>
      </c>
      <c r="K34318" s="1" t="s">
        <v>28</v>
      </c>
      <c r="L34318" s="1" t="s">
        <v>29</v>
      </c>
      <c r="M34318" s="2">
        <v>31868</v>
      </c>
      <c r="N34318">
        <v>1.06</v>
      </c>
    </row>
    <row r="34319" spans="1:14" x14ac:dyDescent="0.3">
      <c r="A34319">
        <v>134318</v>
      </c>
      <c r="B34319" s="1" t="s">
        <v>97680</v>
      </c>
      <c r="C34319" s="1" t="s">
        <v>97681</v>
      </c>
      <c r="D34319">
        <v>9000034318</v>
      </c>
      <c r="E34319" s="1" t="s">
        <v>97682</v>
      </c>
      <c r="F34319">
        <v>143038.38</v>
      </c>
      <c r="G34319">
        <v>8</v>
      </c>
      <c r="H34319">
        <v>22</v>
      </c>
      <c r="I34319" s="2">
        <v>37753</v>
      </c>
      <c r="J34319">
        <v>4</v>
      </c>
      <c r="K34319" s="1" t="s">
        <v>17</v>
      </c>
      <c r="L34319" s="1" t="s">
        <v>29</v>
      </c>
      <c r="M34319" s="2">
        <v>28343</v>
      </c>
      <c r="N34319">
        <v>2.63</v>
      </c>
    </row>
    <row r="34320" spans="1:14" x14ac:dyDescent="0.3">
      <c r="A34320">
        <v>134319</v>
      </c>
      <c r="B34320" s="1" t="s">
        <v>97683</v>
      </c>
      <c r="C34320" s="1" t="s">
        <v>97684</v>
      </c>
      <c r="D34320">
        <v>9000034319</v>
      </c>
      <c r="E34320" s="1" t="s">
        <v>97685</v>
      </c>
      <c r="F34320">
        <v>45946.12</v>
      </c>
      <c r="G34320">
        <v>1</v>
      </c>
      <c r="H34320">
        <v>3</v>
      </c>
      <c r="I34320" s="2">
        <v>43150</v>
      </c>
      <c r="J34320">
        <v>3</v>
      </c>
      <c r="K34320" s="1" t="s">
        <v>17</v>
      </c>
      <c r="L34320" s="1" t="s">
        <v>18</v>
      </c>
      <c r="M34320" s="2">
        <v>35879</v>
      </c>
      <c r="N34320">
        <v>1.97</v>
      </c>
    </row>
    <row r="34321" spans="1:14" x14ac:dyDescent="0.3">
      <c r="A34321">
        <v>134320</v>
      </c>
      <c r="B34321" s="1" t="s">
        <v>97686</v>
      </c>
      <c r="C34321" s="1" t="s">
        <v>97687</v>
      </c>
      <c r="D34321">
        <v>9000034320</v>
      </c>
      <c r="E34321" s="1" t="s">
        <v>97688</v>
      </c>
      <c r="F34321">
        <v>54049.440000000002</v>
      </c>
      <c r="G34321">
        <v>2</v>
      </c>
      <c r="H34321">
        <v>6</v>
      </c>
      <c r="I34321" s="2">
        <v>44368</v>
      </c>
      <c r="J34321">
        <v>3</v>
      </c>
      <c r="K34321" s="1" t="s">
        <v>17</v>
      </c>
      <c r="L34321" s="1" t="s">
        <v>18</v>
      </c>
      <c r="M34321" s="2">
        <v>33779</v>
      </c>
      <c r="N34321">
        <v>4.28</v>
      </c>
    </row>
    <row r="34322" spans="1:14" x14ac:dyDescent="0.3">
      <c r="A34322">
        <v>134321</v>
      </c>
      <c r="B34322" s="1" t="s">
        <v>97689</v>
      </c>
      <c r="C34322" s="1" t="s">
        <v>97690</v>
      </c>
      <c r="D34322">
        <v>9000034321</v>
      </c>
      <c r="E34322" s="1" t="s">
        <v>97691</v>
      </c>
      <c r="F34322">
        <v>84170.69</v>
      </c>
      <c r="G34322">
        <v>2</v>
      </c>
      <c r="H34322">
        <v>5</v>
      </c>
      <c r="I34322" s="2">
        <v>42106</v>
      </c>
      <c r="K34322" s="1" t="s">
        <v>45</v>
      </c>
      <c r="L34322" s="1" t="s">
        <v>29</v>
      </c>
      <c r="M34322" s="2">
        <v>29723</v>
      </c>
      <c r="N34322">
        <v>1.65</v>
      </c>
    </row>
    <row r="34323" spans="1:14" x14ac:dyDescent="0.3">
      <c r="A34323">
        <v>134322</v>
      </c>
      <c r="B34323" s="1" t="s">
        <v>97692</v>
      </c>
      <c r="C34323" s="1" t="s">
        <v>97693</v>
      </c>
      <c r="D34323">
        <v>9000034322</v>
      </c>
      <c r="E34323" s="1" t="s">
        <v>97694</v>
      </c>
      <c r="F34323">
        <v>72924.23</v>
      </c>
      <c r="G34323">
        <v>6</v>
      </c>
      <c r="H34323">
        <v>18</v>
      </c>
      <c r="I34323" s="2">
        <v>44467</v>
      </c>
      <c r="K34323" s="1" t="s">
        <v>17</v>
      </c>
      <c r="L34323" s="1" t="s">
        <v>29</v>
      </c>
      <c r="M34323" s="2">
        <v>36486</v>
      </c>
      <c r="N34323">
        <v>2.04</v>
      </c>
    </row>
    <row r="34324" spans="1:14" x14ac:dyDescent="0.3">
      <c r="A34324">
        <v>134323</v>
      </c>
      <c r="B34324" s="1" t="s">
        <v>97695</v>
      </c>
      <c r="C34324" s="1" t="s">
        <v>97696</v>
      </c>
      <c r="D34324">
        <v>9000034323</v>
      </c>
      <c r="E34324" s="1" t="s">
        <v>97697</v>
      </c>
      <c r="F34324">
        <v>203791.32</v>
      </c>
      <c r="G34324">
        <v>8</v>
      </c>
      <c r="H34324">
        <v>22</v>
      </c>
      <c r="I34324" s="2">
        <v>39140</v>
      </c>
      <c r="J34324">
        <v>3</v>
      </c>
      <c r="K34324" s="1" t="s">
        <v>28</v>
      </c>
      <c r="L34324" s="1" t="s">
        <v>29</v>
      </c>
      <c r="M34324" s="2">
        <v>27638</v>
      </c>
      <c r="N34324">
        <v>2.91</v>
      </c>
    </row>
    <row r="34325" spans="1:14" x14ac:dyDescent="0.3">
      <c r="A34325">
        <v>134324</v>
      </c>
      <c r="B34325" s="1" t="s">
        <v>97698</v>
      </c>
      <c r="C34325" s="1" t="s">
        <v>97699</v>
      </c>
      <c r="D34325">
        <v>9000034324</v>
      </c>
      <c r="E34325" s="1" t="s">
        <v>97700</v>
      </c>
      <c r="F34325">
        <v>79502.84</v>
      </c>
      <c r="G34325">
        <v>5</v>
      </c>
      <c r="H34325">
        <v>15</v>
      </c>
      <c r="I34325" s="2">
        <v>34737</v>
      </c>
      <c r="J34325">
        <v>4</v>
      </c>
      <c r="K34325" s="1" t="s">
        <v>143</v>
      </c>
      <c r="L34325" s="1" t="s">
        <v>29</v>
      </c>
      <c r="M34325" s="2">
        <v>26343</v>
      </c>
      <c r="N34325">
        <v>2.14</v>
      </c>
    </row>
    <row r="34326" spans="1:14" x14ac:dyDescent="0.3">
      <c r="A34326">
        <v>134325</v>
      </c>
      <c r="B34326" s="1" t="s">
        <v>33508</v>
      </c>
      <c r="C34326" s="1" t="s">
        <v>97701</v>
      </c>
      <c r="D34326">
        <v>9000034325</v>
      </c>
      <c r="E34326" s="1" t="s">
        <v>97702</v>
      </c>
      <c r="F34326">
        <v>62130.16</v>
      </c>
      <c r="G34326">
        <v>6</v>
      </c>
      <c r="H34326">
        <v>17</v>
      </c>
      <c r="I34326" s="2">
        <v>38404</v>
      </c>
      <c r="J34326">
        <v>4</v>
      </c>
      <c r="K34326" s="1" t="s">
        <v>17</v>
      </c>
      <c r="L34326" s="1" t="s">
        <v>18</v>
      </c>
      <c r="M34326" s="2">
        <v>27424</v>
      </c>
      <c r="N34326">
        <v>3.36</v>
      </c>
    </row>
    <row r="34327" spans="1:14" x14ac:dyDescent="0.3">
      <c r="A34327">
        <v>134326</v>
      </c>
      <c r="B34327" s="1" t="s">
        <v>97703</v>
      </c>
      <c r="C34327" s="1" t="s">
        <v>97704</v>
      </c>
      <c r="D34327">
        <v>9000034326</v>
      </c>
      <c r="E34327" s="1" t="s">
        <v>97705</v>
      </c>
      <c r="F34327">
        <v>55846.84</v>
      </c>
      <c r="G34327">
        <v>7</v>
      </c>
      <c r="H34327">
        <v>20</v>
      </c>
      <c r="I34327" s="2">
        <v>36205</v>
      </c>
      <c r="J34327">
        <v>2</v>
      </c>
      <c r="K34327" s="1" t="s">
        <v>17</v>
      </c>
      <c r="L34327" s="1" t="s">
        <v>18</v>
      </c>
      <c r="M34327" s="2">
        <v>26060</v>
      </c>
      <c r="N34327">
        <v>2.0499999999999998</v>
      </c>
    </row>
    <row r="34328" spans="1:14" x14ac:dyDescent="0.3">
      <c r="A34328">
        <v>134327</v>
      </c>
      <c r="B34328" s="1" t="s">
        <v>97706</v>
      </c>
      <c r="C34328" s="1" t="s">
        <v>97707</v>
      </c>
      <c r="D34328">
        <v>9000034327</v>
      </c>
      <c r="E34328" s="1" t="s">
        <v>97708</v>
      </c>
      <c r="F34328">
        <v>22041.87</v>
      </c>
      <c r="G34328">
        <v>6</v>
      </c>
      <c r="H34328">
        <v>18</v>
      </c>
      <c r="I34328" s="2">
        <v>43464</v>
      </c>
      <c r="J34328">
        <v>3</v>
      </c>
      <c r="K34328" s="1" t="s">
        <v>17</v>
      </c>
      <c r="L34328" s="1" t="s">
        <v>18</v>
      </c>
      <c r="M34328" s="2">
        <v>34195</v>
      </c>
      <c r="N34328">
        <v>4.95</v>
      </c>
    </row>
    <row r="34329" spans="1:14" x14ac:dyDescent="0.3">
      <c r="A34329">
        <v>134328</v>
      </c>
      <c r="B34329" s="1" t="s">
        <v>52516</v>
      </c>
      <c r="C34329" s="1" t="s">
        <v>97709</v>
      </c>
      <c r="D34329">
        <v>9000034328</v>
      </c>
      <c r="E34329" s="1" t="s">
        <v>97710</v>
      </c>
      <c r="F34329">
        <v>154893.82999999999</v>
      </c>
      <c r="G34329">
        <v>4</v>
      </c>
      <c r="H34329">
        <v>10</v>
      </c>
      <c r="I34329" s="2">
        <v>39656</v>
      </c>
      <c r="J34329">
        <v>4</v>
      </c>
      <c r="K34329" s="1" t="s">
        <v>17</v>
      </c>
      <c r="L34329" s="1" t="s">
        <v>18</v>
      </c>
      <c r="M34329" s="2">
        <v>22552</v>
      </c>
      <c r="N34329">
        <v>2.97</v>
      </c>
    </row>
    <row r="34330" spans="1:14" x14ac:dyDescent="0.3">
      <c r="A34330">
        <v>134329</v>
      </c>
      <c r="B34330" s="1" t="s">
        <v>97711</v>
      </c>
      <c r="C34330" s="1" t="s">
        <v>97712</v>
      </c>
      <c r="D34330">
        <v>9000034329</v>
      </c>
      <c r="E34330" s="1" t="s">
        <v>97713</v>
      </c>
      <c r="F34330">
        <v>68923.42</v>
      </c>
      <c r="G34330">
        <v>2</v>
      </c>
      <c r="H34330">
        <v>5</v>
      </c>
      <c r="I34330" s="2">
        <v>45770</v>
      </c>
      <c r="J34330">
        <v>1</v>
      </c>
      <c r="K34330" s="1" t="s">
        <v>17</v>
      </c>
      <c r="L34330" s="1" t="s">
        <v>29</v>
      </c>
      <c r="M34330" s="2">
        <v>35585</v>
      </c>
      <c r="N34330">
        <v>4.45</v>
      </c>
    </row>
    <row r="34331" spans="1:14" x14ac:dyDescent="0.3">
      <c r="A34331">
        <v>134330</v>
      </c>
      <c r="B34331" s="1" t="s">
        <v>97714</v>
      </c>
      <c r="C34331" s="1" t="s">
        <v>97715</v>
      </c>
      <c r="D34331">
        <v>9000034330</v>
      </c>
      <c r="E34331" s="1" t="s">
        <v>97716</v>
      </c>
      <c r="F34331">
        <v>58948.62</v>
      </c>
      <c r="G34331">
        <v>2</v>
      </c>
      <c r="H34331">
        <v>6</v>
      </c>
      <c r="I34331" s="2">
        <v>37721</v>
      </c>
      <c r="J34331">
        <v>4</v>
      </c>
      <c r="K34331" s="1" t="s">
        <v>17</v>
      </c>
      <c r="L34331" s="1" t="s">
        <v>29</v>
      </c>
      <c r="M34331" s="2">
        <v>24448</v>
      </c>
      <c r="N34331">
        <v>2.97</v>
      </c>
    </row>
    <row r="34332" spans="1:14" x14ac:dyDescent="0.3">
      <c r="A34332">
        <v>134331</v>
      </c>
      <c r="B34332" s="1" t="s">
        <v>97717</v>
      </c>
      <c r="C34332" s="1" t="s">
        <v>97718</v>
      </c>
      <c r="D34332">
        <v>9000034331</v>
      </c>
      <c r="E34332" s="1" t="s">
        <v>97719</v>
      </c>
      <c r="F34332">
        <v>44560.94</v>
      </c>
      <c r="G34332">
        <v>5</v>
      </c>
      <c r="H34332">
        <v>15</v>
      </c>
      <c r="I34332" s="2">
        <v>36184</v>
      </c>
      <c r="J34332">
        <v>4</v>
      </c>
      <c r="K34332" s="1" t="s">
        <v>17</v>
      </c>
      <c r="L34332" s="1" t="s">
        <v>29</v>
      </c>
      <c r="M34332" s="2">
        <v>28946</v>
      </c>
      <c r="N34332">
        <v>2.42</v>
      </c>
    </row>
    <row r="34333" spans="1:14" x14ac:dyDescent="0.3">
      <c r="A34333">
        <v>134332</v>
      </c>
      <c r="B34333" s="1" t="s">
        <v>14748</v>
      </c>
      <c r="C34333" s="1" t="s">
        <v>97720</v>
      </c>
      <c r="D34333">
        <v>9000034332</v>
      </c>
      <c r="E34333" s="1" t="s">
        <v>97721</v>
      </c>
      <c r="F34333">
        <v>43984.49</v>
      </c>
      <c r="G34333">
        <v>3</v>
      </c>
      <c r="H34333">
        <v>8</v>
      </c>
      <c r="I34333" s="2">
        <v>31924</v>
      </c>
      <c r="J34333">
        <v>2</v>
      </c>
      <c r="K34333" s="1" t="s">
        <v>17</v>
      </c>
      <c r="L34333" s="1" t="s">
        <v>29</v>
      </c>
      <c r="M34333" s="2">
        <v>22671</v>
      </c>
      <c r="N34333">
        <v>4.2699999999999996</v>
      </c>
    </row>
    <row r="34334" spans="1:14" x14ac:dyDescent="0.3">
      <c r="A34334">
        <v>134333</v>
      </c>
      <c r="B34334" s="1" t="s">
        <v>90158</v>
      </c>
      <c r="C34334" s="1" t="s">
        <v>97722</v>
      </c>
      <c r="D34334">
        <v>9000034333</v>
      </c>
      <c r="E34334" s="1" t="s">
        <v>97723</v>
      </c>
      <c r="F34334">
        <v>41129.29</v>
      </c>
      <c r="G34334">
        <v>2</v>
      </c>
      <c r="H34334">
        <v>5</v>
      </c>
      <c r="I34334" s="2">
        <v>44499</v>
      </c>
      <c r="J34334">
        <v>4</v>
      </c>
      <c r="K34334" s="1" t="s">
        <v>17</v>
      </c>
      <c r="L34334" s="1" t="s">
        <v>18</v>
      </c>
      <c r="M34334" s="2">
        <v>30234</v>
      </c>
      <c r="N34334">
        <v>4.59</v>
      </c>
    </row>
    <row r="34335" spans="1:14" x14ac:dyDescent="0.3">
      <c r="A34335">
        <v>134334</v>
      </c>
      <c r="B34335" s="1" t="s">
        <v>43322</v>
      </c>
      <c r="C34335" s="1" t="s">
        <v>97724</v>
      </c>
      <c r="D34335">
        <v>9000034334</v>
      </c>
      <c r="E34335" s="1" t="s">
        <v>97725</v>
      </c>
      <c r="F34335">
        <v>126466.93</v>
      </c>
      <c r="G34335">
        <v>8</v>
      </c>
      <c r="H34335">
        <v>23</v>
      </c>
      <c r="I34335" s="2">
        <v>45402</v>
      </c>
      <c r="K34335" s="1" t="s">
        <v>17</v>
      </c>
      <c r="L34335" s="1" t="s">
        <v>18</v>
      </c>
      <c r="M34335" s="2">
        <v>26373</v>
      </c>
      <c r="N34335">
        <v>1.05</v>
      </c>
    </row>
    <row r="34336" spans="1:14" x14ac:dyDescent="0.3">
      <c r="A34336">
        <v>134335</v>
      </c>
      <c r="B34336" s="1" t="s">
        <v>97726</v>
      </c>
      <c r="C34336" s="1" t="s">
        <v>97727</v>
      </c>
      <c r="D34336">
        <v>9000034335</v>
      </c>
      <c r="E34336" s="1" t="s">
        <v>97728</v>
      </c>
      <c r="F34336">
        <v>128322.21</v>
      </c>
      <c r="G34336">
        <v>1</v>
      </c>
      <c r="H34336">
        <v>3</v>
      </c>
      <c r="I34336" s="2">
        <v>45377</v>
      </c>
      <c r="K34336" s="1" t="s">
        <v>17</v>
      </c>
      <c r="L34336" s="1" t="s">
        <v>29</v>
      </c>
      <c r="M34336" s="2">
        <v>38416</v>
      </c>
      <c r="N34336">
        <v>4.0199999999999996</v>
      </c>
    </row>
    <row r="34337" spans="1:14" x14ac:dyDescent="0.3">
      <c r="A34337">
        <v>134336</v>
      </c>
      <c r="B34337" s="1" t="s">
        <v>97729</v>
      </c>
      <c r="C34337" s="1" t="s">
        <v>97730</v>
      </c>
      <c r="D34337">
        <v>9000034336</v>
      </c>
      <c r="E34337" s="1" t="s">
        <v>97731</v>
      </c>
      <c r="F34337">
        <v>111692.34</v>
      </c>
      <c r="G34337">
        <v>7</v>
      </c>
      <c r="H34337">
        <v>19</v>
      </c>
      <c r="I34337" s="2">
        <v>41243</v>
      </c>
      <c r="J34337">
        <v>2</v>
      </c>
      <c r="K34337" s="1" t="s">
        <v>17</v>
      </c>
      <c r="L34337" s="1" t="s">
        <v>29</v>
      </c>
      <c r="M34337" s="2">
        <v>29686</v>
      </c>
      <c r="N34337">
        <v>3.42</v>
      </c>
    </row>
    <row r="34338" spans="1:14" x14ac:dyDescent="0.3">
      <c r="A34338">
        <v>134337</v>
      </c>
      <c r="B34338" s="1" t="s">
        <v>97732</v>
      </c>
      <c r="C34338" s="1" t="s">
        <v>97733</v>
      </c>
      <c r="D34338">
        <v>9000034337</v>
      </c>
      <c r="E34338" s="1" t="s">
        <v>97734</v>
      </c>
      <c r="F34338">
        <v>113423.74</v>
      </c>
      <c r="G34338">
        <v>3</v>
      </c>
      <c r="H34338">
        <v>7</v>
      </c>
      <c r="I34338" s="2">
        <v>44605</v>
      </c>
      <c r="J34338">
        <v>3</v>
      </c>
      <c r="K34338" s="1" t="s">
        <v>45</v>
      </c>
      <c r="L34338" s="1" t="s">
        <v>61</v>
      </c>
      <c r="M34338" s="2">
        <v>28052</v>
      </c>
      <c r="N34338">
        <v>3.73</v>
      </c>
    </row>
    <row r="34339" spans="1:14" x14ac:dyDescent="0.3">
      <c r="A34339">
        <v>134338</v>
      </c>
      <c r="B34339" s="1" t="s">
        <v>97735</v>
      </c>
      <c r="C34339" s="1" t="s">
        <v>97736</v>
      </c>
      <c r="D34339">
        <v>9000034338</v>
      </c>
      <c r="E34339" s="1" t="s">
        <v>97737</v>
      </c>
      <c r="F34339">
        <v>33168.22</v>
      </c>
      <c r="G34339">
        <v>2</v>
      </c>
      <c r="H34339">
        <v>5</v>
      </c>
      <c r="I34339" s="2">
        <v>38456</v>
      </c>
      <c r="K34339" s="1" t="s">
        <v>17</v>
      </c>
      <c r="L34339" s="1" t="s">
        <v>18</v>
      </c>
      <c r="M34339" s="2">
        <v>25142</v>
      </c>
      <c r="N34339">
        <v>1.4</v>
      </c>
    </row>
    <row r="34340" spans="1:14" x14ac:dyDescent="0.3">
      <c r="A34340">
        <v>134339</v>
      </c>
      <c r="B34340" s="1" t="s">
        <v>97738</v>
      </c>
      <c r="C34340" s="1" t="s">
        <v>97739</v>
      </c>
      <c r="D34340">
        <v>9000034339</v>
      </c>
      <c r="E34340" s="1" t="s">
        <v>97740</v>
      </c>
      <c r="F34340">
        <v>157864.14000000001</v>
      </c>
      <c r="G34340">
        <v>5</v>
      </c>
      <c r="H34340">
        <v>14</v>
      </c>
      <c r="I34340" s="2">
        <v>43564</v>
      </c>
      <c r="J34340">
        <v>1</v>
      </c>
      <c r="K34340" s="1" t="s">
        <v>143</v>
      </c>
      <c r="L34340" s="1" t="s">
        <v>18</v>
      </c>
      <c r="M34340" s="2">
        <v>35716</v>
      </c>
      <c r="N34340">
        <v>4.34</v>
      </c>
    </row>
    <row r="34341" spans="1:14" x14ac:dyDescent="0.3">
      <c r="A34341">
        <v>134340</v>
      </c>
      <c r="B34341" s="1" t="s">
        <v>36174</v>
      </c>
      <c r="C34341" s="1" t="s">
        <v>97741</v>
      </c>
      <c r="D34341">
        <v>9000034340</v>
      </c>
      <c r="E34341" s="1" t="s">
        <v>97742</v>
      </c>
      <c r="F34341">
        <v>194889.98</v>
      </c>
      <c r="G34341">
        <v>8</v>
      </c>
      <c r="H34341">
        <v>22</v>
      </c>
      <c r="I34341" s="2">
        <v>43503</v>
      </c>
      <c r="J34341">
        <v>2</v>
      </c>
      <c r="K34341" s="1" t="s">
        <v>45</v>
      </c>
      <c r="L34341" s="1" t="s">
        <v>29</v>
      </c>
      <c r="M34341" s="2">
        <v>22851</v>
      </c>
      <c r="N34341">
        <v>4.96</v>
      </c>
    </row>
    <row r="34342" spans="1:14" x14ac:dyDescent="0.3">
      <c r="A34342">
        <v>134341</v>
      </c>
      <c r="B34342" s="1" t="s">
        <v>97743</v>
      </c>
      <c r="C34342" s="1" t="s">
        <v>97744</v>
      </c>
      <c r="D34342">
        <v>9000034341</v>
      </c>
      <c r="E34342" s="1" t="s">
        <v>97745</v>
      </c>
      <c r="F34342">
        <v>78878.7</v>
      </c>
      <c r="G34342">
        <v>6</v>
      </c>
      <c r="H34342">
        <v>17</v>
      </c>
      <c r="I34342" s="2">
        <v>36411</v>
      </c>
      <c r="J34342">
        <v>4</v>
      </c>
      <c r="K34342" s="1" t="s">
        <v>17</v>
      </c>
      <c r="L34342" s="1" t="s">
        <v>18</v>
      </c>
      <c r="M34342" s="2">
        <v>25993</v>
      </c>
      <c r="N34342">
        <v>1.56</v>
      </c>
    </row>
    <row r="34343" spans="1:14" x14ac:dyDescent="0.3">
      <c r="A34343">
        <v>134342</v>
      </c>
      <c r="B34343" s="1" t="s">
        <v>97746</v>
      </c>
      <c r="C34343" s="1" t="s">
        <v>97747</v>
      </c>
      <c r="D34343">
        <v>9000034342</v>
      </c>
      <c r="E34343" s="1" t="s">
        <v>97748</v>
      </c>
      <c r="F34343">
        <v>82449.16</v>
      </c>
      <c r="G34343">
        <v>2</v>
      </c>
      <c r="H34343">
        <v>6</v>
      </c>
      <c r="I34343" s="2">
        <v>40751</v>
      </c>
      <c r="J34343">
        <v>1</v>
      </c>
      <c r="K34343" s="1" t="s">
        <v>143</v>
      </c>
      <c r="L34343" s="1" t="s">
        <v>29</v>
      </c>
      <c r="M34343" s="2">
        <v>30747</v>
      </c>
      <c r="N34343">
        <v>3.95</v>
      </c>
    </row>
    <row r="34344" spans="1:14" x14ac:dyDescent="0.3">
      <c r="A34344">
        <v>134343</v>
      </c>
      <c r="B34344" s="1" t="s">
        <v>97749</v>
      </c>
      <c r="C34344" s="1" t="s">
        <v>97750</v>
      </c>
      <c r="D34344">
        <v>9000034343</v>
      </c>
      <c r="E34344" s="1" t="s">
        <v>97751</v>
      </c>
      <c r="F34344">
        <v>88788.9</v>
      </c>
      <c r="G34344">
        <v>3</v>
      </c>
      <c r="H34344">
        <v>8</v>
      </c>
      <c r="I34344" s="2">
        <v>34161</v>
      </c>
      <c r="J34344">
        <v>4</v>
      </c>
      <c r="K34344" s="1" t="s">
        <v>17</v>
      </c>
      <c r="L34344" s="1" t="s">
        <v>29</v>
      </c>
      <c r="M34344" s="2">
        <v>22411</v>
      </c>
      <c r="N34344">
        <v>2</v>
      </c>
    </row>
    <row r="34345" spans="1:14" x14ac:dyDescent="0.3">
      <c r="A34345">
        <v>134344</v>
      </c>
      <c r="B34345" s="1" t="s">
        <v>97752</v>
      </c>
      <c r="C34345" s="1" t="s">
        <v>97753</v>
      </c>
      <c r="D34345">
        <v>9000034344</v>
      </c>
      <c r="E34345" s="1" t="s">
        <v>97754</v>
      </c>
      <c r="F34345">
        <v>88460.03</v>
      </c>
      <c r="G34345">
        <v>3</v>
      </c>
      <c r="H34345">
        <v>8</v>
      </c>
      <c r="I34345" s="2">
        <v>45511</v>
      </c>
      <c r="J34345">
        <v>4</v>
      </c>
      <c r="K34345" s="1" t="s">
        <v>17</v>
      </c>
      <c r="L34345" s="1" t="s">
        <v>29</v>
      </c>
      <c r="M34345" s="2">
        <v>33649</v>
      </c>
      <c r="N34345">
        <v>3.1</v>
      </c>
    </row>
    <row r="34346" spans="1:14" x14ac:dyDescent="0.3">
      <c r="A34346">
        <v>134345</v>
      </c>
      <c r="B34346" s="1" t="s">
        <v>97755</v>
      </c>
      <c r="C34346" s="1" t="s">
        <v>97756</v>
      </c>
      <c r="D34346">
        <v>9000034345</v>
      </c>
      <c r="E34346" s="1" t="s">
        <v>97757</v>
      </c>
      <c r="F34346">
        <v>21115.09</v>
      </c>
      <c r="G34346">
        <v>6</v>
      </c>
      <c r="H34346">
        <v>16</v>
      </c>
      <c r="I34346" s="2">
        <v>45087</v>
      </c>
      <c r="J34346">
        <v>2</v>
      </c>
      <c r="K34346" s="1" t="s">
        <v>17</v>
      </c>
      <c r="L34346" s="1" t="s">
        <v>29</v>
      </c>
      <c r="M34346" s="2">
        <v>37965</v>
      </c>
      <c r="N34346">
        <v>1.41</v>
      </c>
    </row>
    <row r="34347" spans="1:14" x14ac:dyDescent="0.3">
      <c r="A34347">
        <v>134346</v>
      </c>
      <c r="B34347" s="1" t="s">
        <v>97758</v>
      </c>
      <c r="C34347" s="1" t="s">
        <v>97759</v>
      </c>
      <c r="D34347">
        <v>9000034346</v>
      </c>
      <c r="E34347" s="1" t="s">
        <v>97760</v>
      </c>
      <c r="F34347">
        <v>72806.31</v>
      </c>
      <c r="G34347">
        <v>6</v>
      </c>
      <c r="H34347">
        <v>17</v>
      </c>
      <c r="I34347" s="2">
        <v>40783</v>
      </c>
      <c r="J34347">
        <v>3</v>
      </c>
      <c r="K34347" s="1" t="s">
        <v>17</v>
      </c>
      <c r="L34347" s="1" t="s">
        <v>29</v>
      </c>
      <c r="M34347" s="2">
        <v>27064</v>
      </c>
      <c r="N34347">
        <v>4.26</v>
      </c>
    </row>
    <row r="34348" spans="1:14" x14ac:dyDescent="0.3">
      <c r="A34348">
        <v>134347</v>
      </c>
      <c r="B34348" s="1" t="s">
        <v>97761</v>
      </c>
      <c r="C34348" s="1" t="s">
        <v>97762</v>
      </c>
      <c r="D34348">
        <v>9000034347</v>
      </c>
      <c r="E34348" s="1" t="s">
        <v>97763</v>
      </c>
      <c r="F34348">
        <v>78542.3</v>
      </c>
      <c r="G34348">
        <v>2</v>
      </c>
      <c r="H34348">
        <v>4</v>
      </c>
      <c r="I34348" s="2">
        <v>41760</v>
      </c>
      <c r="J34348">
        <v>3</v>
      </c>
      <c r="K34348" s="1" t="s">
        <v>17</v>
      </c>
      <c r="L34348" s="1" t="s">
        <v>29</v>
      </c>
      <c r="M34348" s="2">
        <v>34149</v>
      </c>
      <c r="N34348">
        <v>4.5599999999999996</v>
      </c>
    </row>
    <row r="34349" spans="1:14" x14ac:dyDescent="0.3">
      <c r="A34349">
        <v>134348</v>
      </c>
      <c r="B34349" s="1" t="s">
        <v>97764</v>
      </c>
      <c r="C34349" s="1" t="s">
        <v>97765</v>
      </c>
      <c r="D34349">
        <v>9000034348</v>
      </c>
      <c r="E34349" s="1" t="s">
        <v>97766</v>
      </c>
      <c r="F34349">
        <v>165948.72</v>
      </c>
      <c r="G34349">
        <v>1</v>
      </c>
      <c r="H34349">
        <v>2</v>
      </c>
      <c r="I34349" s="2">
        <v>42929</v>
      </c>
      <c r="J34349">
        <v>3</v>
      </c>
      <c r="K34349" s="1" t="s">
        <v>17</v>
      </c>
      <c r="L34349" s="1" t="s">
        <v>29</v>
      </c>
      <c r="M34349" s="2">
        <v>29171</v>
      </c>
      <c r="N34349">
        <v>3.97</v>
      </c>
    </row>
    <row r="34350" spans="1:14" x14ac:dyDescent="0.3">
      <c r="A34350">
        <v>134349</v>
      </c>
      <c r="B34350" s="1" t="s">
        <v>97767</v>
      </c>
      <c r="C34350" s="1" t="s">
        <v>97768</v>
      </c>
      <c r="D34350">
        <v>9000034349</v>
      </c>
      <c r="E34350" s="1" t="s">
        <v>97769</v>
      </c>
      <c r="F34350">
        <v>78559.83</v>
      </c>
      <c r="G34350">
        <v>7</v>
      </c>
      <c r="H34350">
        <v>19</v>
      </c>
      <c r="I34350" s="2">
        <v>37546</v>
      </c>
      <c r="K34350" s="1" t="s">
        <v>45</v>
      </c>
      <c r="L34350" s="1" t="s">
        <v>18</v>
      </c>
      <c r="M34350" s="2">
        <v>30092</v>
      </c>
      <c r="N34350">
        <v>4.8499999999999996</v>
      </c>
    </row>
    <row r="34351" spans="1:14" x14ac:dyDescent="0.3">
      <c r="A34351">
        <v>134350</v>
      </c>
      <c r="B34351" s="1" t="s">
        <v>97770</v>
      </c>
      <c r="C34351" s="1" t="s">
        <v>97771</v>
      </c>
      <c r="D34351">
        <v>9000034350</v>
      </c>
      <c r="E34351" s="1" t="s">
        <v>97772</v>
      </c>
      <c r="F34351">
        <v>158332.87</v>
      </c>
      <c r="G34351">
        <v>5</v>
      </c>
      <c r="H34351">
        <v>14</v>
      </c>
      <c r="I34351" s="2">
        <v>45096</v>
      </c>
      <c r="J34351">
        <v>4</v>
      </c>
      <c r="K34351" s="1" t="s">
        <v>17</v>
      </c>
      <c r="L34351" s="1" t="s">
        <v>18</v>
      </c>
      <c r="M34351" s="2">
        <v>28912</v>
      </c>
      <c r="N34351">
        <v>4.2699999999999996</v>
      </c>
    </row>
    <row r="34352" spans="1:14" x14ac:dyDescent="0.3">
      <c r="A34352">
        <v>134351</v>
      </c>
      <c r="B34352" s="1" t="s">
        <v>97773</v>
      </c>
      <c r="C34352" s="1" t="s">
        <v>97774</v>
      </c>
      <c r="D34352">
        <v>9000034351</v>
      </c>
      <c r="E34352" s="1" t="s">
        <v>97775</v>
      </c>
      <c r="F34352">
        <v>130772.43</v>
      </c>
      <c r="G34352">
        <v>1</v>
      </c>
      <c r="H34352">
        <v>24</v>
      </c>
      <c r="I34352" s="2">
        <v>39976</v>
      </c>
      <c r="J34352">
        <v>4</v>
      </c>
      <c r="K34352" s="1" t="s">
        <v>17</v>
      </c>
      <c r="L34352" s="1" t="s">
        <v>29</v>
      </c>
      <c r="M34352" s="2">
        <v>28206</v>
      </c>
      <c r="N34352">
        <v>3.31</v>
      </c>
    </row>
    <row r="34353" spans="1:14" x14ac:dyDescent="0.3">
      <c r="A34353">
        <v>134352</v>
      </c>
      <c r="B34353" s="1" t="s">
        <v>11966</v>
      </c>
      <c r="C34353" s="1" t="s">
        <v>97776</v>
      </c>
      <c r="D34353">
        <v>9000034352</v>
      </c>
      <c r="E34353" s="1" t="s">
        <v>97777</v>
      </c>
      <c r="F34353">
        <v>122073.45</v>
      </c>
      <c r="G34353">
        <v>8</v>
      </c>
      <c r="H34353">
        <v>22</v>
      </c>
      <c r="I34353" s="2">
        <v>45011</v>
      </c>
      <c r="J34353">
        <v>3</v>
      </c>
      <c r="K34353" s="1" t="s">
        <v>17</v>
      </c>
      <c r="L34353" s="1" t="s">
        <v>29</v>
      </c>
      <c r="M34353" s="2">
        <v>37685</v>
      </c>
      <c r="N34353">
        <v>3.21</v>
      </c>
    </row>
    <row r="34354" spans="1:14" x14ac:dyDescent="0.3">
      <c r="A34354">
        <v>134353</v>
      </c>
      <c r="B34354" s="1" t="s">
        <v>75573</v>
      </c>
      <c r="C34354" s="1" t="s">
        <v>97778</v>
      </c>
      <c r="D34354">
        <v>9000034353</v>
      </c>
      <c r="E34354" s="1" t="s">
        <v>97779</v>
      </c>
      <c r="F34354">
        <v>40886.6</v>
      </c>
      <c r="G34354">
        <v>6</v>
      </c>
      <c r="H34354">
        <v>18</v>
      </c>
      <c r="I34354" s="2">
        <v>40848</v>
      </c>
      <c r="J34354">
        <v>2</v>
      </c>
      <c r="K34354" s="1" t="s">
        <v>17</v>
      </c>
      <c r="L34354" s="1" t="s">
        <v>29</v>
      </c>
      <c r="M34354" s="2">
        <v>29722</v>
      </c>
      <c r="N34354">
        <v>4.5599999999999996</v>
      </c>
    </row>
    <row r="34355" spans="1:14" x14ac:dyDescent="0.3">
      <c r="A34355">
        <v>134354</v>
      </c>
      <c r="B34355" s="1" t="s">
        <v>97780</v>
      </c>
      <c r="C34355" s="1" t="s">
        <v>97781</v>
      </c>
      <c r="D34355">
        <v>9000034354</v>
      </c>
      <c r="E34355" s="1" t="s">
        <v>97782</v>
      </c>
      <c r="F34355">
        <v>110549.17</v>
      </c>
      <c r="G34355">
        <v>7</v>
      </c>
      <c r="H34355">
        <v>19</v>
      </c>
      <c r="I34355" s="2">
        <v>41833</v>
      </c>
      <c r="J34355">
        <v>4</v>
      </c>
      <c r="K34355" s="1" t="s">
        <v>17</v>
      </c>
      <c r="L34355" s="1" t="s">
        <v>18</v>
      </c>
      <c r="M34355" s="2">
        <v>31988</v>
      </c>
      <c r="N34355">
        <v>2.83</v>
      </c>
    </row>
    <row r="34356" spans="1:14" x14ac:dyDescent="0.3">
      <c r="A34356">
        <v>134355</v>
      </c>
      <c r="B34356" s="1" t="s">
        <v>97783</v>
      </c>
      <c r="C34356" s="1" t="s">
        <v>97784</v>
      </c>
      <c r="D34356">
        <v>9000034355</v>
      </c>
      <c r="E34356" s="1" t="s">
        <v>97785</v>
      </c>
      <c r="F34356">
        <v>119927.62</v>
      </c>
      <c r="G34356">
        <v>7</v>
      </c>
      <c r="H34356">
        <v>20</v>
      </c>
      <c r="I34356" s="2">
        <v>42659</v>
      </c>
      <c r="J34356">
        <v>1</v>
      </c>
      <c r="K34356" s="1" t="s">
        <v>17</v>
      </c>
      <c r="L34356" s="1" t="s">
        <v>18</v>
      </c>
      <c r="M34356" s="2">
        <v>33923</v>
      </c>
      <c r="N34356">
        <v>1.68</v>
      </c>
    </row>
    <row r="34357" spans="1:14" x14ac:dyDescent="0.3">
      <c r="A34357">
        <v>134356</v>
      </c>
      <c r="B34357" s="1" t="s">
        <v>97786</v>
      </c>
      <c r="C34357" s="1" t="s">
        <v>97787</v>
      </c>
      <c r="D34357">
        <v>9000034356</v>
      </c>
      <c r="E34357" s="1" t="s">
        <v>97788</v>
      </c>
      <c r="F34357">
        <v>125620.91</v>
      </c>
      <c r="G34357">
        <v>5</v>
      </c>
      <c r="H34357">
        <v>15</v>
      </c>
      <c r="I34357" s="2">
        <v>44282</v>
      </c>
      <c r="J34357">
        <v>1</v>
      </c>
      <c r="K34357" s="1" t="s">
        <v>17</v>
      </c>
      <c r="L34357" s="1" t="s">
        <v>29</v>
      </c>
      <c r="M34357" s="2">
        <v>37078</v>
      </c>
      <c r="N34357">
        <v>2.2000000000000002</v>
      </c>
    </row>
    <row r="34358" spans="1:14" x14ac:dyDescent="0.3">
      <c r="A34358">
        <v>134357</v>
      </c>
      <c r="B34358" s="1" t="s">
        <v>97789</v>
      </c>
      <c r="C34358" s="1" t="s">
        <v>97790</v>
      </c>
      <c r="D34358">
        <v>9000034357</v>
      </c>
      <c r="E34358" s="1" t="s">
        <v>97791</v>
      </c>
      <c r="F34358">
        <v>44124.68</v>
      </c>
      <c r="G34358">
        <v>6</v>
      </c>
      <c r="H34358">
        <v>16</v>
      </c>
      <c r="I34358" s="2">
        <v>42105</v>
      </c>
      <c r="J34358">
        <v>1</v>
      </c>
      <c r="K34358" s="1" t="s">
        <v>17</v>
      </c>
      <c r="L34358" s="1" t="s">
        <v>29</v>
      </c>
      <c r="M34358" s="2">
        <v>33842</v>
      </c>
      <c r="N34358">
        <v>2.96</v>
      </c>
    </row>
    <row r="34359" spans="1:14" x14ac:dyDescent="0.3">
      <c r="A34359">
        <v>134358</v>
      </c>
      <c r="B34359" s="1" t="s">
        <v>97792</v>
      </c>
      <c r="C34359" s="1" t="s">
        <v>97793</v>
      </c>
      <c r="D34359">
        <v>9000034358</v>
      </c>
      <c r="E34359" s="1" t="s">
        <v>97794</v>
      </c>
      <c r="F34359">
        <v>177868.57</v>
      </c>
      <c r="G34359">
        <v>8</v>
      </c>
      <c r="H34359">
        <v>22</v>
      </c>
      <c r="I34359" s="2">
        <v>36005</v>
      </c>
      <c r="J34359">
        <v>2</v>
      </c>
      <c r="K34359" s="1" t="s">
        <v>17</v>
      </c>
      <c r="L34359" s="1" t="s">
        <v>18</v>
      </c>
      <c r="M34359" s="2">
        <v>27058</v>
      </c>
      <c r="N34359">
        <v>3.69</v>
      </c>
    </row>
    <row r="34360" spans="1:14" x14ac:dyDescent="0.3">
      <c r="A34360">
        <v>134359</v>
      </c>
      <c r="B34360" s="1" t="s">
        <v>97795</v>
      </c>
      <c r="C34360" s="1" t="s">
        <v>97796</v>
      </c>
      <c r="D34360">
        <v>9000034359</v>
      </c>
      <c r="E34360" s="1" t="s">
        <v>97797</v>
      </c>
      <c r="F34360">
        <v>29742.65</v>
      </c>
      <c r="G34360">
        <v>4</v>
      </c>
      <c r="H34360">
        <v>12</v>
      </c>
      <c r="I34360" s="2">
        <v>43711</v>
      </c>
      <c r="J34360">
        <v>1</v>
      </c>
      <c r="K34360" s="1" t="s">
        <v>17</v>
      </c>
      <c r="L34360" s="1" t="s">
        <v>29</v>
      </c>
      <c r="M34360" s="2">
        <v>25122</v>
      </c>
      <c r="N34360">
        <v>1.2</v>
      </c>
    </row>
    <row r="34361" spans="1:14" x14ac:dyDescent="0.3">
      <c r="A34361">
        <v>134360</v>
      </c>
      <c r="B34361" s="1" t="s">
        <v>97798</v>
      </c>
      <c r="C34361" s="1" t="s">
        <v>97799</v>
      </c>
      <c r="D34361">
        <v>9000034360</v>
      </c>
      <c r="E34361" s="1" t="s">
        <v>97800</v>
      </c>
      <c r="F34361">
        <v>163406.64000000001</v>
      </c>
      <c r="G34361">
        <v>8</v>
      </c>
      <c r="H34361">
        <v>22</v>
      </c>
      <c r="I34361" s="2">
        <v>42172</v>
      </c>
      <c r="J34361">
        <v>2</v>
      </c>
      <c r="K34361" s="1" t="s">
        <v>17</v>
      </c>
      <c r="L34361" s="1" t="s">
        <v>29</v>
      </c>
      <c r="M34361" s="2">
        <v>25099</v>
      </c>
      <c r="N34361">
        <v>2.0499999999999998</v>
      </c>
    </row>
    <row r="34362" spans="1:14" x14ac:dyDescent="0.3">
      <c r="A34362">
        <v>134361</v>
      </c>
      <c r="B34362" s="1" t="s">
        <v>97801</v>
      </c>
      <c r="C34362" s="1" t="s">
        <v>97802</v>
      </c>
      <c r="D34362">
        <v>9000034361</v>
      </c>
      <c r="E34362" s="1" t="s">
        <v>97803</v>
      </c>
      <c r="F34362">
        <v>175501.53</v>
      </c>
      <c r="G34362">
        <v>1</v>
      </c>
      <c r="H34362">
        <v>3</v>
      </c>
      <c r="I34362" s="2">
        <v>45362</v>
      </c>
      <c r="J34362">
        <v>1</v>
      </c>
      <c r="K34362" s="1" t="s">
        <v>17</v>
      </c>
      <c r="L34362" s="1" t="s">
        <v>18</v>
      </c>
      <c r="M34362" s="2">
        <v>24663</v>
      </c>
      <c r="N34362">
        <v>4.5599999999999996</v>
      </c>
    </row>
    <row r="34363" spans="1:14" x14ac:dyDescent="0.3">
      <c r="A34363">
        <v>134362</v>
      </c>
      <c r="B34363" s="1" t="s">
        <v>97804</v>
      </c>
      <c r="C34363" s="1" t="s">
        <v>97805</v>
      </c>
      <c r="D34363">
        <v>9000034362</v>
      </c>
      <c r="E34363" s="1" t="s">
        <v>97806</v>
      </c>
      <c r="F34363">
        <v>116524.82</v>
      </c>
      <c r="G34363">
        <v>4</v>
      </c>
      <c r="H34363">
        <v>11</v>
      </c>
      <c r="I34363" s="2">
        <v>40159</v>
      </c>
      <c r="J34363">
        <v>3</v>
      </c>
      <c r="K34363" s="1" t="s">
        <v>17</v>
      </c>
      <c r="L34363" s="1" t="s">
        <v>29</v>
      </c>
      <c r="M34363" s="2">
        <v>28500</v>
      </c>
      <c r="N34363">
        <v>1.92</v>
      </c>
    </row>
    <row r="34364" spans="1:14" x14ac:dyDescent="0.3">
      <c r="A34364">
        <v>134363</v>
      </c>
      <c r="B34364" s="1" t="s">
        <v>10222</v>
      </c>
      <c r="C34364" s="1" t="s">
        <v>97807</v>
      </c>
      <c r="D34364">
        <v>9000034363</v>
      </c>
      <c r="E34364" s="1" t="s">
        <v>97808</v>
      </c>
      <c r="F34364">
        <v>65271.61</v>
      </c>
      <c r="G34364">
        <v>2</v>
      </c>
      <c r="H34364">
        <v>5</v>
      </c>
      <c r="I34364" s="2">
        <v>34718</v>
      </c>
      <c r="J34364">
        <v>2</v>
      </c>
      <c r="K34364" s="1" t="s">
        <v>17</v>
      </c>
      <c r="L34364" s="1" t="s">
        <v>18</v>
      </c>
      <c r="M34364" s="2">
        <v>26434</v>
      </c>
      <c r="N34364">
        <v>1.42</v>
      </c>
    </row>
    <row r="34365" spans="1:14" x14ac:dyDescent="0.3">
      <c r="A34365">
        <v>134364</v>
      </c>
      <c r="B34365" s="1" t="s">
        <v>97809</v>
      </c>
      <c r="C34365" s="1" t="s">
        <v>97810</v>
      </c>
      <c r="D34365">
        <v>9000034364</v>
      </c>
      <c r="E34365" s="1" t="s">
        <v>97811</v>
      </c>
      <c r="F34365">
        <v>170229.88</v>
      </c>
      <c r="G34365">
        <v>1</v>
      </c>
      <c r="H34365">
        <v>1</v>
      </c>
      <c r="I34365" s="2">
        <v>43661</v>
      </c>
      <c r="J34365">
        <v>3</v>
      </c>
      <c r="K34365" s="1" t="s">
        <v>17</v>
      </c>
      <c r="L34365" s="1" t="s">
        <v>29</v>
      </c>
      <c r="M34365" s="2">
        <v>23322</v>
      </c>
      <c r="N34365">
        <v>1.72</v>
      </c>
    </row>
    <row r="34366" spans="1:14" x14ac:dyDescent="0.3">
      <c r="A34366">
        <v>134365</v>
      </c>
      <c r="B34366" s="1" t="s">
        <v>97812</v>
      </c>
      <c r="C34366" s="1" t="s">
        <v>97813</v>
      </c>
      <c r="D34366">
        <v>9000034365</v>
      </c>
      <c r="E34366" s="1" t="s">
        <v>97814</v>
      </c>
      <c r="F34366">
        <v>98701.64</v>
      </c>
      <c r="G34366">
        <v>3</v>
      </c>
      <c r="H34366">
        <v>9</v>
      </c>
      <c r="I34366" s="2">
        <v>34883</v>
      </c>
      <c r="K34366" s="1" t="s">
        <v>28</v>
      </c>
      <c r="L34366" s="1" t="s">
        <v>29</v>
      </c>
      <c r="M34366" s="2">
        <v>25843</v>
      </c>
      <c r="N34366">
        <v>2.79</v>
      </c>
    </row>
    <row r="34367" spans="1:14" x14ac:dyDescent="0.3">
      <c r="A34367">
        <v>134366</v>
      </c>
      <c r="B34367" s="1" t="s">
        <v>97815</v>
      </c>
      <c r="C34367" s="1" t="s">
        <v>97816</v>
      </c>
      <c r="D34367">
        <v>9000034366</v>
      </c>
      <c r="E34367" s="1" t="s">
        <v>97817</v>
      </c>
      <c r="F34367">
        <v>172898.84</v>
      </c>
      <c r="G34367">
        <v>4</v>
      </c>
      <c r="H34367">
        <v>10</v>
      </c>
      <c r="I34367" s="2">
        <v>44096</v>
      </c>
      <c r="J34367">
        <v>3</v>
      </c>
      <c r="K34367" s="1" t="s">
        <v>45</v>
      </c>
      <c r="L34367" s="1" t="s">
        <v>29</v>
      </c>
      <c r="M34367" s="2">
        <v>22810</v>
      </c>
      <c r="N34367">
        <v>1.83</v>
      </c>
    </row>
    <row r="34368" spans="1:14" x14ac:dyDescent="0.3">
      <c r="A34368">
        <v>134367</v>
      </c>
      <c r="B34368" s="1" t="s">
        <v>44410</v>
      </c>
      <c r="C34368" s="1" t="s">
        <v>97818</v>
      </c>
      <c r="D34368">
        <v>9000034367</v>
      </c>
      <c r="E34368" s="1" t="s">
        <v>97819</v>
      </c>
      <c r="F34368">
        <v>50078.25</v>
      </c>
      <c r="G34368">
        <v>5</v>
      </c>
      <c r="H34368">
        <v>14</v>
      </c>
      <c r="I34368" s="2">
        <v>31257</v>
      </c>
      <c r="J34368">
        <v>3</v>
      </c>
      <c r="K34368" s="1" t="s">
        <v>45</v>
      </c>
      <c r="L34368" s="1" t="s">
        <v>18</v>
      </c>
      <c r="M34368" s="2">
        <v>22619</v>
      </c>
      <c r="N34368">
        <v>4.3</v>
      </c>
    </row>
    <row r="34369" spans="1:14" x14ac:dyDescent="0.3">
      <c r="A34369">
        <v>134368</v>
      </c>
      <c r="B34369" s="1" t="s">
        <v>13107</v>
      </c>
      <c r="C34369" s="1" t="s">
        <v>97820</v>
      </c>
      <c r="D34369">
        <v>9000034368</v>
      </c>
      <c r="E34369" s="1" t="s">
        <v>97821</v>
      </c>
      <c r="F34369">
        <v>43243.96</v>
      </c>
      <c r="G34369">
        <v>7</v>
      </c>
      <c r="H34369">
        <v>20</v>
      </c>
      <c r="I34369" s="2">
        <v>33762</v>
      </c>
      <c r="J34369">
        <v>3</v>
      </c>
      <c r="K34369" s="1" t="s">
        <v>17</v>
      </c>
      <c r="L34369" s="1" t="s">
        <v>18</v>
      </c>
      <c r="M34369" s="2">
        <v>23442</v>
      </c>
      <c r="N34369">
        <v>4.7699999999999996</v>
      </c>
    </row>
    <row r="34370" spans="1:14" x14ac:dyDescent="0.3">
      <c r="A34370">
        <v>134369</v>
      </c>
      <c r="B34370" s="1" t="s">
        <v>97822</v>
      </c>
      <c r="C34370" s="1" t="s">
        <v>97823</v>
      </c>
      <c r="D34370">
        <v>9000034369</v>
      </c>
      <c r="E34370" s="1" t="s">
        <v>97824</v>
      </c>
      <c r="F34370">
        <v>50598.07</v>
      </c>
      <c r="G34370">
        <v>7</v>
      </c>
      <c r="H34370">
        <v>20</v>
      </c>
      <c r="I34370" s="2">
        <v>42162</v>
      </c>
      <c r="J34370">
        <v>3</v>
      </c>
      <c r="K34370" s="1" t="s">
        <v>17</v>
      </c>
      <c r="L34370" s="1" t="s">
        <v>18</v>
      </c>
      <c r="M34370" s="2">
        <v>31113</v>
      </c>
      <c r="N34370">
        <v>4.79</v>
      </c>
    </row>
    <row r="34371" spans="1:14" x14ac:dyDescent="0.3">
      <c r="A34371">
        <v>134370</v>
      </c>
      <c r="B34371" s="1" t="s">
        <v>97825</v>
      </c>
      <c r="C34371" s="1" t="s">
        <v>97826</v>
      </c>
      <c r="D34371">
        <v>9000034370</v>
      </c>
      <c r="E34371" s="1" t="s">
        <v>97827</v>
      </c>
      <c r="F34371">
        <v>64504.53</v>
      </c>
      <c r="G34371">
        <v>8</v>
      </c>
      <c r="H34371">
        <v>23</v>
      </c>
      <c r="I34371" s="2">
        <v>45331</v>
      </c>
      <c r="J34371">
        <v>2</v>
      </c>
      <c r="K34371" s="1" t="s">
        <v>45</v>
      </c>
      <c r="L34371" s="1" t="s">
        <v>18</v>
      </c>
      <c r="M34371" s="2">
        <v>30168</v>
      </c>
      <c r="N34371">
        <v>4.17</v>
      </c>
    </row>
    <row r="34372" spans="1:14" x14ac:dyDescent="0.3">
      <c r="A34372">
        <v>134371</v>
      </c>
      <c r="B34372" s="1" t="s">
        <v>34163</v>
      </c>
      <c r="C34372" s="1" t="s">
        <v>97828</v>
      </c>
      <c r="D34372">
        <v>9000034371</v>
      </c>
      <c r="E34372" s="1" t="s">
        <v>97829</v>
      </c>
      <c r="F34372">
        <v>119149.99</v>
      </c>
      <c r="G34372">
        <v>8</v>
      </c>
      <c r="H34372">
        <v>21</v>
      </c>
      <c r="I34372" s="2">
        <v>38702</v>
      </c>
      <c r="J34372">
        <v>4</v>
      </c>
      <c r="K34372" s="1" t="s">
        <v>17</v>
      </c>
      <c r="L34372" s="1" t="s">
        <v>18</v>
      </c>
      <c r="M34372" s="2">
        <v>31844</v>
      </c>
      <c r="N34372">
        <v>4.17</v>
      </c>
    </row>
    <row r="34373" spans="1:14" x14ac:dyDescent="0.3">
      <c r="A34373">
        <v>134372</v>
      </c>
      <c r="B34373" s="1" t="s">
        <v>97830</v>
      </c>
      <c r="C34373" s="1" t="s">
        <v>97831</v>
      </c>
      <c r="D34373">
        <v>9000034372</v>
      </c>
      <c r="E34373" s="1" t="s">
        <v>97832</v>
      </c>
      <c r="F34373">
        <v>18519.740000000002</v>
      </c>
      <c r="G34373">
        <v>6</v>
      </c>
      <c r="H34373">
        <v>16</v>
      </c>
      <c r="I34373" s="2">
        <v>44123</v>
      </c>
      <c r="J34373">
        <v>1</v>
      </c>
      <c r="K34373" s="1" t="s">
        <v>45</v>
      </c>
      <c r="L34373" s="1" t="s">
        <v>29</v>
      </c>
      <c r="M34373" s="2">
        <v>30247</v>
      </c>
      <c r="N34373">
        <v>3.55</v>
      </c>
    </row>
    <row r="34374" spans="1:14" x14ac:dyDescent="0.3">
      <c r="A34374">
        <v>134373</v>
      </c>
      <c r="B34374" s="1" t="s">
        <v>97833</v>
      </c>
      <c r="C34374" s="1" t="s">
        <v>97834</v>
      </c>
      <c r="D34374">
        <v>9000034373</v>
      </c>
      <c r="E34374" s="1" t="s">
        <v>97835</v>
      </c>
      <c r="F34374">
        <v>161035.88</v>
      </c>
      <c r="G34374">
        <v>1</v>
      </c>
      <c r="H34374">
        <v>1</v>
      </c>
      <c r="I34374" s="2">
        <v>41743</v>
      </c>
      <c r="J34374">
        <v>3</v>
      </c>
      <c r="K34374" s="1" t="s">
        <v>17</v>
      </c>
      <c r="L34374" s="1" t="s">
        <v>29</v>
      </c>
      <c r="M34374" s="2">
        <v>33178</v>
      </c>
      <c r="N34374">
        <v>3.48</v>
      </c>
    </row>
    <row r="34375" spans="1:14" x14ac:dyDescent="0.3">
      <c r="A34375">
        <v>134374</v>
      </c>
      <c r="B34375" s="1" t="s">
        <v>97836</v>
      </c>
      <c r="C34375" s="1" t="s">
        <v>97837</v>
      </c>
      <c r="D34375">
        <v>9000034374</v>
      </c>
      <c r="E34375" s="1" t="s">
        <v>97838</v>
      </c>
      <c r="F34375">
        <v>97610.87</v>
      </c>
      <c r="G34375">
        <v>7</v>
      </c>
      <c r="H34375">
        <v>20</v>
      </c>
      <c r="I34375" s="2">
        <v>42954</v>
      </c>
      <c r="J34375">
        <v>4</v>
      </c>
      <c r="K34375" s="1" t="s">
        <v>17</v>
      </c>
      <c r="L34375" s="1" t="s">
        <v>18</v>
      </c>
      <c r="M34375" s="2">
        <v>30305</v>
      </c>
      <c r="N34375">
        <v>1.99</v>
      </c>
    </row>
    <row r="34376" spans="1:14" x14ac:dyDescent="0.3">
      <c r="A34376">
        <v>134375</v>
      </c>
      <c r="B34376" s="1" t="s">
        <v>43117</v>
      </c>
      <c r="C34376" s="1" t="s">
        <v>97839</v>
      </c>
      <c r="D34376">
        <v>9000034375</v>
      </c>
      <c r="E34376" s="1" t="s">
        <v>97840</v>
      </c>
      <c r="F34376">
        <v>40062.1</v>
      </c>
      <c r="G34376">
        <v>7</v>
      </c>
      <c r="H34376">
        <v>19</v>
      </c>
      <c r="I34376" s="2">
        <v>45855</v>
      </c>
      <c r="J34376">
        <v>3</v>
      </c>
      <c r="K34376" s="1" t="s">
        <v>17</v>
      </c>
      <c r="L34376" s="1" t="s">
        <v>29</v>
      </c>
      <c r="M34376" s="2">
        <v>35129</v>
      </c>
      <c r="N34376">
        <v>3.57</v>
      </c>
    </row>
    <row r="34377" spans="1:14" x14ac:dyDescent="0.3">
      <c r="A34377">
        <v>134376</v>
      </c>
      <c r="B34377" s="1" t="s">
        <v>97841</v>
      </c>
      <c r="C34377" s="1" t="s">
        <v>97842</v>
      </c>
      <c r="D34377">
        <v>9000034376</v>
      </c>
      <c r="E34377" s="1" t="s">
        <v>97843</v>
      </c>
      <c r="F34377">
        <v>81762.23</v>
      </c>
      <c r="G34377">
        <v>7</v>
      </c>
      <c r="H34377">
        <v>19</v>
      </c>
      <c r="I34377" s="2">
        <v>41392</v>
      </c>
      <c r="J34377">
        <v>1</v>
      </c>
      <c r="K34377" s="1" t="s">
        <v>17</v>
      </c>
      <c r="L34377" s="1" t="s">
        <v>18</v>
      </c>
      <c r="M34377" s="2">
        <v>34325</v>
      </c>
      <c r="N34377">
        <v>1.39</v>
      </c>
    </row>
    <row r="34378" spans="1:14" x14ac:dyDescent="0.3">
      <c r="A34378">
        <v>134377</v>
      </c>
      <c r="B34378" s="1" t="s">
        <v>97844</v>
      </c>
      <c r="C34378" s="1" t="s">
        <v>97845</v>
      </c>
      <c r="D34378">
        <v>9000034377</v>
      </c>
      <c r="E34378" s="1" t="s">
        <v>97846</v>
      </c>
      <c r="F34378">
        <v>73122.259999999995</v>
      </c>
      <c r="G34378">
        <v>2</v>
      </c>
      <c r="H34378">
        <v>4</v>
      </c>
      <c r="I34378" s="2">
        <v>44576</v>
      </c>
      <c r="J34378">
        <v>2</v>
      </c>
      <c r="K34378" s="1" t="s">
        <v>17</v>
      </c>
      <c r="L34378" s="1" t="s">
        <v>61</v>
      </c>
      <c r="M34378" s="2">
        <v>22653</v>
      </c>
      <c r="N34378">
        <v>3.1</v>
      </c>
    </row>
    <row r="34379" spans="1:14" x14ac:dyDescent="0.3">
      <c r="A34379">
        <v>134378</v>
      </c>
      <c r="B34379" s="1" t="s">
        <v>97847</v>
      </c>
      <c r="C34379" s="1" t="s">
        <v>97848</v>
      </c>
      <c r="D34379">
        <v>9000034378</v>
      </c>
      <c r="E34379" s="1" t="s">
        <v>97849</v>
      </c>
      <c r="F34379">
        <v>158394.49</v>
      </c>
      <c r="G34379">
        <v>5</v>
      </c>
      <c r="H34379">
        <v>15</v>
      </c>
      <c r="I34379" s="2">
        <v>41730</v>
      </c>
      <c r="J34379">
        <v>2</v>
      </c>
      <c r="K34379" s="1" t="s">
        <v>17</v>
      </c>
      <c r="L34379" s="1" t="s">
        <v>18</v>
      </c>
      <c r="M34379" s="2">
        <v>25253</v>
      </c>
      <c r="N34379">
        <v>4.17</v>
      </c>
    </row>
    <row r="34380" spans="1:14" x14ac:dyDescent="0.3">
      <c r="A34380">
        <v>134379</v>
      </c>
      <c r="B34380" s="1" t="s">
        <v>76074</v>
      </c>
      <c r="C34380" s="1" t="s">
        <v>97850</v>
      </c>
      <c r="D34380">
        <v>9000034379</v>
      </c>
      <c r="E34380" s="1" t="s">
        <v>97851</v>
      </c>
      <c r="F34380">
        <v>69746.64</v>
      </c>
      <c r="G34380">
        <v>2</v>
      </c>
      <c r="H34380">
        <v>4</v>
      </c>
      <c r="I34380" s="2">
        <v>40790</v>
      </c>
      <c r="J34380">
        <v>1</v>
      </c>
      <c r="K34380" s="1" t="s">
        <v>17</v>
      </c>
      <c r="L34380" s="1" t="s">
        <v>18</v>
      </c>
      <c r="M34380" s="2">
        <v>30469</v>
      </c>
      <c r="N34380">
        <v>2.96</v>
      </c>
    </row>
    <row r="34381" spans="1:14" x14ac:dyDescent="0.3">
      <c r="A34381">
        <v>134380</v>
      </c>
      <c r="B34381" s="1" t="s">
        <v>97852</v>
      </c>
      <c r="C34381" s="1" t="s">
        <v>97853</v>
      </c>
      <c r="D34381">
        <v>9000034380</v>
      </c>
      <c r="E34381" s="1" t="s">
        <v>97854</v>
      </c>
      <c r="F34381">
        <v>68513.289999999994</v>
      </c>
      <c r="G34381">
        <v>7</v>
      </c>
      <c r="H34381">
        <v>20</v>
      </c>
      <c r="I34381" s="2">
        <v>38363</v>
      </c>
      <c r="J34381">
        <v>1</v>
      </c>
      <c r="K34381" s="1" t="s">
        <v>17</v>
      </c>
      <c r="L34381" s="1" t="s">
        <v>18</v>
      </c>
      <c r="M34381" s="2">
        <v>28452</v>
      </c>
      <c r="N34381">
        <v>1.44</v>
      </c>
    </row>
    <row r="34382" spans="1:14" x14ac:dyDescent="0.3">
      <c r="A34382">
        <v>134381</v>
      </c>
      <c r="B34382" s="1" t="s">
        <v>97855</v>
      </c>
      <c r="C34382" s="1" t="s">
        <v>97856</v>
      </c>
      <c r="D34382">
        <v>9000034381</v>
      </c>
      <c r="E34382" s="1" t="s">
        <v>97857</v>
      </c>
      <c r="F34382">
        <v>86707.67</v>
      </c>
      <c r="G34382">
        <v>6</v>
      </c>
      <c r="H34382">
        <v>18</v>
      </c>
      <c r="I34382" s="2">
        <v>36650</v>
      </c>
      <c r="J34382">
        <v>1</v>
      </c>
      <c r="K34382" s="1" t="s">
        <v>17</v>
      </c>
      <c r="L34382" s="1" t="s">
        <v>18</v>
      </c>
      <c r="M34382" s="2">
        <v>24900</v>
      </c>
      <c r="N34382">
        <v>3.71</v>
      </c>
    </row>
    <row r="34383" spans="1:14" x14ac:dyDescent="0.3">
      <c r="A34383">
        <v>134382</v>
      </c>
      <c r="B34383" s="1" t="s">
        <v>97858</v>
      </c>
      <c r="C34383" s="1" t="s">
        <v>97859</v>
      </c>
      <c r="D34383">
        <v>9000034382</v>
      </c>
      <c r="E34383" s="1" t="s">
        <v>97860</v>
      </c>
      <c r="F34383">
        <v>35528.980000000003</v>
      </c>
      <c r="G34383">
        <v>4</v>
      </c>
      <c r="H34383">
        <v>11</v>
      </c>
      <c r="I34383" s="2">
        <v>36799</v>
      </c>
      <c r="J34383">
        <v>3</v>
      </c>
      <c r="K34383" s="1" t="s">
        <v>143</v>
      </c>
      <c r="L34383" s="1" t="s">
        <v>29</v>
      </c>
      <c r="M34383" s="2">
        <v>24419</v>
      </c>
      <c r="N34383">
        <v>4.58</v>
      </c>
    </row>
    <row r="34384" spans="1:14" x14ac:dyDescent="0.3">
      <c r="A34384">
        <v>134383</v>
      </c>
      <c r="B34384" s="1" t="s">
        <v>97861</v>
      </c>
      <c r="C34384" s="1" t="s">
        <v>97862</v>
      </c>
      <c r="D34384">
        <v>9000034383</v>
      </c>
      <c r="E34384" s="1" t="s">
        <v>97863</v>
      </c>
      <c r="F34384">
        <v>85289.2</v>
      </c>
      <c r="G34384">
        <v>3</v>
      </c>
      <c r="H34384">
        <v>8</v>
      </c>
      <c r="I34384" s="2">
        <v>38455</v>
      </c>
      <c r="J34384">
        <v>3</v>
      </c>
      <c r="K34384" s="1" t="s">
        <v>17</v>
      </c>
      <c r="L34384" s="1" t="s">
        <v>18</v>
      </c>
      <c r="M34384" s="2">
        <v>31468</v>
      </c>
      <c r="N34384">
        <v>4.6500000000000004</v>
      </c>
    </row>
    <row r="34385" spans="1:14" x14ac:dyDescent="0.3">
      <c r="A34385">
        <v>134384</v>
      </c>
      <c r="B34385" s="1" t="s">
        <v>97864</v>
      </c>
      <c r="C34385" s="1" t="s">
        <v>97865</v>
      </c>
      <c r="D34385">
        <v>9000034384</v>
      </c>
      <c r="E34385" s="1" t="s">
        <v>97866</v>
      </c>
      <c r="F34385">
        <v>80330.33</v>
      </c>
      <c r="G34385">
        <v>2</v>
      </c>
      <c r="H34385">
        <v>5</v>
      </c>
      <c r="I34385" s="2">
        <v>40377</v>
      </c>
      <c r="J34385">
        <v>4</v>
      </c>
      <c r="K34385" s="1" t="s">
        <v>17</v>
      </c>
      <c r="L34385" s="1" t="s">
        <v>29</v>
      </c>
      <c r="M34385" s="2">
        <v>26359</v>
      </c>
      <c r="N34385">
        <v>3.06</v>
      </c>
    </row>
    <row r="34386" spans="1:14" x14ac:dyDescent="0.3">
      <c r="A34386">
        <v>134385</v>
      </c>
      <c r="B34386" s="1" t="s">
        <v>97867</v>
      </c>
      <c r="C34386" s="1" t="s">
        <v>97868</v>
      </c>
      <c r="D34386">
        <v>9000034385</v>
      </c>
      <c r="E34386" s="1" t="s">
        <v>97869</v>
      </c>
      <c r="F34386">
        <v>54252.959999999999</v>
      </c>
      <c r="G34386">
        <v>8</v>
      </c>
      <c r="H34386">
        <v>23</v>
      </c>
      <c r="I34386" s="2">
        <v>40948</v>
      </c>
      <c r="J34386">
        <v>1</v>
      </c>
      <c r="K34386" s="1" t="s">
        <v>17</v>
      </c>
      <c r="L34386" s="1" t="s">
        <v>18</v>
      </c>
      <c r="M34386" s="2">
        <v>26078</v>
      </c>
      <c r="N34386">
        <v>4.53</v>
      </c>
    </row>
    <row r="34387" spans="1:14" x14ac:dyDescent="0.3">
      <c r="A34387">
        <v>134386</v>
      </c>
      <c r="B34387" s="1" t="s">
        <v>11014</v>
      </c>
      <c r="C34387" s="1" t="s">
        <v>97870</v>
      </c>
      <c r="D34387">
        <v>9000034386</v>
      </c>
      <c r="E34387" s="1" t="s">
        <v>97871</v>
      </c>
      <c r="F34387">
        <v>190416.38</v>
      </c>
      <c r="G34387">
        <v>1</v>
      </c>
      <c r="H34387">
        <v>3</v>
      </c>
      <c r="I34387" s="2">
        <v>36015</v>
      </c>
      <c r="J34387">
        <v>4</v>
      </c>
      <c r="K34387" s="1" t="s">
        <v>17</v>
      </c>
      <c r="L34387" s="1" t="s">
        <v>18</v>
      </c>
      <c r="M34387" s="2">
        <v>27406</v>
      </c>
      <c r="N34387">
        <v>2.06</v>
      </c>
    </row>
    <row r="34388" spans="1:14" x14ac:dyDescent="0.3">
      <c r="A34388">
        <v>134387</v>
      </c>
      <c r="B34388" s="1" t="s">
        <v>97872</v>
      </c>
      <c r="C34388" s="1" t="s">
        <v>97873</v>
      </c>
      <c r="D34388">
        <v>9000034387</v>
      </c>
      <c r="E34388" s="1" t="s">
        <v>97874</v>
      </c>
      <c r="F34388">
        <v>92568.71</v>
      </c>
      <c r="G34388">
        <v>5</v>
      </c>
      <c r="H34388">
        <v>15</v>
      </c>
      <c r="I34388" s="2">
        <v>38739</v>
      </c>
      <c r="J34388">
        <v>2</v>
      </c>
      <c r="K34388" s="1" t="s">
        <v>17</v>
      </c>
      <c r="L34388" s="1" t="s">
        <v>29</v>
      </c>
      <c r="M34388" s="2">
        <v>31445</v>
      </c>
      <c r="N34388">
        <v>2.54</v>
      </c>
    </row>
    <row r="34389" spans="1:14" x14ac:dyDescent="0.3">
      <c r="A34389">
        <v>134388</v>
      </c>
      <c r="B34389" s="1" t="s">
        <v>97875</v>
      </c>
      <c r="C34389" s="1" t="s">
        <v>97876</v>
      </c>
      <c r="D34389">
        <v>9000034388</v>
      </c>
      <c r="E34389" s="1" t="s">
        <v>97877</v>
      </c>
      <c r="F34389">
        <v>60617.86</v>
      </c>
      <c r="G34389">
        <v>6</v>
      </c>
      <c r="H34389">
        <v>16</v>
      </c>
      <c r="I34389" s="2">
        <v>30810</v>
      </c>
      <c r="J34389">
        <v>1</v>
      </c>
      <c r="K34389" s="1" t="s">
        <v>17</v>
      </c>
      <c r="L34389" s="1" t="s">
        <v>29</v>
      </c>
      <c r="M34389" s="2">
        <v>22227</v>
      </c>
      <c r="N34389">
        <v>3.03</v>
      </c>
    </row>
    <row r="34390" spans="1:14" x14ac:dyDescent="0.3">
      <c r="A34390">
        <v>134389</v>
      </c>
      <c r="B34390" s="1" t="s">
        <v>97878</v>
      </c>
      <c r="C34390" s="1" t="s">
        <v>97879</v>
      </c>
      <c r="D34390">
        <v>9000034389</v>
      </c>
      <c r="E34390" s="1" t="s">
        <v>97880</v>
      </c>
      <c r="F34390">
        <v>61916.72</v>
      </c>
      <c r="G34390">
        <v>7</v>
      </c>
      <c r="H34390">
        <v>20</v>
      </c>
      <c r="I34390" s="2">
        <v>44261</v>
      </c>
      <c r="J34390">
        <v>2</v>
      </c>
      <c r="K34390" s="1" t="s">
        <v>17</v>
      </c>
      <c r="L34390" s="1" t="s">
        <v>29</v>
      </c>
      <c r="M34390" s="2">
        <v>33666</v>
      </c>
      <c r="N34390">
        <v>2.3199999999999998</v>
      </c>
    </row>
    <row r="34391" spans="1:14" x14ac:dyDescent="0.3">
      <c r="A34391">
        <v>134390</v>
      </c>
      <c r="B34391" s="1" t="s">
        <v>97881</v>
      </c>
      <c r="C34391" s="1" t="s">
        <v>97882</v>
      </c>
      <c r="D34391">
        <v>9000034390</v>
      </c>
      <c r="E34391" s="1" t="s">
        <v>97883</v>
      </c>
      <c r="F34391">
        <v>164828.91</v>
      </c>
      <c r="G34391">
        <v>1</v>
      </c>
      <c r="H34391">
        <v>24</v>
      </c>
      <c r="I34391" s="2">
        <v>45526</v>
      </c>
      <c r="J34391">
        <v>4</v>
      </c>
      <c r="K34391" s="1" t="s">
        <v>17</v>
      </c>
      <c r="L34391" s="1" t="s">
        <v>29</v>
      </c>
      <c r="M34391" s="2">
        <v>25994</v>
      </c>
      <c r="N34391">
        <v>4.37</v>
      </c>
    </row>
    <row r="34392" spans="1:14" x14ac:dyDescent="0.3">
      <c r="A34392">
        <v>134391</v>
      </c>
      <c r="B34392" s="1" t="s">
        <v>97884</v>
      </c>
      <c r="C34392" s="1" t="s">
        <v>97885</v>
      </c>
      <c r="D34392">
        <v>9000034391</v>
      </c>
      <c r="E34392" s="1" t="s">
        <v>97886</v>
      </c>
      <c r="F34392">
        <v>85421.72</v>
      </c>
      <c r="G34392">
        <v>5</v>
      </c>
      <c r="H34392">
        <v>13</v>
      </c>
      <c r="I34392" s="2">
        <v>44007</v>
      </c>
      <c r="J34392">
        <v>1</v>
      </c>
      <c r="K34392" s="1" t="s">
        <v>17</v>
      </c>
      <c r="L34392" s="1" t="s">
        <v>18</v>
      </c>
      <c r="M34392" s="2">
        <v>33950</v>
      </c>
      <c r="N34392">
        <v>4.49</v>
      </c>
    </row>
    <row r="34393" spans="1:14" x14ac:dyDescent="0.3">
      <c r="A34393">
        <v>134392</v>
      </c>
      <c r="B34393" s="1" t="s">
        <v>97887</v>
      </c>
      <c r="C34393" s="1" t="s">
        <v>97888</v>
      </c>
      <c r="D34393">
        <v>9000034392</v>
      </c>
      <c r="E34393" s="1" t="s">
        <v>97889</v>
      </c>
      <c r="F34393">
        <v>116797.77</v>
      </c>
      <c r="G34393">
        <v>8</v>
      </c>
      <c r="H34393">
        <v>21</v>
      </c>
      <c r="I34393" s="2">
        <v>44163</v>
      </c>
      <c r="J34393">
        <v>2</v>
      </c>
      <c r="K34393" s="1" t="s">
        <v>17</v>
      </c>
      <c r="L34393" s="1" t="s">
        <v>18</v>
      </c>
      <c r="M34393" s="2">
        <v>35697</v>
      </c>
      <c r="N34393">
        <v>4.4800000000000004</v>
      </c>
    </row>
    <row r="34394" spans="1:14" x14ac:dyDescent="0.3">
      <c r="A34394">
        <v>134393</v>
      </c>
      <c r="B34394" s="1" t="s">
        <v>97890</v>
      </c>
      <c r="C34394" s="1" t="s">
        <v>97891</v>
      </c>
      <c r="D34394">
        <v>9000034393</v>
      </c>
      <c r="E34394" s="1" t="s">
        <v>97892</v>
      </c>
      <c r="F34394">
        <v>78149.22</v>
      </c>
      <c r="G34394">
        <v>7</v>
      </c>
      <c r="H34394">
        <v>19</v>
      </c>
      <c r="I34394" s="2">
        <v>40629</v>
      </c>
      <c r="J34394">
        <v>3</v>
      </c>
      <c r="K34394" s="1" t="s">
        <v>17</v>
      </c>
      <c r="L34394" s="1" t="s">
        <v>18</v>
      </c>
      <c r="M34394" s="2">
        <v>29784</v>
      </c>
      <c r="N34394">
        <v>2.98</v>
      </c>
    </row>
    <row r="34395" spans="1:14" x14ac:dyDescent="0.3">
      <c r="A34395">
        <v>134394</v>
      </c>
      <c r="B34395" s="1" t="s">
        <v>33665</v>
      </c>
      <c r="C34395" s="1" t="s">
        <v>97893</v>
      </c>
      <c r="D34395">
        <v>9000034394</v>
      </c>
      <c r="E34395" s="1" t="s">
        <v>97894</v>
      </c>
      <c r="F34395">
        <v>47019.040000000001</v>
      </c>
      <c r="G34395">
        <v>2</v>
      </c>
      <c r="H34395">
        <v>5</v>
      </c>
      <c r="I34395" s="2">
        <v>36670</v>
      </c>
      <c r="J34395">
        <v>2</v>
      </c>
      <c r="K34395" s="1" t="s">
        <v>28</v>
      </c>
      <c r="L34395" s="1" t="s">
        <v>18</v>
      </c>
      <c r="M34395" s="2">
        <v>26201</v>
      </c>
      <c r="N34395">
        <v>3.04</v>
      </c>
    </row>
    <row r="34396" spans="1:14" x14ac:dyDescent="0.3">
      <c r="A34396">
        <v>134395</v>
      </c>
      <c r="B34396" s="1" t="s">
        <v>993</v>
      </c>
      <c r="C34396" s="1" t="s">
        <v>97895</v>
      </c>
      <c r="D34396">
        <v>9000034395</v>
      </c>
      <c r="E34396" s="1" t="s">
        <v>97896</v>
      </c>
      <c r="F34396">
        <v>95370.44</v>
      </c>
      <c r="G34396">
        <v>7</v>
      </c>
      <c r="H34396">
        <v>19</v>
      </c>
      <c r="I34396" s="2">
        <v>45300</v>
      </c>
      <c r="J34396">
        <v>2</v>
      </c>
      <c r="K34396" s="1" t="s">
        <v>17</v>
      </c>
      <c r="L34396" s="1" t="s">
        <v>29</v>
      </c>
      <c r="M34396" s="2">
        <v>36557</v>
      </c>
      <c r="N34396">
        <v>3.16</v>
      </c>
    </row>
    <row r="34397" spans="1:14" x14ac:dyDescent="0.3">
      <c r="A34397">
        <v>134396</v>
      </c>
      <c r="B34397" s="1" t="s">
        <v>1065</v>
      </c>
      <c r="C34397" s="1" t="s">
        <v>97897</v>
      </c>
      <c r="D34397">
        <v>9000034396</v>
      </c>
      <c r="E34397" s="1" t="s">
        <v>97898</v>
      </c>
      <c r="F34397">
        <v>123265.88</v>
      </c>
      <c r="G34397">
        <v>3</v>
      </c>
      <c r="H34397">
        <v>9</v>
      </c>
      <c r="I34397" s="2">
        <v>44617</v>
      </c>
      <c r="J34397">
        <v>2</v>
      </c>
      <c r="K34397" s="1" t="s">
        <v>17</v>
      </c>
      <c r="L34397" s="1" t="s">
        <v>29</v>
      </c>
      <c r="M34397" s="2">
        <v>34315</v>
      </c>
      <c r="N34397">
        <v>3.07</v>
      </c>
    </row>
    <row r="34398" spans="1:14" x14ac:dyDescent="0.3">
      <c r="A34398">
        <v>134397</v>
      </c>
      <c r="B34398" s="1" t="s">
        <v>8735</v>
      </c>
      <c r="C34398" s="1" t="s">
        <v>97899</v>
      </c>
      <c r="D34398">
        <v>9000034397</v>
      </c>
      <c r="E34398" s="1" t="s">
        <v>97900</v>
      </c>
      <c r="F34398">
        <v>149051.63</v>
      </c>
      <c r="G34398">
        <v>3</v>
      </c>
      <c r="H34398">
        <v>9</v>
      </c>
      <c r="I34398" s="2">
        <v>44716</v>
      </c>
      <c r="J34398">
        <v>3</v>
      </c>
      <c r="K34398" s="1" t="s">
        <v>28</v>
      </c>
      <c r="L34398" s="1" t="s">
        <v>61</v>
      </c>
      <c r="M34398" s="2">
        <v>35767</v>
      </c>
      <c r="N34398">
        <v>4.67</v>
      </c>
    </row>
    <row r="34399" spans="1:14" x14ac:dyDescent="0.3">
      <c r="A34399">
        <v>134398</v>
      </c>
      <c r="B34399" s="1" t="s">
        <v>97901</v>
      </c>
      <c r="C34399" s="1" t="s">
        <v>97902</v>
      </c>
      <c r="D34399">
        <v>9000034398</v>
      </c>
      <c r="E34399" s="1" t="s">
        <v>97903</v>
      </c>
      <c r="F34399">
        <v>77841.179999999993</v>
      </c>
      <c r="G34399">
        <v>4</v>
      </c>
      <c r="H34399">
        <v>10</v>
      </c>
      <c r="I34399" s="2">
        <v>45264</v>
      </c>
      <c r="J34399">
        <v>4</v>
      </c>
      <c r="K34399" s="1" t="s">
        <v>17</v>
      </c>
      <c r="L34399" s="1" t="s">
        <v>29</v>
      </c>
      <c r="M34399" s="2">
        <v>35124</v>
      </c>
      <c r="N34399">
        <v>3.37</v>
      </c>
    </row>
    <row r="34400" spans="1:14" x14ac:dyDescent="0.3">
      <c r="A34400">
        <v>134399</v>
      </c>
      <c r="B34400" s="1" t="s">
        <v>97904</v>
      </c>
      <c r="C34400" s="1" t="s">
        <v>97905</v>
      </c>
      <c r="D34400">
        <v>9000034399</v>
      </c>
      <c r="E34400" s="1" t="s">
        <v>97906</v>
      </c>
      <c r="F34400">
        <v>25944.79</v>
      </c>
      <c r="G34400">
        <v>2</v>
      </c>
      <c r="H34400">
        <v>6</v>
      </c>
      <c r="I34400" s="2">
        <v>43568</v>
      </c>
      <c r="J34400">
        <v>3</v>
      </c>
      <c r="K34400" s="1" t="s">
        <v>17</v>
      </c>
      <c r="L34400" s="1" t="s">
        <v>29</v>
      </c>
      <c r="M34400" s="2">
        <v>22577</v>
      </c>
      <c r="N34400">
        <v>2.35</v>
      </c>
    </row>
    <row r="34401" spans="1:14" x14ac:dyDescent="0.3">
      <c r="A34401">
        <v>134400</v>
      </c>
      <c r="B34401" s="1" t="s">
        <v>97907</v>
      </c>
      <c r="C34401" s="1" t="s">
        <v>97908</v>
      </c>
      <c r="D34401">
        <v>9000034400</v>
      </c>
      <c r="E34401" s="1" t="s">
        <v>97909</v>
      </c>
      <c r="F34401">
        <v>80203.95</v>
      </c>
      <c r="G34401">
        <v>8</v>
      </c>
      <c r="H34401">
        <v>22</v>
      </c>
      <c r="I34401" s="2">
        <v>43967</v>
      </c>
      <c r="J34401">
        <v>1</v>
      </c>
      <c r="K34401" s="1" t="s">
        <v>17</v>
      </c>
      <c r="L34401" s="1" t="s">
        <v>29</v>
      </c>
      <c r="M34401" s="2">
        <v>36170</v>
      </c>
      <c r="N34401">
        <v>2.4700000000000002</v>
      </c>
    </row>
    <row r="34402" spans="1:14" x14ac:dyDescent="0.3">
      <c r="A34402">
        <v>134401</v>
      </c>
      <c r="B34402" s="1" t="s">
        <v>97910</v>
      </c>
      <c r="C34402" s="1" t="s">
        <v>97911</v>
      </c>
      <c r="D34402">
        <v>9000034401</v>
      </c>
      <c r="E34402" s="1" t="s">
        <v>97912</v>
      </c>
      <c r="F34402">
        <v>72868.47</v>
      </c>
      <c r="G34402">
        <v>1</v>
      </c>
      <c r="H34402">
        <v>3</v>
      </c>
      <c r="I34402" s="2">
        <v>43898</v>
      </c>
      <c r="J34402">
        <v>3</v>
      </c>
      <c r="K34402" s="1" t="s">
        <v>17</v>
      </c>
      <c r="L34402" s="1" t="s">
        <v>18</v>
      </c>
      <c r="M34402" s="2">
        <v>36535</v>
      </c>
      <c r="N34402">
        <v>1.18</v>
      </c>
    </row>
    <row r="34403" spans="1:14" x14ac:dyDescent="0.3">
      <c r="A34403">
        <v>134402</v>
      </c>
      <c r="B34403" s="1" t="s">
        <v>97913</v>
      </c>
      <c r="C34403" s="1" t="s">
        <v>97914</v>
      </c>
      <c r="D34403">
        <v>9000034402</v>
      </c>
      <c r="E34403" s="1" t="s">
        <v>97915</v>
      </c>
      <c r="F34403">
        <v>69689.710000000006</v>
      </c>
      <c r="G34403">
        <v>4</v>
      </c>
      <c r="H34403">
        <v>11</v>
      </c>
      <c r="I34403" s="2">
        <v>36180</v>
      </c>
      <c r="K34403" s="1" t="s">
        <v>17</v>
      </c>
      <c r="L34403" s="1" t="s">
        <v>18</v>
      </c>
      <c r="M34403" s="2">
        <v>29483</v>
      </c>
      <c r="N34403">
        <v>1.71</v>
      </c>
    </row>
    <row r="34404" spans="1:14" x14ac:dyDescent="0.3">
      <c r="A34404">
        <v>134403</v>
      </c>
      <c r="B34404" s="1" t="s">
        <v>97916</v>
      </c>
      <c r="C34404" s="1" t="s">
        <v>97917</v>
      </c>
      <c r="D34404">
        <v>9000034403</v>
      </c>
      <c r="E34404" s="1" t="s">
        <v>97918</v>
      </c>
      <c r="F34404">
        <v>62793.2</v>
      </c>
      <c r="G34404">
        <v>3</v>
      </c>
      <c r="H34404">
        <v>8</v>
      </c>
      <c r="I34404" s="2">
        <v>36583</v>
      </c>
      <c r="J34404">
        <v>3</v>
      </c>
      <c r="K34404" s="1" t="s">
        <v>143</v>
      </c>
      <c r="L34404" s="1" t="s">
        <v>29</v>
      </c>
      <c r="M34404" s="2">
        <v>26026</v>
      </c>
      <c r="N34404">
        <v>4.2</v>
      </c>
    </row>
    <row r="34405" spans="1:14" x14ac:dyDescent="0.3">
      <c r="A34405">
        <v>134404</v>
      </c>
      <c r="B34405" s="1" t="s">
        <v>97919</v>
      </c>
      <c r="C34405" s="1" t="s">
        <v>97920</v>
      </c>
      <c r="D34405">
        <v>9000034404</v>
      </c>
      <c r="E34405" s="1" t="s">
        <v>97921</v>
      </c>
      <c r="F34405">
        <v>165755.1</v>
      </c>
      <c r="G34405">
        <v>1</v>
      </c>
      <c r="H34405">
        <v>24</v>
      </c>
      <c r="I34405" s="2">
        <v>38671</v>
      </c>
      <c r="J34405">
        <v>2</v>
      </c>
      <c r="K34405" s="1" t="s">
        <v>17</v>
      </c>
      <c r="L34405" s="1" t="s">
        <v>18</v>
      </c>
      <c r="M34405" s="2">
        <v>31921</v>
      </c>
      <c r="N34405">
        <v>3.76</v>
      </c>
    </row>
    <row r="34406" spans="1:14" x14ac:dyDescent="0.3">
      <c r="A34406">
        <v>134405</v>
      </c>
      <c r="B34406" s="1" t="s">
        <v>97922</v>
      </c>
      <c r="C34406" s="1" t="s">
        <v>97923</v>
      </c>
      <c r="D34406">
        <v>9000034405</v>
      </c>
      <c r="E34406" s="1" t="s">
        <v>97924</v>
      </c>
      <c r="F34406">
        <v>122796.56</v>
      </c>
      <c r="G34406">
        <v>8</v>
      </c>
      <c r="H34406">
        <v>22</v>
      </c>
      <c r="I34406" s="2">
        <v>42437</v>
      </c>
      <c r="K34406" s="1" t="s">
        <v>17</v>
      </c>
      <c r="L34406" s="1" t="s">
        <v>18</v>
      </c>
      <c r="M34406" s="2">
        <v>34616</v>
      </c>
      <c r="N34406">
        <v>1.67</v>
      </c>
    </row>
    <row r="34407" spans="1:14" x14ac:dyDescent="0.3">
      <c r="A34407">
        <v>134406</v>
      </c>
      <c r="B34407" s="1" t="s">
        <v>97925</v>
      </c>
      <c r="C34407" s="1" t="s">
        <v>97926</v>
      </c>
      <c r="D34407">
        <v>9000034406</v>
      </c>
      <c r="E34407" s="1" t="s">
        <v>97927</v>
      </c>
      <c r="F34407">
        <v>114702.64</v>
      </c>
      <c r="G34407">
        <v>4</v>
      </c>
      <c r="H34407">
        <v>12</v>
      </c>
      <c r="I34407" s="2">
        <v>40915</v>
      </c>
      <c r="J34407">
        <v>4</v>
      </c>
      <c r="K34407" s="1" t="s">
        <v>17</v>
      </c>
      <c r="L34407" s="1" t="s">
        <v>29</v>
      </c>
      <c r="M34407" s="2">
        <v>25121</v>
      </c>
      <c r="N34407">
        <v>1.2</v>
      </c>
    </row>
    <row r="34408" spans="1:14" x14ac:dyDescent="0.3">
      <c r="A34408">
        <v>134407</v>
      </c>
      <c r="B34408" s="1" t="s">
        <v>97928</v>
      </c>
      <c r="C34408" s="1" t="s">
        <v>97929</v>
      </c>
      <c r="D34408">
        <v>9000034407</v>
      </c>
      <c r="E34408" s="1" t="s">
        <v>97930</v>
      </c>
      <c r="F34408">
        <v>120815.01</v>
      </c>
      <c r="G34408">
        <v>3</v>
      </c>
      <c r="H34408">
        <v>8</v>
      </c>
      <c r="I34408" s="2">
        <v>43761</v>
      </c>
      <c r="J34408">
        <v>2</v>
      </c>
      <c r="K34408" s="1" t="s">
        <v>17</v>
      </c>
      <c r="L34408" s="1" t="s">
        <v>18</v>
      </c>
      <c r="M34408" s="2">
        <v>32967</v>
      </c>
      <c r="N34408">
        <v>1.34</v>
      </c>
    </row>
    <row r="34409" spans="1:14" x14ac:dyDescent="0.3">
      <c r="A34409">
        <v>134408</v>
      </c>
      <c r="B34409" s="1" t="s">
        <v>97931</v>
      </c>
      <c r="C34409" s="1" t="s">
        <v>97932</v>
      </c>
      <c r="D34409">
        <v>9000034408</v>
      </c>
      <c r="E34409" s="1" t="s">
        <v>97933</v>
      </c>
      <c r="F34409">
        <v>57215.83</v>
      </c>
      <c r="G34409">
        <v>4</v>
      </c>
      <c r="H34409">
        <v>11</v>
      </c>
      <c r="I34409" s="2">
        <v>39755</v>
      </c>
      <c r="J34409">
        <v>4</v>
      </c>
      <c r="K34409" s="1" t="s">
        <v>17</v>
      </c>
      <c r="L34409" s="1" t="s">
        <v>29</v>
      </c>
      <c r="M34409" s="2">
        <v>30337</v>
      </c>
      <c r="N34409">
        <v>2.72</v>
      </c>
    </row>
    <row r="34410" spans="1:14" x14ac:dyDescent="0.3">
      <c r="A34410">
        <v>134409</v>
      </c>
      <c r="B34410" s="1" t="s">
        <v>97934</v>
      </c>
      <c r="C34410" s="1" t="s">
        <v>97935</v>
      </c>
      <c r="D34410">
        <v>9000034409</v>
      </c>
      <c r="E34410" s="1" t="s">
        <v>97936</v>
      </c>
      <c r="F34410">
        <v>51289.16</v>
      </c>
      <c r="G34410">
        <v>3</v>
      </c>
      <c r="H34410">
        <v>9</v>
      </c>
      <c r="I34410" s="2">
        <v>37795</v>
      </c>
      <c r="J34410">
        <v>1</v>
      </c>
      <c r="K34410" s="1" t="s">
        <v>45</v>
      </c>
      <c r="L34410" s="1" t="s">
        <v>18</v>
      </c>
      <c r="M34410" s="2">
        <v>27117</v>
      </c>
      <c r="N34410">
        <v>3.32</v>
      </c>
    </row>
    <row r="34411" spans="1:14" x14ac:dyDescent="0.3">
      <c r="A34411">
        <v>134410</v>
      </c>
      <c r="B34411" s="1" t="s">
        <v>97937</v>
      </c>
      <c r="C34411" s="1" t="s">
        <v>97938</v>
      </c>
      <c r="D34411">
        <v>9000034410</v>
      </c>
      <c r="E34411" s="1" t="s">
        <v>97939</v>
      </c>
      <c r="F34411">
        <v>183931.14</v>
      </c>
      <c r="G34411">
        <v>8</v>
      </c>
      <c r="H34411">
        <v>21</v>
      </c>
      <c r="I34411" s="2">
        <v>43753</v>
      </c>
      <c r="J34411">
        <v>3</v>
      </c>
      <c r="K34411" s="1" t="s">
        <v>17</v>
      </c>
      <c r="L34411" s="1" t="s">
        <v>18</v>
      </c>
      <c r="M34411" s="2">
        <v>36749</v>
      </c>
      <c r="N34411">
        <v>4.1500000000000004</v>
      </c>
    </row>
    <row r="34412" spans="1:14" x14ac:dyDescent="0.3">
      <c r="A34412">
        <v>134411</v>
      </c>
      <c r="B34412" s="1" t="s">
        <v>97940</v>
      </c>
      <c r="C34412" s="1" t="s">
        <v>97941</v>
      </c>
      <c r="D34412">
        <v>9000034411</v>
      </c>
      <c r="E34412" s="1" t="s">
        <v>97942</v>
      </c>
      <c r="F34412">
        <v>94212.33</v>
      </c>
      <c r="G34412">
        <v>7</v>
      </c>
      <c r="H34412">
        <v>19</v>
      </c>
      <c r="I34412" s="2">
        <v>44647</v>
      </c>
      <c r="J34412">
        <v>2</v>
      </c>
      <c r="K34412" s="1" t="s">
        <v>17</v>
      </c>
      <c r="L34412" s="1" t="s">
        <v>18</v>
      </c>
      <c r="M34412" s="2">
        <v>35914</v>
      </c>
      <c r="N34412">
        <v>1.71</v>
      </c>
    </row>
    <row r="34413" spans="1:14" x14ac:dyDescent="0.3">
      <c r="A34413">
        <v>134412</v>
      </c>
      <c r="B34413" s="1" t="s">
        <v>97943</v>
      </c>
      <c r="C34413" s="1" t="s">
        <v>97944</v>
      </c>
      <c r="D34413">
        <v>9000034412</v>
      </c>
      <c r="E34413" s="1" t="s">
        <v>97945</v>
      </c>
      <c r="F34413">
        <v>165787.03</v>
      </c>
      <c r="G34413">
        <v>4</v>
      </c>
      <c r="H34413">
        <v>11</v>
      </c>
      <c r="I34413" s="2">
        <v>35796</v>
      </c>
      <c r="K34413" s="1" t="s">
        <v>17</v>
      </c>
      <c r="L34413" s="1" t="s">
        <v>29</v>
      </c>
      <c r="M34413" s="2">
        <v>23702</v>
      </c>
      <c r="N34413">
        <v>1.76</v>
      </c>
    </row>
    <row r="34414" spans="1:14" x14ac:dyDescent="0.3">
      <c r="A34414">
        <v>134413</v>
      </c>
      <c r="B34414" s="1" t="s">
        <v>97946</v>
      </c>
      <c r="C34414" s="1" t="s">
        <v>97947</v>
      </c>
      <c r="D34414">
        <v>9000034413</v>
      </c>
      <c r="E34414" s="1" t="s">
        <v>97948</v>
      </c>
      <c r="F34414">
        <v>81443.3</v>
      </c>
      <c r="G34414">
        <v>4</v>
      </c>
      <c r="H34414">
        <v>10</v>
      </c>
      <c r="I34414" s="2">
        <v>40945</v>
      </c>
      <c r="J34414">
        <v>2</v>
      </c>
      <c r="K34414" s="1" t="s">
        <v>45</v>
      </c>
      <c r="L34414" s="1" t="s">
        <v>29</v>
      </c>
      <c r="M34414" s="2">
        <v>25635</v>
      </c>
      <c r="N34414">
        <v>2.2599999999999998</v>
      </c>
    </row>
    <row r="34415" spans="1:14" x14ac:dyDescent="0.3">
      <c r="A34415">
        <v>134414</v>
      </c>
      <c r="B34415" s="1" t="s">
        <v>97949</v>
      </c>
      <c r="C34415" s="1" t="s">
        <v>97950</v>
      </c>
      <c r="D34415">
        <v>9000034414</v>
      </c>
      <c r="E34415" s="1" t="s">
        <v>97951</v>
      </c>
      <c r="F34415">
        <v>164202.20000000001</v>
      </c>
      <c r="G34415">
        <v>4</v>
      </c>
      <c r="H34415">
        <v>10</v>
      </c>
      <c r="I34415" s="2">
        <v>41130</v>
      </c>
      <c r="J34415">
        <v>3</v>
      </c>
      <c r="K34415" s="1" t="s">
        <v>17</v>
      </c>
      <c r="L34415" s="1" t="s">
        <v>18</v>
      </c>
      <c r="M34415" s="2">
        <v>31610</v>
      </c>
      <c r="N34415">
        <v>2.4500000000000002</v>
      </c>
    </row>
    <row r="34416" spans="1:14" x14ac:dyDescent="0.3">
      <c r="A34416">
        <v>134415</v>
      </c>
      <c r="B34416" s="1" t="s">
        <v>8460</v>
      </c>
      <c r="C34416" s="1" t="s">
        <v>97952</v>
      </c>
      <c r="D34416">
        <v>9000034415</v>
      </c>
      <c r="E34416" s="1" t="s">
        <v>97953</v>
      </c>
      <c r="F34416">
        <v>185001.35</v>
      </c>
      <c r="G34416">
        <v>1</v>
      </c>
      <c r="H34416">
        <v>2</v>
      </c>
      <c r="I34416" s="2">
        <v>43053</v>
      </c>
      <c r="J34416">
        <v>2</v>
      </c>
      <c r="K34416" s="1" t="s">
        <v>17</v>
      </c>
      <c r="L34416" s="1" t="s">
        <v>29</v>
      </c>
      <c r="M34416" s="2">
        <v>30808</v>
      </c>
      <c r="N34416">
        <v>4.93</v>
      </c>
    </row>
    <row r="34417" spans="1:14" x14ac:dyDescent="0.3">
      <c r="A34417">
        <v>134416</v>
      </c>
      <c r="B34417" s="1" t="s">
        <v>41281</v>
      </c>
      <c r="C34417" s="1" t="s">
        <v>97954</v>
      </c>
      <c r="D34417">
        <v>9000034416</v>
      </c>
      <c r="E34417" s="1" t="s">
        <v>97955</v>
      </c>
      <c r="F34417">
        <v>163569.03</v>
      </c>
      <c r="G34417">
        <v>1</v>
      </c>
      <c r="H34417">
        <v>1</v>
      </c>
      <c r="I34417" s="2">
        <v>39403</v>
      </c>
      <c r="J34417">
        <v>2</v>
      </c>
      <c r="K34417" s="1" t="s">
        <v>17</v>
      </c>
      <c r="L34417" s="1" t="s">
        <v>29</v>
      </c>
      <c r="M34417" s="2">
        <v>26281</v>
      </c>
      <c r="N34417">
        <v>2.2599999999999998</v>
      </c>
    </row>
    <row r="34418" spans="1:14" x14ac:dyDescent="0.3">
      <c r="A34418">
        <v>134417</v>
      </c>
      <c r="B34418" s="1" t="s">
        <v>97956</v>
      </c>
      <c r="C34418" s="1" t="s">
        <v>97957</v>
      </c>
      <c r="D34418">
        <v>9000034417</v>
      </c>
      <c r="E34418" s="1" t="s">
        <v>97958</v>
      </c>
      <c r="F34418">
        <v>51049.02</v>
      </c>
      <c r="G34418">
        <v>4</v>
      </c>
      <c r="H34418">
        <v>10</v>
      </c>
      <c r="I34418" s="2">
        <v>37596</v>
      </c>
      <c r="J34418">
        <v>3</v>
      </c>
      <c r="K34418" s="1" t="s">
        <v>17</v>
      </c>
      <c r="L34418" s="1" t="s">
        <v>18</v>
      </c>
      <c r="M34418" s="2">
        <v>30812</v>
      </c>
      <c r="N34418">
        <v>4.33</v>
      </c>
    </row>
    <row r="34419" spans="1:14" x14ac:dyDescent="0.3">
      <c r="A34419">
        <v>134418</v>
      </c>
      <c r="B34419" s="1" t="s">
        <v>97959</v>
      </c>
      <c r="C34419" s="1" t="s">
        <v>97960</v>
      </c>
      <c r="D34419">
        <v>9000034418</v>
      </c>
      <c r="E34419" s="1" t="s">
        <v>97961</v>
      </c>
      <c r="F34419">
        <v>44013.06</v>
      </c>
      <c r="G34419">
        <v>3</v>
      </c>
      <c r="H34419">
        <v>8</v>
      </c>
      <c r="I34419" s="2">
        <v>39226</v>
      </c>
      <c r="J34419">
        <v>4</v>
      </c>
      <c r="K34419" s="1" t="s">
        <v>17</v>
      </c>
      <c r="L34419" s="1" t="s">
        <v>18</v>
      </c>
      <c r="M34419" s="2">
        <v>29261</v>
      </c>
      <c r="N34419">
        <v>2.17</v>
      </c>
    </row>
    <row r="34420" spans="1:14" x14ac:dyDescent="0.3">
      <c r="A34420">
        <v>134419</v>
      </c>
      <c r="B34420" s="1" t="s">
        <v>97962</v>
      </c>
      <c r="C34420" s="1" t="s">
        <v>97963</v>
      </c>
      <c r="D34420">
        <v>9000034419</v>
      </c>
      <c r="E34420" s="1" t="s">
        <v>97964</v>
      </c>
      <c r="F34420">
        <v>54863.68</v>
      </c>
      <c r="G34420">
        <v>6</v>
      </c>
      <c r="H34420">
        <v>16</v>
      </c>
      <c r="I34420" s="2">
        <v>34670</v>
      </c>
      <c r="J34420">
        <v>3</v>
      </c>
      <c r="K34420" s="1" t="s">
        <v>17</v>
      </c>
      <c r="L34420" s="1" t="s">
        <v>18</v>
      </c>
      <c r="M34420" s="2">
        <v>27932</v>
      </c>
      <c r="N34420">
        <v>2.74</v>
      </c>
    </row>
    <row r="34421" spans="1:14" x14ac:dyDescent="0.3">
      <c r="A34421">
        <v>134420</v>
      </c>
      <c r="B34421" s="1" t="s">
        <v>97965</v>
      </c>
      <c r="C34421" s="1" t="s">
        <v>97966</v>
      </c>
      <c r="D34421">
        <v>9000034420</v>
      </c>
      <c r="E34421" s="1" t="s">
        <v>97967</v>
      </c>
      <c r="F34421">
        <v>55927.03</v>
      </c>
      <c r="G34421">
        <v>5</v>
      </c>
      <c r="H34421">
        <v>14</v>
      </c>
      <c r="I34421" s="2">
        <v>35273</v>
      </c>
      <c r="J34421">
        <v>4</v>
      </c>
      <c r="K34421" s="1" t="s">
        <v>17</v>
      </c>
      <c r="L34421" s="1" t="s">
        <v>29</v>
      </c>
      <c r="M34421" s="2">
        <v>24658</v>
      </c>
      <c r="N34421">
        <v>4.5999999999999996</v>
      </c>
    </row>
    <row r="34422" spans="1:14" x14ac:dyDescent="0.3">
      <c r="A34422">
        <v>134421</v>
      </c>
      <c r="B34422" s="1" t="s">
        <v>97968</v>
      </c>
      <c r="C34422" s="1" t="s">
        <v>97969</v>
      </c>
      <c r="D34422">
        <v>9000034421</v>
      </c>
      <c r="E34422" s="1" t="s">
        <v>97970</v>
      </c>
      <c r="F34422">
        <v>53746.559999999998</v>
      </c>
      <c r="G34422">
        <v>1</v>
      </c>
      <c r="H34422">
        <v>1</v>
      </c>
      <c r="I34422" s="2">
        <v>45462</v>
      </c>
      <c r="J34422">
        <v>1</v>
      </c>
      <c r="K34422" s="1" t="s">
        <v>17</v>
      </c>
      <c r="L34422" s="1" t="s">
        <v>29</v>
      </c>
      <c r="M34422" s="2">
        <v>33227</v>
      </c>
      <c r="N34422">
        <v>1.9</v>
      </c>
    </row>
    <row r="34423" spans="1:14" x14ac:dyDescent="0.3">
      <c r="A34423">
        <v>134422</v>
      </c>
      <c r="B34423" s="1" t="s">
        <v>97971</v>
      </c>
      <c r="C34423" s="1" t="s">
        <v>97972</v>
      </c>
      <c r="D34423">
        <v>9000034422</v>
      </c>
      <c r="E34423" s="1" t="s">
        <v>97973</v>
      </c>
      <c r="F34423">
        <v>123055.3</v>
      </c>
      <c r="G34423">
        <v>5</v>
      </c>
      <c r="H34423">
        <v>15</v>
      </c>
      <c r="I34423" s="2">
        <v>44025</v>
      </c>
      <c r="J34423">
        <v>2</v>
      </c>
      <c r="K34423" s="1" t="s">
        <v>28</v>
      </c>
      <c r="L34423" s="1" t="s">
        <v>18</v>
      </c>
      <c r="M34423" s="2">
        <v>28447</v>
      </c>
      <c r="N34423">
        <v>1.22</v>
      </c>
    </row>
    <row r="34424" spans="1:14" x14ac:dyDescent="0.3">
      <c r="A34424">
        <v>134423</v>
      </c>
      <c r="B34424" s="1" t="s">
        <v>77972</v>
      </c>
      <c r="C34424" s="1" t="s">
        <v>97974</v>
      </c>
      <c r="D34424">
        <v>9000034423</v>
      </c>
      <c r="E34424" s="1" t="s">
        <v>97975</v>
      </c>
      <c r="F34424">
        <v>49306.83</v>
      </c>
      <c r="G34424">
        <v>7</v>
      </c>
      <c r="H34424">
        <v>20</v>
      </c>
      <c r="I34424" s="2">
        <v>41205</v>
      </c>
      <c r="J34424">
        <v>1</v>
      </c>
      <c r="K34424" s="1" t="s">
        <v>28</v>
      </c>
      <c r="L34424" s="1" t="s">
        <v>29</v>
      </c>
      <c r="M34424" s="2">
        <v>30253</v>
      </c>
      <c r="N34424">
        <v>1.1599999999999999</v>
      </c>
    </row>
    <row r="34425" spans="1:14" x14ac:dyDescent="0.3">
      <c r="A34425">
        <v>134424</v>
      </c>
      <c r="B34425" s="1" t="s">
        <v>3032</v>
      </c>
      <c r="C34425" s="1" t="s">
        <v>97976</v>
      </c>
      <c r="D34425">
        <v>9000034424</v>
      </c>
      <c r="E34425" s="1" t="s">
        <v>97977</v>
      </c>
      <c r="F34425">
        <v>135899.92000000001</v>
      </c>
      <c r="G34425">
        <v>3</v>
      </c>
      <c r="H34425">
        <v>9</v>
      </c>
      <c r="I34425" s="2">
        <v>35718</v>
      </c>
      <c r="J34425">
        <v>2</v>
      </c>
      <c r="K34425" s="1" t="s">
        <v>17</v>
      </c>
      <c r="L34425" s="1" t="s">
        <v>18</v>
      </c>
      <c r="M34425" s="2">
        <v>25766</v>
      </c>
      <c r="N34425">
        <v>4.05</v>
      </c>
    </row>
    <row r="34426" spans="1:14" x14ac:dyDescent="0.3">
      <c r="A34426">
        <v>134425</v>
      </c>
      <c r="B34426" s="1" t="s">
        <v>97978</v>
      </c>
      <c r="C34426" s="1" t="s">
        <v>97979</v>
      </c>
      <c r="D34426">
        <v>9000034425</v>
      </c>
      <c r="E34426" s="1" t="s">
        <v>97980</v>
      </c>
      <c r="F34426">
        <v>158052.13</v>
      </c>
      <c r="G34426">
        <v>4</v>
      </c>
      <c r="H34426">
        <v>10</v>
      </c>
      <c r="I34426" s="2">
        <v>44631</v>
      </c>
      <c r="J34426">
        <v>4</v>
      </c>
      <c r="K34426" s="1" t="s">
        <v>143</v>
      </c>
      <c r="L34426" s="1" t="s">
        <v>29</v>
      </c>
      <c r="M34426" s="2">
        <v>34318</v>
      </c>
      <c r="N34426">
        <v>1.17</v>
      </c>
    </row>
    <row r="34427" spans="1:14" x14ac:dyDescent="0.3">
      <c r="A34427">
        <v>134426</v>
      </c>
      <c r="B34427" s="1" t="s">
        <v>97981</v>
      </c>
      <c r="C34427" s="1" t="s">
        <v>97982</v>
      </c>
      <c r="D34427">
        <v>9000034426</v>
      </c>
      <c r="E34427" s="1" t="s">
        <v>97983</v>
      </c>
      <c r="F34427">
        <v>55909.27</v>
      </c>
      <c r="G34427">
        <v>8</v>
      </c>
      <c r="H34427">
        <v>22</v>
      </c>
      <c r="I34427" s="2">
        <v>41621</v>
      </c>
      <c r="J34427">
        <v>1</v>
      </c>
      <c r="K34427" s="1" t="s">
        <v>17</v>
      </c>
      <c r="L34427" s="1" t="s">
        <v>29</v>
      </c>
      <c r="M34427" s="2">
        <v>27155</v>
      </c>
      <c r="N34427">
        <v>4.87</v>
      </c>
    </row>
    <row r="34428" spans="1:14" x14ac:dyDescent="0.3">
      <c r="A34428">
        <v>134427</v>
      </c>
      <c r="B34428" s="1" t="s">
        <v>70114</v>
      </c>
      <c r="C34428" s="1" t="s">
        <v>97984</v>
      </c>
      <c r="D34428">
        <v>9000034427</v>
      </c>
      <c r="E34428" s="1" t="s">
        <v>97985</v>
      </c>
      <c r="F34428">
        <v>53946.89</v>
      </c>
      <c r="G34428">
        <v>7</v>
      </c>
      <c r="H34428">
        <v>20</v>
      </c>
      <c r="I34428" s="2">
        <v>45360</v>
      </c>
      <c r="J34428">
        <v>1</v>
      </c>
      <c r="K34428" s="1" t="s">
        <v>17</v>
      </c>
      <c r="L34428" s="1" t="s">
        <v>29</v>
      </c>
      <c r="M34428" s="2">
        <v>25559</v>
      </c>
      <c r="N34428">
        <v>2.2200000000000002</v>
      </c>
    </row>
    <row r="34429" spans="1:14" x14ac:dyDescent="0.3">
      <c r="A34429">
        <v>134428</v>
      </c>
      <c r="B34429" s="1" t="s">
        <v>75351</v>
      </c>
      <c r="C34429" s="1" t="s">
        <v>97986</v>
      </c>
      <c r="D34429">
        <v>9000034428</v>
      </c>
      <c r="E34429" s="1" t="s">
        <v>97987</v>
      </c>
      <c r="F34429">
        <v>82793.960000000006</v>
      </c>
      <c r="G34429">
        <v>8</v>
      </c>
      <c r="H34429">
        <v>23</v>
      </c>
      <c r="I34429" s="2">
        <v>44766</v>
      </c>
      <c r="J34429">
        <v>2</v>
      </c>
      <c r="K34429" s="1" t="s">
        <v>17</v>
      </c>
      <c r="L34429" s="1" t="s">
        <v>18</v>
      </c>
      <c r="M34429" s="2">
        <v>28064</v>
      </c>
      <c r="N34429">
        <v>3.15</v>
      </c>
    </row>
    <row r="34430" spans="1:14" x14ac:dyDescent="0.3">
      <c r="A34430">
        <v>134429</v>
      </c>
      <c r="B34430" s="1" t="s">
        <v>50003</v>
      </c>
      <c r="C34430" s="1" t="s">
        <v>97988</v>
      </c>
      <c r="D34430">
        <v>9000034429</v>
      </c>
      <c r="E34430" s="1" t="s">
        <v>97989</v>
      </c>
      <c r="F34430">
        <v>151936.18</v>
      </c>
      <c r="G34430">
        <v>4</v>
      </c>
      <c r="H34430">
        <v>12</v>
      </c>
      <c r="I34430" s="2">
        <v>39861</v>
      </c>
      <c r="J34430">
        <v>1</v>
      </c>
      <c r="K34430" s="1" t="s">
        <v>17</v>
      </c>
      <c r="L34430" s="1" t="s">
        <v>18</v>
      </c>
      <c r="M34430" s="2">
        <v>26115</v>
      </c>
      <c r="N34430">
        <v>2.0299999999999998</v>
      </c>
    </row>
    <row r="34431" spans="1:14" x14ac:dyDescent="0.3">
      <c r="A34431">
        <v>134430</v>
      </c>
      <c r="B34431" s="1" t="s">
        <v>97990</v>
      </c>
      <c r="C34431" s="1" t="s">
        <v>97991</v>
      </c>
      <c r="D34431">
        <v>9000034430</v>
      </c>
      <c r="E34431" s="1" t="s">
        <v>97992</v>
      </c>
      <c r="F34431">
        <v>117124.77</v>
      </c>
      <c r="G34431">
        <v>7</v>
      </c>
      <c r="H34431">
        <v>20</v>
      </c>
      <c r="I34431" s="2">
        <v>36227</v>
      </c>
      <c r="J34431">
        <v>4</v>
      </c>
      <c r="K34431" s="1" t="s">
        <v>17</v>
      </c>
      <c r="L34431" s="1" t="s">
        <v>29</v>
      </c>
      <c r="M34431" s="2">
        <v>24157</v>
      </c>
      <c r="N34431">
        <v>1.18</v>
      </c>
    </row>
    <row r="34432" spans="1:14" x14ac:dyDescent="0.3">
      <c r="A34432">
        <v>134431</v>
      </c>
      <c r="B34432" s="1" t="s">
        <v>97993</v>
      </c>
      <c r="C34432" s="1" t="s">
        <v>97994</v>
      </c>
      <c r="D34432">
        <v>9000034431</v>
      </c>
      <c r="E34432" s="1" t="s">
        <v>97995</v>
      </c>
      <c r="F34432">
        <v>22599.91</v>
      </c>
      <c r="G34432">
        <v>7</v>
      </c>
      <c r="H34432">
        <v>19</v>
      </c>
      <c r="I34432" s="2">
        <v>45317</v>
      </c>
      <c r="J34432">
        <v>3</v>
      </c>
      <c r="K34432" s="1" t="s">
        <v>17</v>
      </c>
      <c r="L34432" s="1" t="s">
        <v>61</v>
      </c>
      <c r="M34432" s="2">
        <v>38461</v>
      </c>
      <c r="N34432">
        <v>1.52</v>
      </c>
    </row>
    <row r="34433" spans="1:14" x14ac:dyDescent="0.3">
      <c r="A34433">
        <v>134432</v>
      </c>
      <c r="B34433" s="1" t="s">
        <v>12673</v>
      </c>
      <c r="C34433" s="1" t="s">
        <v>97996</v>
      </c>
      <c r="D34433">
        <v>9000034432</v>
      </c>
      <c r="E34433" s="1" t="s">
        <v>97997</v>
      </c>
      <c r="F34433">
        <v>33400</v>
      </c>
      <c r="G34433">
        <v>4</v>
      </c>
      <c r="H34433">
        <v>11</v>
      </c>
      <c r="I34433" s="2">
        <v>43496</v>
      </c>
      <c r="J34433">
        <v>3</v>
      </c>
      <c r="K34433" s="1" t="s">
        <v>28</v>
      </c>
      <c r="L34433" s="1" t="s">
        <v>18</v>
      </c>
      <c r="M34433" s="2">
        <v>33608</v>
      </c>
      <c r="N34433">
        <v>1.42</v>
      </c>
    </row>
    <row r="34434" spans="1:14" x14ac:dyDescent="0.3">
      <c r="A34434">
        <v>134433</v>
      </c>
      <c r="B34434" s="1" t="s">
        <v>97998</v>
      </c>
      <c r="C34434" s="1" t="s">
        <v>97999</v>
      </c>
      <c r="D34434">
        <v>9000034433</v>
      </c>
      <c r="E34434" s="1" t="s">
        <v>98000</v>
      </c>
      <c r="F34434">
        <v>19775.439999999999</v>
      </c>
      <c r="G34434">
        <v>6</v>
      </c>
      <c r="H34434">
        <v>17</v>
      </c>
      <c r="I34434" s="2">
        <v>43084</v>
      </c>
      <c r="J34434">
        <v>1</v>
      </c>
      <c r="K34434" s="1" t="s">
        <v>17</v>
      </c>
      <c r="L34434" s="1" t="s">
        <v>29</v>
      </c>
      <c r="M34434" s="2">
        <v>34574</v>
      </c>
      <c r="N34434">
        <v>3.16</v>
      </c>
    </row>
    <row r="34435" spans="1:14" x14ac:dyDescent="0.3">
      <c r="A34435">
        <v>134434</v>
      </c>
      <c r="B34435" s="1" t="s">
        <v>7881</v>
      </c>
      <c r="C34435" s="1" t="s">
        <v>98001</v>
      </c>
      <c r="D34435">
        <v>9000034434</v>
      </c>
      <c r="E34435" s="1" t="s">
        <v>98002</v>
      </c>
      <c r="F34435">
        <v>85830.94</v>
      </c>
      <c r="G34435">
        <v>6</v>
      </c>
      <c r="H34435">
        <v>17</v>
      </c>
      <c r="I34435" s="2">
        <v>34734</v>
      </c>
      <c r="J34435">
        <v>1</v>
      </c>
      <c r="K34435" s="1" t="s">
        <v>17</v>
      </c>
      <c r="L34435" s="1" t="s">
        <v>18</v>
      </c>
      <c r="M34435" s="2">
        <v>28159</v>
      </c>
      <c r="N34435">
        <v>4.67</v>
      </c>
    </row>
    <row r="34436" spans="1:14" x14ac:dyDescent="0.3">
      <c r="A34436">
        <v>134435</v>
      </c>
      <c r="B34436" s="1" t="s">
        <v>98003</v>
      </c>
      <c r="C34436" s="1" t="s">
        <v>98004</v>
      </c>
      <c r="D34436">
        <v>9000034435</v>
      </c>
      <c r="E34436" s="1" t="s">
        <v>98005</v>
      </c>
      <c r="F34436">
        <v>162279.26999999999</v>
      </c>
      <c r="G34436">
        <v>1</v>
      </c>
      <c r="H34436">
        <v>1</v>
      </c>
      <c r="I34436" s="2">
        <v>40834</v>
      </c>
      <c r="K34436" s="1" t="s">
        <v>17</v>
      </c>
      <c r="L34436" s="1" t="s">
        <v>18</v>
      </c>
      <c r="M34436" s="2">
        <v>32812</v>
      </c>
      <c r="N34436">
        <v>1.32</v>
      </c>
    </row>
    <row r="34437" spans="1:14" x14ac:dyDescent="0.3">
      <c r="A34437">
        <v>134436</v>
      </c>
      <c r="B34437" s="1" t="s">
        <v>98006</v>
      </c>
      <c r="C34437" s="1" t="s">
        <v>98007</v>
      </c>
      <c r="D34437">
        <v>9000034436</v>
      </c>
      <c r="E34437" s="1" t="s">
        <v>98008</v>
      </c>
      <c r="F34437">
        <v>56765.760000000002</v>
      </c>
      <c r="G34437">
        <v>6</v>
      </c>
      <c r="H34437">
        <v>17</v>
      </c>
      <c r="I34437" s="2">
        <v>41136</v>
      </c>
      <c r="J34437">
        <v>4</v>
      </c>
      <c r="K34437" s="1" t="s">
        <v>17</v>
      </c>
      <c r="L34437" s="1" t="s">
        <v>29</v>
      </c>
      <c r="M34437" s="2">
        <v>34514</v>
      </c>
      <c r="N34437">
        <v>4.45</v>
      </c>
    </row>
    <row r="34438" spans="1:14" x14ac:dyDescent="0.3">
      <c r="A34438">
        <v>134437</v>
      </c>
      <c r="B34438" s="1" t="s">
        <v>98009</v>
      </c>
      <c r="C34438" s="1" t="s">
        <v>98010</v>
      </c>
      <c r="D34438">
        <v>9000034437</v>
      </c>
      <c r="E34438" s="1" t="s">
        <v>98011</v>
      </c>
      <c r="F34438">
        <v>53424.51</v>
      </c>
      <c r="G34438">
        <v>7</v>
      </c>
      <c r="H34438">
        <v>19</v>
      </c>
      <c r="I34438" s="2">
        <v>44763</v>
      </c>
      <c r="J34438">
        <v>3</v>
      </c>
      <c r="K34438" s="1" t="s">
        <v>17</v>
      </c>
      <c r="L34438" s="1" t="s">
        <v>29</v>
      </c>
      <c r="M34438" s="2">
        <v>25558</v>
      </c>
      <c r="N34438">
        <v>4.42</v>
      </c>
    </row>
    <row r="34439" spans="1:14" x14ac:dyDescent="0.3">
      <c r="A34439">
        <v>134438</v>
      </c>
      <c r="B34439" s="1" t="s">
        <v>98012</v>
      </c>
      <c r="C34439" s="1" t="s">
        <v>98013</v>
      </c>
      <c r="D34439">
        <v>9000034438</v>
      </c>
      <c r="E34439" s="1" t="s">
        <v>98014</v>
      </c>
      <c r="F34439">
        <v>41846.86</v>
      </c>
      <c r="G34439">
        <v>6</v>
      </c>
      <c r="H34439">
        <v>17</v>
      </c>
      <c r="I34439" s="2">
        <v>41051</v>
      </c>
      <c r="J34439">
        <v>3</v>
      </c>
      <c r="K34439" s="1" t="s">
        <v>28</v>
      </c>
      <c r="L34439" s="1" t="s">
        <v>29</v>
      </c>
      <c r="M34439" s="2">
        <v>32251</v>
      </c>
      <c r="N34439">
        <v>2.4900000000000002</v>
      </c>
    </row>
    <row r="34440" spans="1:14" x14ac:dyDescent="0.3">
      <c r="A34440">
        <v>134439</v>
      </c>
      <c r="B34440" s="1" t="s">
        <v>98015</v>
      </c>
      <c r="C34440" s="1" t="s">
        <v>98016</v>
      </c>
      <c r="D34440">
        <v>9000034439</v>
      </c>
      <c r="E34440" s="1" t="s">
        <v>98017</v>
      </c>
      <c r="F34440">
        <v>86411.33</v>
      </c>
      <c r="G34440">
        <v>6</v>
      </c>
      <c r="H34440">
        <v>18</v>
      </c>
      <c r="I34440" s="2">
        <v>40656</v>
      </c>
      <c r="J34440">
        <v>3</v>
      </c>
      <c r="K34440" s="1" t="s">
        <v>45</v>
      </c>
      <c r="L34440" s="1" t="s">
        <v>18</v>
      </c>
      <c r="M34440" s="2">
        <v>31527</v>
      </c>
      <c r="N34440">
        <v>2.34</v>
      </c>
    </row>
    <row r="34441" spans="1:14" x14ac:dyDescent="0.3">
      <c r="A34441">
        <v>134440</v>
      </c>
      <c r="B34441" s="1" t="s">
        <v>98018</v>
      </c>
      <c r="C34441" s="1" t="s">
        <v>98019</v>
      </c>
      <c r="D34441">
        <v>9000034440</v>
      </c>
      <c r="E34441" s="1" t="s">
        <v>98020</v>
      </c>
      <c r="F34441">
        <v>174006.11</v>
      </c>
      <c r="G34441">
        <v>1</v>
      </c>
      <c r="H34441">
        <v>24</v>
      </c>
      <c r="I34441" s="2">
        <v>42872</v>
      </c>
      <c r="K34441" s="1" t="s">
        <v>17</v>
      </c>
      <c r="L34441" s="1" t="s">
        <v>29</v>
      </c>
      <c r="M34441" s="2">
        <v>34055</v>
      </c>
      <c r="N34441">
        <v>1.94</v>
      </c>
    </row>
    <row r="34442" spans="1:14" x14ac:dyDescent="0.3">
      <c r="A34442">
        <v>134441</v>
      </c>
      <c r="B34442" s="1" t="s">
        <v>98021</v>
      </c>
      <c r="C34442" s="1" t="s">
        <v>98022</v>
      </c>
      <c r="D34442">
        <v>9000034441</v>
      </c>
      <c r="E34442" s="1" t="s">
        <v>98023</v>
      </c>
      <c r="F34442">
        <v>61814.16</v>
      </c>
      <c r="G34442">
        <v>3</v>
      </c>
      <c r="H34442">
        <v>7</v>
      </c>
      <c r="I34442" s="2">
        <v>33750</v>
      </c>
      <c r="J34442">
        <v>2</v>
      </c>
      <c r="K34442" s="1" t="s">
        <v>45</v>
      </c>
      <c r="L34442" s="1" t="s">
        <v>18</v>
      </c>
      <c r="M34442" s="2">
        <v>22738</v>
      </c>
      <c r="N34442">
        <v>3.14</v>
      </c>
    </row>
    <row r="34443" spans="1:14" x14ac:dyDescent="0.3">
      <c r="A34443">
        <v>134442</v>
      </c>
      <c r="B34443" s="1" t="s">
        <v>43763</v>
      </c>
      <c r="C34443" s="1" t="s">
        <v>98024</v>
      </c>
      <c r="D34443">
        <v>9000034442</v>
      </c>
      <c r="E34443" s="1" t="s">
        <v>98025</v>
      </c>
      <c r="F34443">
        <v>79015.63</v>
      </c>
      <c r="G34443">
        <v>2</v>
      </c>
      <c r="H34443">
        <v>5</v>
      </c>
      <c r="I34443" s="2">
        <v>45778</v>
      </c>
      <c r="K34443" s="1" t="s">
        <v>17</v>
      </c>
      <c r="L34443" s="1" t="s">
        <v>61</v>
      </c>
      <c r="M34443" s="2">
        <v>34433</v>
      </c>
      <c r="N34443">
        <v>3.88</v>
      </c>
    </row>
    <row r="34444" spans="1:14" x14ac:dyDescent="0.3">
      <c r="A34444">
        <v>134443</v>
      </c>
      <c r="B34444" s="1" t="s">
        <v>98026</v>
      </c>
      <c r="C34444" s="1" t="s">
        <v>98027</v>
      </c>
      <c r="D34444">
        <v>9000034443</v>
      </c>
      <c r="E34444" s="1" t="s">
        <v>98028</v>
      </c>
      <c r="F34444">
        <v>97395.27</v>
      </c>
      <c r="G34444">
        <v>7</v>
      </c>
      <c r="H34444">
        <v>19</v>
      </c>
      <c r="I34444" s="2">
        <v>43452</v>
      </c>
      <c r="J34444">
        <v>4</v>
      </c>
      <c r="K34444" s="1" t="s">
        <v>17</v>
      </c>
      <c r="L34444" s="1" t="s">
        <v>18</v>
      </c>
      <c r="M34444" s="2">
        <v>28469</v>
      </c>
      <c r="N34444">
        <v>3.62</v>
      </c>
    </row>
    <row r="34445" spans="1:14" x14ac:dyDescent="0.3">
      <c r="A34445">
        <v>134444</v>
      </c>
      <c r="B34445" s="1" t="s">
        <v>18157</v>
      </c>
      <c r="C34445" s="1" t="s">
        <v>98029</v>
      </c>
      <c r="D34445">
        <v>9000034444</v>
      </c>
      <c r="E34445" s="1" t="s">
        <v>98030</v>
      </c>
      <c r="F34445">
        <v>149107.78</v>
      </c>
      <c r="G34445">
        <v>5</v>
      </c>
      <c r="H34445">
        <v>13</v>
      </c>
      <c r="I34445" s="2">
        <v>43698</v>
      </c>
      <c r="J34445">
        <v>1</v>
      </c>
      <c r="K34445" s="1" t="s">
        <v>45</v>
      </c>
      <c r="L34445" s="1" t="s">
        <v>29</v>
      </c>
      <c r="M34445" s="2">
        <v>32909</v>
      </c>
      <c r="N34445">
        <v>2.71</v>
      </c>
    </row>
    <row r="34446" spans="1:14" x14ac:dyDescent="0.3">
      <c r="A34446">
        <v>134445</v>
      </c>
      <c r="B34446" s="1" t="s">
        <v>98031</v>
      </c>
      <c r="C34446" s="1" t="s">
        <v>98032</v>
      </c>
      <c r="D34446">
        <v>9000034445</v>
      </c>
      <c r="E34446" s="1" t="s">
        <v>98033</v>
      </c>
      <c r="F34446">
        <v>84388.28</v>
      </c>
      <c r="G34446">
        <v>4</v>
      </c>
      <c r="H34446">
        <v>10</v>
      </c>
      <c r="I34446" s="2">
        <v>45516</v>
      </c>
      <c r="J34446">
        <v>2</v>
      </c>
      <c r="K34446" s="1" t="s">
        <v>45</v>
      </c>
      <c r="L34446" s="1" t="s">
        <v>29</v>
      </c>
      <c r="M34446" s="2">
        <v>38265</v>
      </c>
      <c r="N34446">
        <v>2.97</v>
      </c>
    </row>
    <row r="34447" spans="1:14" x14ac:dyDescent="0.3">
      <c r="A34447">
        <v>134446</v>
      </c>
      <c r="B34447" s="1" t="s">
        <v>7863</v>
      </c>
      <c r="C34447" s="1" t="s">
        <v>98034</v>
      </c>
      <c r="D34447">
        <v>9000034446</v>
      </c>
      <c r="E34447" s="1" t="s">
        <v>98035</v>
      </c>
      <c r="F34447">
        <v>190926.68</v>
      </c>
      <c r="G34447">
        <v>1</v>
      </c>
      <c r="H34447">
        <v>2</v>
      </c>
      <c r="I34447" s="2">
        <v>45623</v>
      </c>
      <c r="J34447">
        <v>1</v>
      </c>
      <c r="K34447" s="1" t="s">
        <v>17</v>
      </c>
      <c r="L34447" s="1" t="s">
        <v>18</v>
      </c>
      <c r="M34447" s="2">
        <v>30997</v>
      </c>
      <c r="N34447">
        <v>1.47</v>
      </c>
    </row>
    <row r="34448" spans="1:14" x14ac:dyDescent="0.3">
      <c r="A34448">
        <v>134447</v>
      </c>
      <c r="B34448" s="1" t="s">
        <v>98036</v>
      </c>
      <c r="C34448" s="1" t="s">
        <v>98037</v>
      </c>
      <c r="D34448">
        <v>9000034447</v>
      </c>
      <c r="E34448" s="1" t="s">
        <v>98038</v>
      </c>
      <c r="F34448">
        <v>67427.42</v>
      </c>
      <c r="G34448">
        <v>3</v>
      </c>
      <c r="H34448">
        <v>8</v>
      </c>
      <c r="I34448" s="2">
        <v>42436</v>
      </c>
      <c r="J34448">
        <v>1</v>
      </c>
      <c r="K34448" s="1" t="s">
        <v>17</v>
      </c>
      <c r="L34448" s="1" t="s">
        <v>18</v>
      </c>
      <c r="M34448" s="2">
        <v>25080</v>
      </c>
      <c r="N34448">
        <v>1.67</v>
      </c>
    </row>
    <row r="34449" spans="1:14" x14ac:dyDescent="0.3">
      <c r="A34449">
        <v>134448</v>
      </c>
      <c r="B34449" s="1" t="s">
        <v>98039</v>
      </c>
      <c r="C34449" s="1" t="s">
        <v>98040</v>
      </c>
      <c r="D34449">
        <v>9000034448</v>
      </c>
      <c r="E34449" s="1" t="s">
        <v>98041</v>
      </c>
      <c r="F34449">
        <v>64605.65</v>
      </c>
      <c r="G34449">
        <v>6</v>
      </c>
      <c r="H34449">
        <v>16</v>
      </c>
      <c r="I34449" s="2">
        <v>44869</v>
      </c>
      <c r="J34449">
        <v>1</v>
      </c>
      <c r="K34449" s="1" t="s">
        <v>143</v>
      </c>
      <c r="L34449" s="1" t="s">
        <v>18</v>
      </c>
      <c r="M34449" s="2">
        <v>36894</v>
      </c>
      <c r="N34449">
        <v>1.23</v>
      </c>
    </row>
    <row r="34450" spans="1:14" x14ac:dyDescent="0.3">
      <c r="A34450">
        <v>134449</v>
      </c>
      <c r="B34450" s="1" t="s">
        <v>98042</v>
      </c>
      <c r="C34450" s="1" t="s">
        <v>98043</v>
      </c>
      <c r="D34450">
        <v>9000034449</v>
      </c>
      <c r="E34450" s="1" t="s">
        <v>98044</v>
      </c>
      <c r="F34450">
        <v>30220.77</v>
      </c>
      <c r="G34450">
        <v>2</v>
      </c>
      <c r="H34450">
        <v>6</v>
      </c>
      <c r="I34450" s="2">
        <v>33983</v>
      </c>
      <c r="J34450">
        <v>4</v>
      </c>
      <c r="K34450" s="1" t="s">
        <v>17</v>
      </c>
      <c r="L34450" s="1" t="s">
        <v>29</v>
      </c>
      <c r="M34450" s="2">
        <v>23675</v>
      </c>
      <c r="N34450">
        <v>4.2</v>
      </c>
    </row>
    <row r="34451" spans="1:14" x14ac:dyDescent="0.3">
      <c r="A34451">
        <v>134450</v>
      </c>
      <c r="B34451" s="1" t="s">
        <v>29184</v>
      </c>
      <c r="C34451" s="1" t="s">
        <v>98045</v>
      </c>
      <c r="D34451">
        <v>9000034450</v>
      </c>
      <c r="E34451" s="1" t="s">
        <v>98046</v>
      </c>
      <c r="F34451">
        <v>89290.6</v>
      </c>
      <c r="G34451">
        <v>5</v>
      </c>
      <c r="H34451">
        <v>15</v>
      </c>
      <c r="I34451" s="2">
        <v>44739</v>
      </c>
      <c r="J34451">
        <v>1</v>
      </c>
      <c r="K34451" s="1" t="s">
        <v>17</v>
      </c>
      <c r="L34451" s="1" t="s">
        <v>61</v>
      </c>
      <c r="M34451" s="2">
        <v>34702</v>
      </c>
      <c r="N34451">
        <v>2.7</v>
      </c>
    </row>
    <row r="34452" spans="1:14" x14ac:dyDescent="0.3">
      <c r="A34452">
        <v>134451</v>
      </c>
      <c r="B34452" s="1" t="s">
        <v>98047</v>
      </c>
      <c r="C34452" s="1" t="s">
        <v>98048</v>
      </c>
      <c r="D34452">
        <v>9000034451</v>
      </c>
      <c r="E34452" s="1" t="s">
        <v>98049</v>
      </c>
      <c r="F34452">
        <v>53861.94</v>
      </c>
      <c r="G34452">
        <v>4</v>
      </c>
      <c r="H34452">
        <v>10</v>
      </c>
      <c r="I34452" s="2">
        <v>37162</v>
      </c>
      <c r="K34452" s="1" t="s">
        <v>17</v>
      </c>
      <c r="L34452" s="1" t="s">
        <v>29</v>
      </c>
      <c r="M34452" s="2">
        <v>23329</v>
      </c>
      <c r="N34452">
        <v>3.77</v>
      </c>
    </row>
    <row r="34453" spans="1:14" x14ac:dyDescent="0.3">
      <c r="A34453">
        <v>134452</v>
      </c>
      <c r="B34453" s="1" t="s">
        <v>98050</v>
      </c>
      <c r="C34453" s="1" t="s">
        <v>98051</v>
      </c>
      <c r="D34453">
        <v>9000034452</v>
      </c>
      <c r="E34453" s="1" t="s">
        <v>98052</v>
      </c>
      <c r="F34453">
        <v>81058</v>
      </c>
      <c r="G34453">
        <v>6</v>
      </c>
      <c r="H34453">
        <v>17</v>
      </c>
      <c r="I34453" s="2">
        <v>38972</v>
      </c>
      <c r="J34453">
        <v>1</v>
      </c>
      <c r="K34453" s="1" t="s">
        <v>17</v>
      </c>
      <c r="L34453" s="1" t="s">
        <v>18</v>
      </c>
      <c r="M34453" s="2">
        <v>24742</v>
      </c>
      <c r="N34453">
        <v>2.35</v>
      </c>
    </row>
    <row r="34454" spans="1:14" x14ac:dyDescent="0.3">
      <c r="A34454">
        <v>134453</v>
      </c>
      <c r="B34454" s="1" t="s">
        <v>24285</v>
      </c>
      <c r="C34454" s="1" t="s">
        <v>98053</v>
      </c>
      <c r="D34454">
        <v>9000034453</v>
      </c>
      <c r="E34454" s="1" t="s">
        <v>98054</v>
      </c>
      <c r="F34454">
        <v>71243</v>
      </c>
      <c r="G34454">
        <v>2</v>
      </c>
      <c r="H34454">
        <v>4</v>
      </c>
      <c r="I34454" s="2">
        <v>32024</v>
      </c>
      <c r="J34454">
        <v>2</v>
      </c>
      <c r="K34454" s="1" t="s">
        <v>17</v>
      </c>
      <c r="L34454" s="1" t="s">
        <v>18</v>
      </c>
      <c r="M34454" s="2">
        <v>22651</v>
      </c>
      <c r="N34454">
        <v>2.33</v>
      </c>
    </row>
    <row r="34455" spans="1:14" x14ac:dyDescent="0.3">
      <c r="A34455">
        <v>134454</v>
      </c>
      <c r="B34455" s="1" t="s">
        <v>98055</v>
      </c>
      <c r="C34455" s="1" t="s">
        <v>98056</v>
      </c>
      <c r="D34455">
        <v>9000034454</v>
      </c>
      <c r="E34455" s="1" t="s">
        <v>98057</v>
      </c>
      <c r="F34455">
        <v>43072.68</v>
      </c>
      <c r="G34455">
        <v>7</v>
      </c>
      <c r="H34455">
        <v>19</v>
      </c>
      <c r="I34455" s="2">
        <v>44423</v>
      </c>
      <c r="K34455" s="1" t="s">
        <v>143</v>
      </c>
      <c r="L34455" s="1" t="s">
        <v>29</v>
      </c>
      <c r="M34455" s="2">
        <v>35262</v>
      </c>
      <c r="N34455">
        <v>2.34</v>
      </c>
    </row>
    <row r="34456" spans="1:14" x14ac:dyDescent="0.3">
      <c r="A34456">
        <v>134455</v>
      </c>
      <c r="B34456" s="1" t="s">
        <v>39962</v>
      </c>
      <c r="C34456" s="1" t="s">
        <v>98058</v>
      </c>
      <c r="D34456">
        <v>9000034455</v>
      </c>
      <c r="E34456" s="1" t="s">
        <v>98059</v>
      </c>
      <c r="F34456">
        <v>58106.63</v>
      </c>
      <c r="G34456">
        <v>3</v>
      </c>
      <c r="H34456">
        <v>7</v>
      </c>
      <c r="I34456" s="2">
        <v>44426</v>
      </c>
      <c r="J34456">
        <v>2</v>
      </c>
      <c r="K34456" s="1" t="s">
        <v>17</v>
      </c>
      <c r="L34456" s="1" t="s">
        <v>29</v>
      </c>
      <c r="M34456" s="2">
        <v>36165</v>
      </c>
      <c r="N34456">
        <v>1.04</v>
      </c>
    </row>
    <row r="34457" spans="1:14" x14ac:dyDescent="0.3">
      <c r="A34457">
        <v>134456</v>
      </c>
      <c r="B34457" s="1" t="s">
        <v>98060</v>
      </c>
      <c r="C34457" s="1" t="s">
        <v>98061</v>
      </c>
      <c r="D34457">
        <v>9000034456</v>
      </c>
      <c r="E34457" s="1" t="s">
        <v>98062</v>
      </c>
      <c r="F34457">
        <v>119692.55</v>
      </c>
      <c r="G34457">
        <v>1</v>
      </c>
      <c r="H34457">
        <v>2</v>
      </c>
      <c r="I34457" s="2">
        <v>36384</v>
      </c>
      <c r="J34457">
        <v>4</v>
      </c>
      <c r="K34457" s="1" t="s">
        <v>143</v>
      </c>
      <c r="L34457" s="1" t="s">
        <v>29</v>
      </c>
      <c r="M34457" s="2">
        <v>23371</v>
      </c>
      <c r="N34457">
        <v>1.44</v>
      </c>
    </row>
    <row r="34458" spans="1:14" x14ac:dyDescent="0.3">
      <c r="A34458">
        <v>134457</v>
      </c>
      <c r="B34458" s="1" t="s">
        <v>98063</v>
      </c>
      <c r="C34458" s="1" t="s">
        <v>98064</v>
      </c>
      <c r="D34458">
        <v>9000034457</v>
      </c>
      <c r="E34458" s="1" t="s">
        <v>98065</v>
      </c>
      <c r="F34458">
        <v>59323.33</v>
      </c>
      <c r="G34458">
        <v>3</v>
      </c>
      <c r="H34458">
        <v>7</v>
      </c>
      <c r="I34458" s="2">
        <v>44501</v>
      </c>
      <c r="J34458">
        <v>3</v>
      </c>
      <c r="K34458" s="1" t="s">
        <v>45</v>
      </c>
      <c r="L34458" s="1" t="s">
        <v>18</v>
      </c>
      <c r="M34458" s="2">
        <v>34605</v>
      </c>
      <c r="N34458">
        <v>2.4900000000000002</v>
      </c>
    </row>
    <row r="34459" spans="1:14" x14ac:dyDescent="0.3">
      <c r="A34459">
        <v>134458</v>
      </c>
      <c r="B34459" s="1" t="s">
        <v>98066</v>
      </c>
      <c r="C34459" s="1" t="s">
        <v>98067</v>
      </c>
      <c r="D34459">
        <v>9000034458</v>
      </c>
      <c r="E34459" s="1" t="s">
        <v>98068</v>
      </c>
      <c r="F34459">
        <v>87206.6</v>
      </c>
      <c r="G34459">
        <v>7</v>
      </c>
      <c r="H34459">
        <v>19</v>
      </c>
      <c r="I34459" s="2">
        <v>40890</v>
      </c>
      <c r="K34459" s="1" t="s">
        <v>17</v>
      </c>
      <c r="L34459" s="1" t="s">
        <v>29</v>
      </c>
      <c r="M34459" s="2">
        <v>33319</v>
      </c>
      <c r="N34459">
        <v>4.2699999999999996</v>
      </c>
    </row>
    <row r="34460" spans="1:14" x14ac:dyDescent="0.3">
      <c r="A34460">
        <v>134459</v>
      </c>
      <c r="B34460" s="1" t="s">
        <v>80057</v>
      </c>
      <c r="C34460" s="1" t="s">
        <v>98069</v>
      </c>
      <c r="D34460">
        <v>9000034459</v>
      </c>
      <c r="E34460" s="1" t="s">
        <v>98070</v>
      </c>
      <c r="F34460">
        <v>45538.18</v>
      </c>
      <c r="G34460">
        <v>5</v>
      </c>
      <c r="H34460">
        <v>14</v>
      </c>
      <c r="I34460" s="2">
        <v>38389</v>
      </c>
      <c r="J34460">
        <v>4</v>
      </c>
      <c r="K34460" s="1" t="s">
        <v>17</v>
      </c>
      <c r="L34460" s="1" t="s">
        <v>18</v>
      </c>
      <c r="M34460" s="2">
        <v>29321</v>
      </c>
      <c r="N34460">
        <v>3.08</v>
      </c>
    </row>
    <row r="34461" spans="1:14" x14ac:dyDescent="0.3">
      <c r="A34461">
        <v>134460</v>
      </c>
      <c r="B34461" s="1" t="s">
        <v>98071</v>
      </c>
      <c r="C34461" s="1" t="s">
        <v>98072</v>
      </c>
      <c r="D34461">
        <v>9000034460</v>
      </c>
      <c r="E34461" s="1" t="s">
        <v>98073</v>
      </c>
      <c r="F34461">
        <v>85954.19</v>
      </c>
      <c r="G34461">
        <v>7</v>
      </c>
      <c r="H34461">
        <v>20</v>
      </c>
      <c r="I34461" s="2">
        <v>40027</v>
      </c>
      <c r="J34461">
        <v>1</v>
      </c>
      <c r="K34461" s="1" t="s">
        <v>17</v>
      </c>
      <c r="L34461" s="1" t="s">
        <v>29</v>
      </c>
      <c r="M34461" s="2">
        <v>32739</v>
      </c>
      <c r="N34461">
        <v>1.73</v>
      </c>
    </row>
    <row r="34462" spans="1:14" x14ac:dyDescent="0.3">
      <c r="A34462">
        <v>134461</v>
      </c>
      <c r="B34462" s="1" t="s">
        <v>98074</v>
      </c>
      <c r="C34462" s="1" t="s">
        <v>98075</v>
      </c>
      <c r="D34462">
        <v>9000034461</v>
      </c>
      <c r="E34462" s="1" t="s">
        <v>98076</v>
      </c>
      <c r="F34462">
        <v>82538.94</v>
      </c>
      <c r="G34462">
        <v>3</v>
      </c>
      <c r="H34462">
        <v>8</v>
      </c>
      <c r="I34462" s="2">
        <v>41609</v>
      </c>
      <c r="J34462">
        <v>2</v>
      </c>
      <c r="K34462" s="1" t="s">
        <v>17</v>
      </c>
      <c r="L34462" s="1" t="s">
        <v>18</v>
      </c>
      <c r="M34462" s="2">
        <v>31906</v>
      </c>
      <c r="N34462">
        <v>1.01</v>
      </c>
    </row>
    <row r="34463" spans="1:14" x14ac:dyDescent="0.3">
      <c r="A34463">
        <v>134462</v>
      </c>
      <c r="B34463" s="1" t="s">
        <v>98077</v>
      </c>
      <c r="C34463" s="1" t="s">
        <v>98078</v>
      </c>
      <c r="D34463">
        <v>9000034462</v>
      </c>
      <c r="E34463" s="1" t="s">
        <v>98079</v>
      </c>
      <c r="F34463">
        <v>97278.34</v>
      </c>
      <c r="G34463">
        <v>4</v>
      </c>
      <c r="H34463">
        <v>12</v>
      </c>
      <c r="I34463" s="2">
        <v>44340</v>
      </c>
      <c r="J34463">
        <v>4</v>
      </c>
      <c r="K34463" s="1" t="s">
        <v>45</v>
      </c>
      <c r="L34463" s="1" t="s">
        <v>18</v>
      </c>
      <c r="M34463" s="2">
        <v>32513</v>
      </c>
      <c r="N34463">
        <v>3.31</v>
      </c>
    </row>
    <row r="34464" spans="1:14" x14ac:dyDescent="0.3">
      <c r="A34464">
        <v>134463</v>
      </c>
      <c r="B34464" s="1" t="s">
        <v>98080</v>
      </c>
      <c r="C34464" s="1" t="s">
        <v>98081</v>
      </c>
      <c r="D34464">
        <v>9000034463</v>
      </c>
      <c r="E34464" s="1" t="s">
        <v>98082</v>
      </c>
      <c r="F34464">
        <v>72945.66</v>
      </c>
      <c r="G34464">
        <v>3</v>
      </c>
      <c r="H34464">
        <v>9</v>
      </c>
      <c r="I34464" s="2">
        <v>45271</v>
      </c>
      <c r="J34464">
        <v>2</v>
      </c>
      <c r="K34464" s="1" t="s">
        <v>17</v>
      </c>
      <c r="L34464" s="1" t="s">
        <v>29</v>
      </c>
      <c r="M34464" s="2">
        <v>37317</v>
      </c>
      <c r="N34464">
        <v>1.93</v>
      </c>
    </row>
    <row r="34465" spans="1:14" x14ac:dyDescent="0.3">
      <c r="A34465">
        <v>134464</v>
      </c>
      <c r="B34465" s="1" t="s">
        <v>38335</v>
      </c>
      <c r="C34465" s="1" t="s">
        <v>98083</v>
      </c>
      <c r="D34465">
        <v>9000034464</v>
      </c>
      <c r="E34465" s="1" t="s">
        <v>98084</v>
      </c>
      <c r="F34465">
        <v>92085.17</v>
      </c>
      <c r="G34465">
        <v>1</v>
      </c>
      <c r="H34465">
        <v>2</v>
      </c>
      <c r="I34465" s="2">
        <v>43979</v>
      </c>
      <c r="J34465">
        <v>2</v>
      </c>
      <c r="K34465" s="1" t="s">
        <v>17</v>
      </c>
      <c r="L34465" s="1" t="s">
        <v>29</v>
      </c>
      <c r="M34465" s="2">
        <v>36124</v>
      </c>
      <c r="N34465">
        <v>4.09</v>
      </c>
    </row>
    <row r="34466" spans="1:14" x14ac:dyDescent="0.3">
      <c r="A34466">
        <v>134465</v>
      </c>
      <c r="B34466" s="1" t="s">
        <v>60291</v>
      </c>
      <c r="C34466" s="1" t="s">
        <v>98085</v>
      </c>
      <c r="D34466">
        <v>9000034465</v>
      </c>
      <c r="E34466" s="1" t="s">
        <v>98086</v>
      </c>
      <c r="F34466">
        <v>133634.93</v>
      </c>
      <c r="G34466">
        <v>3</v>
      </c>
      <c r="H34466">
        <v>8</v>
      </c>
      <c r="I34466" s="2">
        <v>45070</v>
      </c>
      <c r="J34466">
        <v>1</v>
      </c>
      <c r="K34466" s="1" t="s">
        <v>17</v>
      </c>
      <c r="L34466" s="1" t="s">
        <v>18</v>
      </c>
      <c r="M34466" s="2">
        <v>36080</v>
      </c>
      <c r="N34466">
        <v>3.47</v>
      </c>
    </row>
    <row r="34467" spans="1:14" x14ac:dyDescent="0.3">
      <c r="A34467">
        <v>134466</v>
      </c>
      <c r="B34467" s="1" t="s">
        <v>58901</v>
      </c>
      <c r="C34467" s="1" t="s">
        <v>98087</v>
      </c>
      <c r="D34467">
        <v>9000034466</v>
      </c>
      <c r="E34467" s="1" t="s">
        <v>98088</v>
      </c>
      <c r="F34467">
        <v>94066.36</v>
      </c>
      <c r="G34467">
        <v>7</v>
      </c>
      <c r="H34467">
        <v>19</v>
      </c>
      <c r="I34467" s="2">
        <v>38242</v>
      </c>
      <c r="J34467">
        <v>3</v>
      </c>
      <c r="K34467" s="1" t="s">
        <v>17</v>
      </c>
      <c r="L34467" s="1" t="s">
        <v>29</v>
      </c>
      <c r="M34467" s="2">
        <v>27207</v>
      </c>
      <c r="N34467">
        <v>3.88</v>
      </c>
    </row>
    <row r="34468" spans="1:14" x14ac:dyDescent="0.3">
      <c r="A34468">
        <v>134467</v>
      </c>
      <c r="B34468" s="1" t="s">
        <v>82416</v>
      </c>
      <c r="C34468" s="1" t="s">
        <v>98089</v>
      </c>
      <c r="D34468">
        <v>9000034467</v>
      </c>
      <c r="E34468" s="1" t="s">
        <v>98090</v>
      </c>
      <c r="F34468">
        <v>42369.52</v>
      </c>
      <c r="G34468">
        <v>7</v>
      </c>
      <c r="H34468">
        <v>20</v>
      </c>
      <c r="I34468" s="2">
        <v>45670</v>
      </c>
      <c r="J34468">
        <v>1</v>
      </c>
      <c r="K34468" s="1" t="s">
        <v>17</v>
      </c>
      <c r="L34468" s="1" t="s">
        <v>18</v>
      </c>
      <c r="M34468" s="2">
        <v>32957</v>
      </c>
      <c r="N34468">
        <v>3.55</v>
      </c>
    </row>
    <row r="34469" spans="1:14" x14ac:dyDescent="0.3">
      <c r="A34469">
        <v>134468</v>
      </c>
      <c r="B34469" s="1" t="s">
        <v>98091</v>
      </c>
      <c r="C34469" s="1" t="s">
        <v>98092</v>
      </c>
      <c r="D34469">
        <v>9000034468</v>
      </c>
      <c r="E34469" s="1" t="s">
        <v>98093</v>
      </c>
      <c r="F34469">
        <v>100367.56</v>
      </c>
      <c r="G34469">
        <v>8</v>
      </c>
      <c r="H34469">
        <v>22</v>
      </c>
      <c r="I34469" s="2">
        <v>41878</v>
      </c>
      <c r="J34469">
        <v>4</v>
      </c>
      <c r="K34469" s="1" t="s">
        <v>143</v>
      </c>
      <c r="L34469" s="1" t="s">
        <v>18</v>
      </c>
      <c r="M34469" s="2">
        <v>29430</v>
      </c>
      <c r="N34469">
        <v>1.94</v>
      </c>
    </row>
    <row r="34470" spans="1:14" x14ac:dyDescent="0.3">
      <c r="A34470">
        <v>134469</v>
      </c>
      <c r="B34470" s="1" t="s">
        <v>98094</v>
      </c>
      <c r="C34470" s="1" t="s">
        <v>98095</v>
      </c>
      <c r="D34470">
        <v>9000034469</v>
      </c>
      <c r="E34470" s="1" t="s">
        <v>98096</v>
      </c>
      <c r="F34470">
        <v>82243.710000000006</v>
      </c>
      <c r="G34470">
        <v>4</v>
      </c>
      <c r="H34470">
        <v>10</v>
      </c>
      <c r="I34470" s="2">
        <v>45331</v>
      </c>
      <c r="K34470" s="1" t="s">
        <v>28</v>
      </c>
      <c r="L34470" s="1" t="s">
        <v>18</v>
      </c>
      <c r="M34470" s="2">
        <v>38445</v>
      </c>
      <c r="N34470">
        <v>2.81</v>
      </c>
    </row>
    <row r="34471" spans="1:14" x14ac:dyDescent="0.3">
      <c r="A34471">
        <v>134470</v>
      </c>
      <c r="B34471" s="1" t="s">
        <v>98097</v>
      </c>
      <c r="C34471" s="1" t="s">
        <v>98098</v>
      </c>
      <c r="D34471">
        <v>9000034470</v>
      </c>
      <c r="E34471" s="1" t="s">
        <v>98099</v>
      </c>
      <c r="F34471">
        <v>29342.799999999999</v>
      </c>
      <c r="G34471">
        <v>2</v>
      </c>
      <c r="H34471">
        <v>4</v>
      </c>
      <c r="I34471" s="2">
        <v>43568</v>
      </c>
      <c r="J34471">
        <v>1</v>
      </c>
      <c r="K34471" s="1" t="s">
        <v>17</v>
      </c>
      <c r="L34471" s="1" t="s">
        <v>18</v>
      </c>
      <c r="M34471" s="2">
        <v>34837</v>
      </c>
      <c r="N34471">
        <v>4.4000000000000004</v>
      </c>
    </row>
    <row r="34472" spans="1:14" x14ac:dyDescent="0.3">
      <c r="A34472">
        <v>134471</v>
      </c>
      <c r="B34472" s="1" t="s">
        <v>98100</v>
      </c>
      <c r="C34472" s="1" t="s">
        <v>98101</v>
      </c>
      <c r="D34472">
        <v>9000034471</v>
      </c>
      <c r="E34472" s="1" t="s">
        <v>98102</v>
      </c>
      <c r="F34472">
        <v>46062.31</v>
      </c>
      <c r="G34472">
        <v>6</v>
      </c>
      <c r="H34472">
        <v>16</v>
      </c>
      <c r="I34472" s="2">
        <v>35518</v>
      </c>
      <c r="J34472">
        <v>1</v>
      </c>
      <c r="K34472" s="1" t="s">
        <v>17</v>
      </c>
      <c r="L34472" s="1" t="s">
        <v>18</v>
      </c>
      <c r="M34472" s="2">
        <v>28641</v>
      </c>
      <c r="N34472">
        <v>2.02</v>
      </c>
    </row>
    <row r="34473" spans="1:14" x14ac:dyDescent="0.3">
      <c r="A34473">
        <v>134472</v>
      </c>
      <c r="B34473" s="1" t="s">
        <v>98103</v>
      </c>
      <c r="C34473" s="1" t="s">
        <v>98104</v>
      </c>
      <c r="D34473">
        <v>9000034472</v>
      </c>
      <c r="E34473" s="1" t="s">
        <v>98105</v>
      </c>
      <c r="F34473">
        <v>64538.25</v>
      </c>
      <c r="G34473">
        <v>8</v>
      </c>
      <c r="H34473">
        <v>21</v>
      </c>
      <c r="I34473" s="2">
        <v>39915</v>
      </c>
      <c r="J34473">
        <v>1</v>
      </c>
      <c r="K34473" s="1" t="s">
        <v>17</v>
      </c>
      <c r="L34473" s="1" t="s">
        <v>18</v>
      </c>
      <c r="M34473" s="2">
        <v>30296</v>
      </c>
      <c r="N34473">
        <v>1.83</v>
      </c>
    </row>
    <row r="34474" spans="1:14" x14ac:dyDescent="0.3">
      <c r="A34474">
        <v>134473</v>
      </c>
      <c r="B34474" s="1" t="s">
        <v>98106</v>
      </c>
      <c r="C34474" s="1" t="s">
        <v>98107</v>
      </c>
      <c r="D34474">
        <v>9000034473</v>
      </c>
      <c r="E34474" s="1" t="s">
        <v>98108</v>
      </c>
      <c r="F34474">
        <v>25940.76</v>
      </c>
      <c r="G34474">
        <v>2</v>
      </c>
      <c r="H34474">
        <v>6</v>
      </c>
      <c r="I34474" s="2">
        <v>36981</v>
      </c>
      <c r="J34474">
        <v>4</v>
      </c>
      <c r="K34474" s="1" t="s">
        <v>17</v>
      </c>
      <c r="L34474" s="1" t="s">
        <v>18</v>
      </c>
      <c r="M34474" s="2">
        <v>24814</v>
      </c>
      <c r="N34474">
        <v>1.62</v>
      </c>
    </row>
    <row r="34475" spans="1:14" x14ac:dyDescent="0.3">
      <c r="A34475">
        <v>134474</v>
      </c>
      <c r="B34475" s="1" t="s">
        <v>98109</v>
      </c>
      <c r="C34475" s="1" t="s">
        <v>98110</v>
      </c>
      <c r="D34475">
        <v>9000034474</v>
      </c>
      <c r="E34475" s="1" t="s">
        <v>98111</v>
      </c>
      <c r="F34475">
        <v>94274.38</v>
      </c>
      <c r="G34475">
        <v>7</v>
      </c>
      <c r="H34475">
        <v>20</v>
      </c>
      <c r="I34475" s="2">
        <v>44744</v>
      </c>
      <c r="J34475">
        <v>1</v>
      </c>
      <c r="K34475" s="1" t="s">
        <v>17</v>
      </c>
      <c r="L34475" s="1" t="s">
        <v>18</v>
      </c>
      <c r="M34475" s="2">
        <v>31214</v>
      </c>
      <c r="N34475">
        <v>2.11</v>
      </c>
    </row>
    <row r="34476" spans="1:14" x14ac:dyDescent="0.3">
      <c r="A34476">
        <v>134475</v>
      </c>
      <c r="B34476" s="1" t="s">
        <v>9570</v>
      </c>
      <c r="C34476" s="1" t="s">
        <v>98112</v>
      </c>
      <c r="D34476">
        <v>9000034475</v>
      </c>
      <c r="E34476" s="1" t="s">
        <v>98113</v>
      </c>
      <c r="F34476">
        <v>62679.040000000001</v>
      </c>
      <c r="G34476">
        <v>8</v>
      </c>
      <c r="H34476">
        <v>23</v>
      </c>
      <c r="I34476" s="2">
        <v>45228</v>
      </c>
      <c r="J34476">
        <v>3</v>
      </c>
      <c r="K34476" s="1" t="s">
        <v>45</v>
      </c>
      <c r="L34476" s="1" t="s">
        <v>29</v>
      </c>
      <c r="M34476" s="2">
        <v>38095</v>
      </c>
      <c r="N34476">
        <v>2.37</v>
      </c>
    </row>
    <row r="34477" spans="1:14" x14ac:dyDescent="0.3">
      <c r="A34477">
        <v>134476</v>
      </c>
      <c r="B34477" s="1" t="s">
        <v>98114</v>
      </c>
      <c r="C34477" s="1" t="s">
        <v>98115</v>
      </c>
      <c r="D34477">
        <v>9000034476</v>
      </c>
      <c r="E34477" s="1" t="s">
        <v>98116</v>
      </c>
      <c r="F34477">
        <v>164843.29999999999</v>
      </c>
      <c r="G34477">
        <v>1</v>
      </c>
      <c r="H34477">
        <v>24</v>
      </c>
      <c r="I34477" s="2">
        <v>41422</v>
      </c>
      <c r="J34477">
        <v>4</v>
      </c>
      <c r="K34477" s="1" t="s">
        <v>45</v>
      </c>
      <c r="L34477" s="1" t="s">
        <v>18</v>
      </c>
      <c r="M34477" s="2">
        <v>30530</v>
      </c>
      <c r="N34477">
        <v>3.43</v>
      </c>
    </row>
    <row r="34478" spans="1:14" x14ac:dyDescent="0.3">
      <c r="A34478">
        <v>134477</v>
      </c>
      <c r="B34478" s="1" t="s">
        <v>24824</v>
      </c>
      <c r="C34478" s="1" t="s">
        <v>98117</v>
      </c>
      <c r="D34478">
        <v>9000034477</v>
      </c>
      <c r="E34478" s="1" t="s">
        <v>98118</v>
      </c>
      <c r="F34478">
        <v>38856.74</v>
      </c>
      <c r="G34478">
        <v>5</v>
      </c>
      <c r="H34478">
        <v>13</v>
      </c>
      <c r="I34478" s="2">
        <v>41693</v>
      </c>
      <c r="J34478">
        <v>1</v>
      </c>
      <c r="K34478" s="1" t="s">
        <v>17</v>
      </c>
      <c r="L34478" s="1" t="s">
        <v>29</v>
      </c>
      <c r="M34478" s="2">
        <v>32308</v>
      </c>
      <c r="N34478">
        <v>4.7300000000000004</v>
      </c>
    </row>
    <row r="34479" spans="1:14" x14ac:dyDescent="0.3">
      <c r="A34479">
        <v>134478</v>
      </c>
      <c r="B34479" s="1" t="s">
        <v>98119</v>
      </c>
      <c r="C34479" s="1" t="s">
        <v>98120</v>
      </c>
      <c r="D34479">
        <v>9000034478</v>
      </c>
      <c r="E34479" s="1" t="s">
        <v>98121</v>
      </c>
      <c r="F34479">
        <v>182972.41</v>
      </c>
      <c r="G34479">
        <v>8</v>
      </c>
      <c r="H34479">
        <v>23</v>
      </c>
      <c r="I34479" s="2">
        <v>36365</v>
      </c>
      <c r="J34479">
        <v>4</v>
      </c>
      <c r="K34479" s="1" t="s">
        <v>17</v>
      </c>
      <c r="L34479" s="1" t="s">
        <v>18</v>
      </c>
      <c r="M34479" s="2">
        <v>24669</v>
      </c>
      <c r="N34479">
        <v>2.99</v>
      </c>
    </row>
    <row r="34480" spans="1:14" x14ac:dyDescent="0.3">
      <c r="A34480">
        <v>134479</v>
      </c>
      <c r="B34480" s="1" t="s">
        <v>98122</v>
      </c>
      <c r="C34480" s="1" t="s">
        <v>98123</v>
      </c>
      <c r="D34480">
        <v>9000034479</v>
      </c>
      <c r="E34480" s="1" t="s">
        <v>98124</v>
      </c>
      <c r="F34480">
        <v>44027.3</v>
      </c>
      <c r="G34480">
        <v>5</v>
      </c>
      <c r="H34480">
        <v>15</v>
      </c>
      <c r="I34480" s="2">
        <v>42657</v>
      </c>
      <c r="J34480">
        <v>4</v>
      </c>
      <c r="K34480" s="1" t="s">
        <v>17</v>
      </c>
      <c r="L34480" s="1" t="s">
        <v>18</v>
      </c>
      <c r="M34480" s="2">
        <v>29049</v>
      </c>
      <c r="N34480">
        <v>1.05</v>
      </c>
    </row>
    <row r="34481" spans="1:14" x14ac:dyDescent="0.3">
      <c r="A34481">
        <v>134480</v>
      </c>
      <c r="B34481" s="1" t="s">
        <v>98125</v>
      </c>
      <c r="C34481" s="1" t="s">
        <v>98126</v>
      </c>
      <c r="D34481">
        <v>9000034480</v>
      </c>
      <c r="E34481" s="1" t="s">
        <v>98127</v>
      </c>
      <c r="F34481">
        <v>86543.62</v>
      </c>
      <c r="G34481">
        <v>7</v>
      </c>
      <c r="H34481">
        <v>19</v>
      </c>
      <c r="I34481" s="2">
        <v>34950</v>
      </c>
      <c r="J34481">
        <v>4</v>
      </c>
      <c r="K34481" s="1" t="s">
        <v>17</v>
      </c>
      <c r="L34481" s="1" t="s">
        <v>29</v>
      </c>
      <c r="M34481" s="2">
        <v>26386</v>
      </c>
      <c r="N34481">
        <v>2.74</v>
      </c>
    </row>
    <row r="34482" spans="1:14" x14ac:dyDescent="0.3">
      <c r="A34482">
        <v>134481</v>
      </c>
      <c r="B34482" s="1" t="s">
        <v>98128</v>
      </c>
      <c r="C34482" s="1" t="s">
        <v>98129</v>
      </c>
      <c r="D34482">
        <v>9000034481</v>
      </c>
      <c r="E34482" s="1" t="s">
        <v>98130</v>
      </c>
      <c r="F34482">
        <v>171705.48</v>
      </c>
      <c r="G34482">
        <v>1</v>
      </c>
      <c r="H34482">
        <v>24</v>
      </c>
      <c r="I34482" s="2">
        <v>40770</v>
      </c>
      <c r="J34482">
        <v>2</v>
      </c>
      <c r="K34482" s="1" t="s">
        <v>17</v>
      </c>
      <c r="L34482" s="1" t="s">
        <v>18</v>
      </c>
      <c r="M34482" s="2">
        <v>31387</v>
      </c>
      <c r="N34482">
        <v>3.45</v>
      </c>
    </row>
    <row r="34483" spans="1:14" x14ac:dyDescent="0.3">
      <c r="A34483">
        <v>134482</v>
      </c>
      <c r="B34483" s="1" t="s">
        <v>4654</v>
      </c>
      <c r="C34483" s="1" t="s">
        <v>98131</v>
      </c>
      <c r="D34483">
        <v>9000034482</v>
      </c>
      <c r="E34483" s="1" t="s">
        <v>98132</v>
      </c>
      <c r="F34483">
        <v>87086.73</v>
      </c>
      <c r="G34483">
        <v>6</v>
      </c>
      <c r="H34483">
        <v>18</v>
      </c>
      <c r="I34483" s="2">
        <v>42379</v>
      </c>
      <c r="J34483">
        <v>1</v>
      </c>
      <c r="K34483" s="1" t="s">
        <v>17</v>
      </c>
      <c r="L34483" s="1" t="s">
        <v>29</v>
      </c>
      <c r="M34483" s="2">
        <v>34095</v>
      </c>
      <c r="N34483">
        <v>4.88</v>
      </c>
    </row>
    <row r="34484" spans="1:14" x14ac:dyDescent="0.3">
      <c r="A34484">
        <v>134483</v>
      </c>
      <c r="B34484" s="1" t="s">
        <v>98133</v>
      </c>
      <c r="C34484" s="1" t="s">
        <v>98134</v>
      </c>
      <c r="D34484">
        <v>9000034483</v>
      </c>
      <c r="E34484" s="1" t="s">
        <v>98135</v>
      </c>
      <c r="F34484">
        <v>43808.37</v>
      </c>
      <c r="G34484">
        <v>2</v>
      </c>
      <c r="H34484">
        <v>5</v>
      </c>
      <c r="I34484" s="2">
        <v>32746</v>
      </c>
      <c r="J34484">
        <v>1</v>
      </c>
      <c r="K34484" s="1" t="s">
        <v>17</v>
      </c>
      <c r="L34484" s="1" t="s">
        <v>29</v>
      </c>
      <c r="M34484" s="2">
        <v>24348</v>
      </c>
      <c r="N34484">
        <v>4.51</v>
      </c>
    </row>
    <row r="34485" spans="1:14" x14ac:dyDescent="0.3">
      <c r="A34485">
        <v>134484</v>
      </c>
      <c r="B34485" s="1" t="s">
        <v>98136</v>
      </c>
      <c r="C34485" s="1" t="s">
        <v>98137</v>
      </c>
      <c r="D34485">
        <v>9000034484</v>
      </c>
      <c r="E34485" s="1" t="s">
        <v>98138</v>
      </c>
      <c r="F34485">
        <v>108258.49</v>
      </c>
      <c r="G34485">
        <v>7</v>
      </c>
      <c r="H34485">
        <v>19</v>
      </c>
      <c r="I34485" s="2">
        <v>42438</v>
      </c>
      <c r="J34485">
        <v>1</v>
      </c>
      <c r="K34485" s="1" t="s">
        <v>28</v>
      </c>
      <c r="L34485" s="1" t="s">
        <v>29</v>
      </c>
      <c r="M34485" s="2">
        <v>24322</v>
      </c>
      <c r="N34485">
        <v>3.56</v>
      </c>
    </row>
    <row r="34486" spans="1:14" x14ac:dyDescent="0.3">
      <c r="A34486">
        <v>134485</v>
      </c>
      <c r="B34486" s="1" t="s">
        <v>98139</v>
      </c>
      <c r="C34486" s="1" t="s">
        <v>98140</v>
      </c>
      <c r="D34486">
        <v>9000034485</v>
      </c>
      <c r="E34486" s="1" t="s">
        <v>98141</v>
      </c>
      <c r="F34486">
        <v>113679.05</v>
      </c>
      <c r="G34486">
        <v>3</v>
      </c>
      <c r="H34486">
        <v>9</v>
      </c>
      <c r="I34486" s="2">
        <v>41228</v>
      </c>
      <c r="K34486" s="1" t="s">
        <v>17</v>
      </c>
      <c r="L34486" s="1" t="s">
        <v>18</v>
      </c>
      <c r="M34486" s="2">
        <v>28501</v>
      </c>
      <c r="N34486">
        <v>4.21</v>
      </c>
    </row>
    <row r="34487" spans="1:14" x14ac:dyDescent="0.3">
      <c r="A34487">
        <v>134486</v>
      </c>
      <c r="B34487" s="1" t="s">
        <v>98142</v>
      </c>
      <c r="C34487" s="1" t="s">
        <v>98143</v>
      </c>
      <c r="D34487">
        <v>9000034486</v>
      </c>
      <c r="E34487" s="1" t="s">
        <v>98144</v>
      </c>
      <c r="F34487">
        <v>142592.88</v>
      </c>
      <c r="G34487">
        <v>3</v>
      </c>
      <c r="H34487">
        <v>9</v>
      </c>
      <c r="I34487" s="2">
        <v>45776</v>
      </c>
      <c r="J34487">
        <v>1</v>
      </c>
      <c r="K34487" s="1" t="s">
        <v>17</v>
      </c>
      <c r="L34487" s="1" t="s">
        <v>29</v>
      </c>
      <c r="M34487" s="2">
        <v>35907</v>
      </c>
      <c r="N34487">
        <v>1.78</v>
      </c>
    </row>
    <row r="34488" spans="1:14" x14ac:dyDescent="0.3">
      <c r="A34488">
        <v>134487</v>
      </c>
      <c r="B34488" s="1" t="s">
        <v>98145</v>
      </c>
      <c r="C34488" s="1" t="s">
        <v>98146</v>
      </c>
      <c r="D34488">
        <v>9000034487</v>
      </c>
      <c r="E34488" s="1" t="s">
        <v>98147</v>
      </c>
      <c r="F34488">
        <v>165243.74</v>
      </c>
      <c r="G34488">
        <v>4</v>
      </c>
      <c r="H34488">
        <v>12</v>
      </c>
      <c r="I34488" s="2">
        <v>34907</v>
      </c>
      <c r="J34488">
        <v>4</v>
      </c>
      <c r="K34488" s="1" t="s">
        <v>28</v>
      </c>
      <c r="L34488" s="1" t="s">
        <v>18</v>
      </c>
      <c r="M34488" s="2">
        <v>26916</v>
      </c>
      <c r="N34488">
        <v>2.02</v>
      </c>
    </row>
    <row r="34489" spans="1:14" x14ac:dyDescent="0.3">
      <c r="A34489">
        <v>134488</v>
      </c>
      <c r="B34489" s="1" t="s">
        <v>98148</v>
      </c>
      <c r="C34489" s="1" t="s">
        <v>98149</v>
      </c>
      <c r="D34489">
        <v>9000034488</v>
      </c>
      <c r="E34489" s="1" t="s">
        <v>98150</v>
      </c>
      <c r="F34489">
        <v>169338.28</v>
      </c>
      <c r="G34489">
        <v>4</v>
      </c>
      <c r="H34489">
        <v>10</v>
      </c>
      <c r="I34489" s="2">
        <v>45233</v>
      </c>
      <c r="K34489" s="1" t="s">
        <v>17</v>
      </c>
      <c r="L34489" s="1" t="s">
        <v>18</v>
      </c>
      <c r="M34489" s="2">
        <v>27900</v>
      </c>
      <c r="N34489">
        <v>2.2000000000000002</v>
      </c>
    </row>
    <row r="34490" spans="1:14" x14ac:dyDescent="0.3">
      <c r="A34490">
        <v>134489</v>
      </c>
      <c r="B34490" s="1" t="s">
        <v>33388</v>
      </c>
      <c r="C34490" s="1" t="s">
        <v>98151</v>
      </c>
      <c r="D34490">
        <v>9000034489</v>
      </c>
      <c r="E34490" s="1" t="s">
        <v>98152</v>
      </c>
      <c r="F34490">
        <v>61195.77</v>
      </c>
      <c r="G34490">
        <v>3</v>
      </c>
      <c r="H34490">
        <v>8</v>
      </c>
      <c r="I34490" s="2">
        <v>41521</v>
      </c>
      <c r="J34490">
        <v>2</v>
      </c>
      <c r="K34490" s="1" t="s">
        <v>45</v>
      </c>
      <c r="L34490" s="1" t="s">
        <v>29</v>
      </c>
      <c r="M34490" s="2">
        <v>33056</v>
      </c>
      <c r="N34490">
        <v>1.0900000000000001</v>
      </c>
    </row>
    <row r="34491" spans="1:14" x14ac:dyDescent="0.3">
      <c r="A34491">
        <v>134490</v>
      </c>
      <c r="B34491" s="1" t="s">
        <v>98153</v>
      </c>
      <c r="C34491" s="1" t="s">
        <v>98154</v>
      </c>
      <c r="D34491">
        <v>9000034490</v>
      </c>
      <c r="E34491" s="1" t="s">
        <v>98155</v>
      </c>
      <c r="F34491">
        <v>54048.93</v>
      </c>
      <c r="G34491">
        <v>8</v>
      </c>
      <c r="H34491">
        <v>21</v>
      </c>
      <c r="I34491" s="2">
        <v>45193</v>
      </c>
      <c r="J34491">
        <v>4</v>
      </c>
      <c r="K34491" s="1" t="s">
        <v>45</v>
      </c>
      <c r="L34491" s="1" t="s">
        <v>29</v>
      </c>
      <c r="M34491" s="2">
        <v>35828</v>
      </c>
      <c r="N34491">
        <v>4.4000000000000004</v>
      </c>
    </row>
    <row r="34492" spans="1:14" x14ac:dyDescent="0.3">
      <c r="A34492">
        <v>134491</v>
      </c>
      <c r="B34492" s="1" t="s">
        <v>98156</v>
      </c>
      <c r="C34492" s="1" t="s">
        <v>98157</v>
      </c>
      <c r="D34492">
        <v>9000034491</v>
      </c>
      <c r="E34492" s="1" t="s">
        <v>98158</v>
      </c>
      <c r="F34492">
        <v>85255.64</v>
      </c>
      <c r="G34492">
        <v>8</v>
      </c>
      <c r="H34492">
        <v>22</v>
      </c>
      <c r="I34492" s="2">
        <v>37210</v>
      </c>
      <c r="J34492">
        <v>4</v>
      </c>
      <c r="K34492" s="1" t="s">
        <v>17</v>
      </c>
      <c r="L34492" s="1" t="s">
        <v>29</v>
      </c>
      <c r="M34492" s="2">
        <v>23846</v>
      </c>
      <c r="N34492">
        <v>1.08</v>
      </c>
    </row>
    <row r="34493" spans="1:14" x14ac:dyDescent="0.3">
      <c r="A34493">
        <v>134492</v>
      </c>
      <c r="B34493" s="1" t="s">
        <v>98159</v>
      </c>
      <c r="C34493" s="1" t="s">
        <v>98160</v>
      </c>
      <c r="D34493">
        <v>9000034492</v>
      </c>
      <c r="E34493" s="1" t="s">
        <v>98161</v>
      </c>
      <c r="F34493">
        <v>62256.85</v>
      </c>
      <c r="G34493">
        <v>8</v>
      </c>
      <c r="H34493">
        <v>21</v>
      </c>
      <c r="I34493" s="2">
        <v>36123</v>
      </c>
      <c r="J34493">
        <v>3</v>
      </c>
      <c r="K34493" s="1" t="s">
        <v>17</v>
      </c>
      <c r="L34493" s="1" t="s">
        <v>18</v>
      </c>
      <c r="M34493" s="2">
        <v>26946</v>
      </c>
      <c r="N34493">
        <v>4.7699999999999996</v>
      </c>
    </row>
    <row r="34494" spans="1:14" x14ac:dyDescent="0.3">
      <c r="A34494">
        <v>134493</v>
      </c>
      <c r="B34494" s="1" t="s">
        <v>98162</v>
      </c>
      <c r="C34494" s="1" t="s">
        <v>98163</v>
      </c>
      <c r="D34494">
        <v>9000034493</v>
      </c>
      <c r="E34494" s="1" t="s">
        <v>98164</v>
      </c>
      <c r="F34494">
        <v>216489.86</v>
      </c>
      <c r="G34494">
        <v>8</v>
      </c>
      <c r="H34494">
        <v>21</v>
      </c>
      <c r="I34494" s="2">
        <v>44117</v>
      </c>
      <c r="J34494">
        <v>4</v>
      </c>
      <c r="K34494" s="1" t="s">
        <v>17</v>
      </c>
      <c r="L34494" s="1" t="s">
        <v>29</v>
      </c>
      <c r="M34494" s="2">
        <v>23140</v>
      </c>
      <c r="N34494">
        <v>1.45</v>
      </c>
    </row>
    <row r="34495" spans="1:14" x14ac:dyDescent="0.3">
      <c r="A34495">
        <v>134494</v>
      </c>
      <c r="B34495" s="1" t="s">
        <v>98165</v>
      </c>
      <c r="C34495" s="1" t="s">
        <v>98166</v>
      </c>
      <c r="D34495">
        <v>9000034494</v>
      </c>
      <c r="E34495" s="1" t="s">
        <v>98167</v>
      </c>
      <c r="F34495">
        <v>39798.699999999997</v>
      </c>
      <c r="G34495">
        <v>6</v>
      </c>
      <c r="H34495">
        <v>16</v>
      </c>
      <c r="I34495" s="2">
        <v>45295</v>
      </c>
      <c r="J34495">
        <v>4</v>
      </c>
      <c r="K34495" s="1" t="s">
        <v>17</v>
      </c>
      <c r="L34495" s="1" t="s">
        <v>29</v>
      </c>
      <c r="M34495" s="2">
        <v>25728</v>
      </c>
      <c r="N34495">
        <v>1.92</v>
      </c>
    </row>
    <row r="34496" spans="1:14" x14ac:dyDescent="0.3">
      <c r="A34496">
        <v>134495</v>
      </c>
      <c r="B34496" s="1" t="s">
        <v>23145</v>
      </c>
      <c r="C34496" s="1" t="s">
        <v>98168</v>
      </c>
      <c r="D34496">
        <v>9000034495</v>
      </c>
      <c r="E34496" s="1" t="s">
        <v>98169</v>
      </c>
      <c r="F34496">
        <v>79385.11</v>
      </c>
      <c r="G34496">
        <v>6</v>
      </c>
      <c r="H34496">
        <v>17</v>
      </c>
      <c r="I34496" s="2">
        <v>42748</v>
      </c>
      <c r="J34496">
        <v>3</v>
      </c>
      <c r="K34496" s="1" t="s">
        <v>17</v>
      </c>
      <c r="L34496" s="1" t="s">
        <v>18</v>
      </c>
      <c r="M34496" s="2">
        <v>32145</v>
      </c>
      <c r="N34496">
        <v>2.42</v>
      </c>
    </row>
    <row r="34497" spans="1:14" x14ac:dyDescent="0.3">
      <c r="A34497">
        <v>134496</v>
      </c>
      <c r="B34497" s="1" t="s">
        <v>98170</v>
      </c>
      <c r="C34497" s="1" t="s">
        <v>98171</v>
      </c>
      <c r="D34497">
        <v>9000034496</v>
      </c>
      <c r="E34497" s="1" t="s">
        <v>98172</v>
      </c>
      <c r="F34497">
        <v>107626.41</v>
      </c>
      <c r="G34497">
        <v>5</v>
      </c>
      <c r="H34497">
        <v>15</v>
      </c>
      <c r="I34497" s="2">
        <v>39736</v>
      </c>
      <c r="J34497">
        <v>3</v>
      </c>
      <c r="K34497" s="1" t="s">
        <v>28</v>
      </c>
      <c r="L34497" s="1" t="s">
        <v>18</v>
      </c>
      <c r="M34497" s="2">
        <v>27817</v>
      </c>
      <c r="N34497">
        <v>1.3</v>
      </c>
    </row>
    <row r="34498" spans="1:14" x14ac:dyDescent="0.3">
      <c r="A34498">
        <v>134497</v>
      </c>
      <c r="B34498" s="1" t="s">
        <v>98173</v>
      </c>
      <c r="C34498" s="1" t="s">
        <v>98174</v>
      </c>
      <c r="D34498">
        <v>9000034497</v>
      </c>
      <c r="E34498" s="1" t="s">
        <v>98175</v>
      </c>
      <c r="F34498">
        <v>116340.4</v>
      </c>
      <c r="G34498">
        <v>7</v>
      </c>
      <c r="H34498">
        <v>19</v>
      </c>
      <c r="I34498" s="2">
        <v>34257</v>
      </c>
      <c r="J34498">
        <v>3</v>
      </c>
      <c r="K34498" s="1" t="s">
        <v>17</v>
      </c>
      <c r="L34498" s="1" t="s">
        <v>18</v>
      </c>
      <c r="M34498" s="2">
        <v>23160</v>
      </c>
      <c r="N34498">
        <v>4.57</v>
      </c>
    </row>
    <row r="34499" spans="1:14" x14ac:dyDescent="0.3">
      <c r="A34499">
        <v>134498</v>
      </c>
      <c r="B34499" s="1" t="s">
        <v>2511</v>
      </c>
      <c r="C34499" s="1" t="s">
        <v>98176</v>
      </c>
      <c r="D34499">
        <v>9000034498</v>
      </c>
      <c r="E34499" s="1" t="s">
        <v>98177</v>
      </c>
      <c r="F34499">
        <v>86231.31</v>
      </c>
      <c r="G34499">
        <v>3</v>
      </c>
      <c r="H34499">
        <v>7</v>
      </c>
      <c r="I34499" s="2">
        <v>44507</v>
      </c>
      <c r="J34499">
        <v>4</v>
      </c>
      <c r="K34499" s="1" t="s">
        <v>17</v>
      </c>
      <c r="L34499" s="1" t="s">
        <v>18</v>
      </c>
      <c r="M34499" s="2">
        <v>36778</v>
      </c>
      <c r="N34499">
        <v>3.61</v>
      </c>
    </row>
    <row r="34500" spans="1:14" x14ac:dyDescent="0.3">
      <c r="A34500">
        <v>134499</v>
      </c>
      <c r="B34500" s="1" t="s">
        <v>98178</v>
      </c>
      <c r="C34500" s="1" t="s">
        <v>98179</v>
      </c>
      <c r="D34500">
        <v>9000034499</v>
      </c>
      <c r="E34500" s="1" t="s">
        <v>98180</v>
      </c>
      <c r="F34500">
        <v>56264.27</v>
      </c>
      <c r="G34500">
        <v>2</v>
      </c>
      <c r="H34500">
        <v>6</v>
      </c>
      <c r="I34500" s="2">
        <v>39438</v>
      </c>
      <c r="J34500">
        <v>4</v>
      </c>
      <c r="K34500" s="1" t="s">
        <v>17</v>
      </c>
      <c r="L34500" s="1" t="s">
        <v>18</v>
      </c>
      <c r="M34500" s="2">
        <v>27825</v>
      </c>
      <c r="N34500">
        <v>4.9000000000000004</v>
      </c>
    </row>
    <row r="34501" spans="1:14" x14ac:dyDescent="0.3">
      <c r="A34501">
        <v>134500</v>
      </c>
      <c r="B34501" s="1" t="s">
        <v>98181</v>
      </c>
      <c r="C34501" s="1" t="s">
        <v>98182</v>
      </c>
      <c r="D34501">
        <v>9000034500</v>
      </c>
      <c r="E34501" s="1" t="s">
        <v>98183</v>
      </c>
      <c r="F34501">
        <v>115770.15</v>
      </c>
      <c r="G34501">
        <v>1</v>
      </c>
      <c r="H34501">
        <v>1</v>
      </c>
      <c r="I34501" s="2">
        <v>43482</v>
      </c>
      <c r="J34501">
        <v>1</v>
      </c>
      <c r="K34501" s="1" t="s">
        <v>17</v>
      </c>
      <c r="L34501" s="1" t="s">
        <v>29</v>
      </c>
      <c r="M34501" s="2">
        <v>33726</v>
      </c>
      <c r="N34501">
        <v>2.67</v>
      </c>
    </row>
    <row r="34502" spans="1:14" x14ac:dyDescent="0.3">
      <c r="A34502">
        <v>134501</v>
      </c>
      <c r="B34502" s="1" t="s">
        <v>31875</v>
      </c>
      <c r="C34502" s="1" t="s">
        <v>98184</v>
      </c>
      <c r="D34502">
        <v>9000034501</v>
      </c>
      <c r="E34502" s="1" t="s">
        <v>98185</v>
      </c>
      <c r="F34502">
        <v>24537.43</v>
      </c>
      <c r="G34502">
        <v>6</v>
      </c>
      <c r="H34502">
        <v>18</v>
      </c>
      <c r="I34502" s="2">
        <v>31445</v>
      </c>
      <c r="K34502" s="1" t="s">
        <v>17</v>
      </c>
      <c r="L34502" s="1" t="s">
        <v>29</v>
      </c>
      <c r="M34502" s="2">
        <v>23914</v>
      </c>
      <c r="N34502">
        <v>2.4500000000000002</v>
      </c>
    </row>
    <row r="34503" spans="1:14" x14ac:dyDescent="0.3">
      <c r="A34503">
        <v>134502</v>
      </c>
      <c r="B34503" s="1" t="s">
        <v>98186</v>
      </c>
      <c r="C34503" s="1" t="s">
        <v>98187</v>
      </c>
      <c r="D34503">
        <v>9000034502</v>
      </c>
      <c r="E34503" s="1" t="s">
        <v>98188</v>
      </c>
      <c r="F34503">
        <v>40507.43</v>
      </c>
      <c r="G34503">
        <v>8</v>
      </c>
      <c r="H34503">
        <v>21</v>
      </c>
      <c r="I34503" s="2">
        <v>45642</v>
      </c>
      <c r="K34503" s="1" t="s">
        <v>45</v>
      </c>
      <c r="L34503" s="1" t="s">
        <v>18</v>
      </c>
      <c r="M34503" s="2">
        <v>35607</v>
      </c>
      <c r="N34503">
        <v>4.59</v>
      </c>
    </row>
    <row r="34504" spans="1:14" x14ac:dyDescent="0.3">
      <c r="A34504">
        <v>134503</v>
      </c>
      <c r="B34504" s="1" t="s">
        <v>98189</v>
      </c>
      <c r="C34504" s="1" t="s">
        <v>98190</v>
      </c>
      <c r="D34504">
        <v>9000034503</v>
      </c>
      <c r="E34504" s="1" t="s">
        <v>98191</v>
      </c>
      <c r="F34504">
        <v>37111.25</v>
      </c>
      <c r="G34504">
        <v>2</v>
      </c>
      <c r="H34504">
        <v>4</v>
      </c>
      <c r="I34504" s="2">
        <v>40345</v>
      </c>
      <c r="J34504">
        <v>2</v>
      </c>
      <c r="K34504" s="1" t="s">
        <v>17</v>
      </c>
      <c r="L34504" s="1" t="s">
        <v>18</v>
      </c>
      <c r="M34504" s="2">
        <v>31546</v>
      </c>
      <c r="N34504">
        <v>3.57</v>
      </c>
    </row>
    <row r="34505" spans="1:14" x14ac:dyDescent="0.3">
      <c r="A34505">
        <v>134504</v>
      </c>
      <c r="B34505" s="1" t="s">
        <v>98192</v>
      </c>
      <c r="C34505" s="1" t="s">
        <v>98193</v>
      </c>
      <c r="D34505">
        <v>9000034504</v>
      </c>
      <c r="E34505" s="1" t="s">
        <v>98194</v>
      </c>
      <c r="F34505">
        <v>82200.820000000007</v>
      </c>
      <c r="G34505">
        <v>2</v>
      </c>
      <c r="H34505">
        <v>6</v>
      </c>
      <c r="I34505" s="2">
        <v>42181</v>
      </c>
      <c r="J34505">
        <v>1</v>
      </c>
      <c r="K34505" s="1" t="s">
        <v>17</v>
      </c>
      <c r="L34505" s="1" t="s">
        <v>29</v>
      </c>
      <c r="M34505" s="2">
        <v>35394</v>
      </c>
      <c r="N34505">
        <v>2.06</v>
      </c>
    </row>
    <row r="34506" spans="1:14" x14ac:dyDescent="0.3">
      <c r="A34506">
        <v>134505</v>
      </c>
      <c r="B34506" s="1" t="s">
        <v>98195</v>
      </c>
      <c r="C34506" s="1" t="s">
        <v>98196</v>
      </c>
      <c r="D34506">
        <v>9000034505</v>
      </c>
      <c r="E34506" s="1" t="s">
        <v>98197</v>
      </c>
      <c r="F34506">
        <v>82907.88</v>
      </c>
      <c r="G34506">
        <v>5</v>
      </c>
      <c r="H34506">
        <v>15</v>
      </c>
      <c r="I34506" s="2">
        <v>31469</v>
      </c>
      <c r="J34506">
        <v>1</v>
      </c>
      <c r="K34506" s="1" t="s">
        <v>28</v>
      </c>
      <c r="L34506" s="1" t="s">
        <v>29</v>
      </c>
      <c r="M34506" s="2">
        <v>22682</v>
      </c>
      <c r="N34506">
        <v>1.7</v>
      </c>
    </row>
    <row r="34507" spans="1:14" x14ac:dyDescent="0.3">
      <c r="A34507">
        <v>134506</v>
      </c>
      <c r="B34507" s="1" t="s">
        <v>98198</v>
      </c>
      <c r="C34507" s="1" t="s">
        <v>98199</v>
      </c>
      <c r="D34507">
        <v>9000034506</v>
      </c>
      <c r="E34507" s="1" t="s">
        <v>98200</v>
      </c>
      <c r="F34507">
        <v>52690.11</v>
      </c>
      <c r="G34507">
        <v>7</v>
      </c>
      <c r="H34507">
        <v>20</v>
      </c>
      <c r="I34507" s="2">
        <v>45153</v>
      </c>
      <c r="J34507">
        <v>4</v>
      </c>
      <c r="K34507" s="1" t="s">
        <v>45</v>
      </c>
      <c r="L34507" s="1" t="s">
        <v>18</v>
      </c>
      <c r="M34507" s="2">
        <v>37886</v>
      </c>
      <c r="N34507">
        <v>4.4800000000000004</v>
      </c>
    </row>
    <row r="34508" spans="1:14" x14ac:dyDescent="0.3">
      <c r="A34508">
        <v>134507</v>
      </c>
      <c r="B34508" s="1" t="s">
        <v>98201</v>
      </c>
      <c r="C34508" s="1" t="s">
        <v>98202</v>
      </c>
      <c r="D34508">
        <v>9000034507</v>
      </c>
      <c r="E34508" s="1" t="s">
        <v>98203</v>
      </c>
      <c r="F34508">
        <v>65593.63</v>
      </c>
      <c r="G34508">
        <v>6</v>
      </c>
      <c r="H34508">
        <v>17</v>
      </c>
      <c r="I34508" s="2">
        <v>35686</v>
      </c>
      <c r="J34508">
        <v>4</v>
      </c>
      <c r="K34508" s="1" t="s">
        <v>17</v>
      </c>
      <c r="L34508" s="1" t="s">
        <v>29</v>
      </c>
      <c r="M34508" s="2">
        <v>25398</v>
      </c>
      <c r="N34508">
        <v>2.19</v>
      </c>
    </row>
    <row r="34509" spans="1:14" x14ac:dyDescent="0.3">
      <c r="A34509">
        <v>134508</v>
      </c>
      <c r="B34509" s="1" t="s">
        <v>98204</v>
      </c>
      <c r="C34509" s="1" t="s">
        <v>98205</v>
      </c>
      <c r="D34509">
        <v>9000034508</v>
      </c>
      <c r="E34509" s="1" t="s">
        <v>98206</v>
      </c>
      <c r="F34509">
        <v>100098.26</v>
      </c>
      <c r="G34509">
        <v>7</v>
      </c>
      <c r="H34509">
        <v>19</v>
      </c>
      <c r="I34509" s="2">
        <v>45624</v>
      </c>
      <c r="J34509">
        <v>2</v>
      </c>
      <c r="K34509" s="1" t="s">
        <v>17</v>
      </c>
      <c r="L34509" s="1" t="s">
        <v>29</v>
      </c>
      <c r="M34509" s="2">
        <v>30215</v>
      </c>
      <c r="N34509">
        <v>3.56</v>
      </c>
    </row>
    <row r="34510" spans="1:14" x14ac:dyDescent="0.3">
      <c r="A34510">
        <v>134509</v>
      </c>
      <c r="B34510" s="1" t="s">
        <v>98207</v>
      </c>
      <c r="C34510" s="1" t="s">
        <v>98208</v>
      </c>
      <c r="D34510">
        <v>9000034509</v>
      </c>
      <c r="E34510" s="1" t="s">
        <v>98209</v>
      </c>
      <c r="F34510">
        <v>152304.75</v>
      </c>
      <c r="G34510">
        <v>4</v>
      </c>
      <c r="H34510">
        <v>11</v>
      </c>
      <c r="I34510" s="2">
        <v>38202</v>
      </c>
      <c r="J34510">
        <v>4</v>
      </c>
      <c r="K34510" s="1" t="s">
        <v>17</v>
      </c>
      <c r="L34510" s="1" t="s">
        <v>18</v>
      </c>
      <c r="M34510" s="2">
        <v>26877</v>
      </c>
      <c r="N34510">
        <v>1.07</v>
      </c>
    </row>
    <row r="34511" spans="1:14" x14ac:dyDescent="0.3">
      <c r="A34511">
        <v>134510</v>
      </c>
      <c r="B34511" s="1" t="s">
        <v>76677</v>
      </c>
      <c r="C34511" s="1" t="s">
        <v>98210</v>
      </c>
      <c r="D34511">
        <v>9000034510</v>
      </c>
      <c r="E34511" s="1" t="s">
        <v>98211</v>
      </c>
      <c r="F34511">
        <v>51428.22</v>
      </c>
      <c r="G34511">
        <v>2</v>
      </c>
      <c r="H34511">
        <v>5</v>
      </c>
      <c r="I34511" s="2">
        <v>43932</v>
      </c>
      <c r="J34511">
        <v>3</v>
      </c>
      <c r="K34511" s="1" t="s">
        <v>143</v>
      </c>
      <c r="L34511" s="1" t="s">
        <v>18</v>
      </c>
      <c r="M34511" s="2">
        <v>37029</v>
      </c>
      <c r="N34511">
        <v>1.94</v>
      </c>
    </row>
    <row r="34512" spans="1:14" x14ac:dyDescent="0.3">
      <c r="A34512">
        <v>134511</v>
      </c>
      <c r="B34512" s="1" t="s">
        <v>98212</v>
      </c>
      <c r="C34512" s="1" t="s">
        <v>98213</v>
      </c>
      <c r="D34512">
        <v>9000034511</v>
      </c>
      <c r="E34512" s="1" t="s">
        <v>98214</v>
      </c>
      <c r="F34512">
        <v>75280.84</v>
      </c>
      <c r="G34512">
        <v>3</v>
      </c>
      <c r="H34512">
        <v>8</v>
      </c>
      <c r="I34512" s="2">
        <v>41024</v>
      </c>
      <c r="J34512">
        <v>1</v>
      </c>
      <c r="K34512" s="1" t="s">
        <v>45</v>
      </c>
      <c r="L34512" s="1" t="s">
        <v>29</v>
      </c>
      <c r="M34512" s="2">
        <v>28524</v>
      </c>
      <c r="N34512">
        <v>2.37</v>
      </c>
    </row>
    <row r="34513" spans="1:14" x14ac:dyDescent="0.3">
      <c r="A34513">
        <v>134512</v>
      </c>
      <c r="B34513" s="1" t="s">
        <v>876</v>
      </c>
      <c r="C34513" s="1" t="s">
        <v>98215</v>
      </c>
      <c r="D34513">
        <v>9000034512</v>
      </c>
      <c r="E34513" s="1" t="s">
        <v>98216</v>
      </c>
      <c r="F34513">
        <v>175754.99</v>
      </c>
      <c r="G34513">
        <v>8</v>
      </c>
      <c r="H34513">
        <v>22</v>
      </c>
      <c r="I34513" s="2">
        <v>42352</v>
      </c>
      <c r="J34513">
        <v>3</v>
      </c>
      <c r="K34513" s="1" t="s">
        <v>143</v>
      </c>
      <c r="L34513" s="1" t="s">
        <v>18</v>
      </c>
      <c r="M34513" s="2">
        <v>25897</v>
      </c>
      <c r="N34513">
        <v>4.8499999999999996</v>
      </c>
    </row>
    <row r="34514" spans="1:14" x14ac:dyDescent="0.3">
      <c r="A34514">
        <v>134513</v>
      </c>
      <c r="B34514" s="1" t="s">
        <v>70114</v>
      </c>
      <c r="C34514" s="1" t="s">
        <v>98217</v>
      </c>
      <c r="D34514">
        <v>9000034513</v>
      </c>
      <c r="E34514" s="1" t="s">
        <v>98218</v>
      </c>
      <c r="F34514">
        <v>156756.79</v>
      </c>
      <c r="G34514">
        <v>8</v>
      </c>
      <c r="H34514">
        <v>21</v>
      </c>
      <c r="I34514" s="2">
        <v>34860</v>
      </c>
      <c r="K34514" s="1" t="s">
        <v>17</v>
      </c>
      <c r="L34514" s="1" t="s">
        <v>29</v>
      </c>
      <c r="M34514" s="2">
        <v>26910</v>
      </c>
      <c r="N34514">
        <v>4.24</v>
      </c>
    </row>
    <row r="34515" spans="1:14" x14ac:dyDescent="0.3">
      <c r="A34515">
        <v>134514</v>
      </c>
      <c r="B34515" s="1" t="s">
        <v>98219</v>
      </c>
      <c r="C34515" s="1" t="s">
        <v>98220</v>
      </c>
      <c r="D34515">
        <v>9000034514</v>
      </c>
      <c r="E34515" s="1" t="s">
        <v>98221</v>
      </c>
      <c r="F34515">
        <v>56060.54</v>
      </c>
      <c r="G34515">
        <v>6</v>
      </c>
      <c r="H34515">
        <v>17</v>
      </c>
      <c r="I34515" s="2">
        <v>43379</v>
      </c>
      <c r="J34515">
        <v>4</v>
      </c>
      <c r="K34515" s="1" t="s">
        <v>17</v>
      </c>
      <c r="L34515" s="1" t="s">
        <v>18</v>
      </c>
      <c r="M34515" s="2">
        <v>34396</v>
      </c>
      <c r="N34515">
        <v>4.42</v>
      </c>
    </row>
    <row r="34516" spans="1:14" x14ac:dyDescent="0.3">
      <c r="A34516">
        <v>134515</v>
      </c>
      <c r="B34516" s="1" t="s">
        <v>98222</v>
      </c>
      <c r="C34516" s="1" t="s">
        <v>98223</v>
      </c>
      <c r="D34516">
        <v>9000034515</v>
      </c>
      <c r="E34516" s="1" t="s">
        <v>98224</v>
      </c>
      <c r="F34516">
        <v>45099.19</v>
      </c>
      <c r="G34516">
        <v>1</v>
      </c>
      <c r="H34516">
        <v>1</v>
      </c>
      <c r="I34516" s="2">
        <v>41090</v>
      </c>
      <c r="J34516">
        <v>3</v>
      </c>
      <c r="K34516" s="1" t="s">
        <v>17</v>
      </c>
      <c r="L34516" s="1" t="s">
        <v>61</v>
      </c>
      <c r="M34516" s="2">
        <v>33546</v>
      </c>
      <c r="N34516">
        <v>1.23</v>
      </c>
    </row>
    <row r="34517" spans="1:14" x14ac:dyDescent="0.3">
      <c r="A34517">
        <v>134516</v>
      </c>
      <c r="B34517" s="1" t="s">
        <v>23275</v>
      </c>
      <c r="C34517" s="1" t="s">
        <v>98225</v>
      </c>
      <c r="D34517">
        <v>9000034516</v>
      </c>
      <c r="E34517" s="1" t="s">
        <v>98226</v>
      </c>
      <c r="F34517">
        <v>57365.9</v>
      </c>
      <c r="G34517">
        <v>8</v>
      </c>
      <c r="H34517">
        <v>22</v>
      </c>
      <c r="I34517" s="2">
        <v>35615</v>
      </c>
      <c r="J34517">
        <v>3</v>
      </c>
      <c r="K34517" s="1" t="s">
        <v>17</v>
      </c>
      <c r="L34517" s="1" t="s">
        <v>18</v>
      </c>
      <c r="M34517" s="2">
        <v>22729</v>
      </c>
      <c r="N34517">
        <v>2.13</v>
      </c>
    </row>
    <row r="34518" spans="1:14" x14ac:dyDescent="0.3">
      <c r="A34518">
        <v>134517</v>
      </c>
      <c r="B34518" s="1" t="s">
        <v>98227</v>
      </c>
      <c r="C34518" s="1" t="s">
        <v>98228</v>
      </c>
      <c r="D34518">
        <v>9000034517</v>
      </c>
      <c r="E34518" s="1" t="s">
        <v>98229</v>
      </c>
      <c r="F34518">
        <v>70534.820000000007</v>
      </c>
      <c r="G34518">
        <v>6</v>
      </c>
      <c r="H34518">
        <v>16</v>
      </c>
      <c r="I34518" s="2">
        <v>44347</v>
      </c>
      <c r="K34518" s="1" t="s">
        <v>17</v>
      </c>
      <c r="L34518" s="1" t="s">
        <v>29</v>
      </c>
      <c r="M34518" s="2">
        <v>31825</v>
      </c>
      <c r="N34518">
        <v>1.36</v>
      </c>
    </row>
    <row r="34519" spans="1:14" x14ac:dyDescent="0.3">
      <c r="A34519">
        <v>134518</v>
      </c>
      <c r="B34519" s="1" t="s">
        <v>98230</v>
      </c>
      <c r="C34519" s="1" t="s">
        <v>98231</v>
      </c>
      <c r="D34519">
        <v>9000034518</v>
      </c>
      <c r="E34519" s="1" t="s">
        <v>98232</v>
      </c>
      <c r="F34519">
        <v>87814.99</v>
      </c>
      <c r="G34519">
        <v>5</v>
      </c>
      <c r="H34519">
        <v>13</v>
      </c>
      <c r="I34519" s="2">
        <v>38481</v>
      </c>
      <c r="K34519" s="1" t="s">
        <v>17</v>
      </c>
      <c r="L34519" s="1" t="s">
        <v>29</v>
      </c>
      <c r="M34519" s="2">
        <v>24884</v>
      </c>
      <c r="N34519">
        <v>2.1800000000000002</v>
      </c>
    </row>
    <row r="34520" spans="1:14" x14ac:dyDescent="0.3">
      <c r="A34520">
        <v>134519</v>
      </c>
      <c r="B34520" s="1" t="s">
        <v>98233</v>
      </c>
      <c r="C34520" s="1" t="s">
        <v>98234</v>
      </c>
      <c r="D34520">
        <v>9000034519</v>
      </c>
      <c r="E34520" s="1" t="s">
        <v>98235</v>
      </c>
      <c r="F34520">
        <v>71002.649999999994</v>
      </c>
      <c r="G34520">
        <v>6</v>
      </c>
      <c r="H34520">
        <v>18</v>
      </c>
      <c r="I34520" s="2">
        <v>44327</v>
      </c>
      <c r="J34520">
        <v>3</v>
      </c>
      <c r="K34520" s="1" t="s">
        <v>45</v>
      </c>
      <c r="L34520" s="1" t="s">
        <v>29</v>
      </c>
      <c r="M34520" s="2">
        <v>31835</v>
      </c>
      <c r="N34520">
        <v>1.5</v>
      </c>
    </row>
    <row r="34521" spans="1:14" x14ac:dyDescent="0.3">
      <c r="A34521">
        <v>134520</v>
      </c>
      <c r="B34521" s="1" t="s">
        <v>83041</v>
      </c>
      <c r="C34521" s="1" t="s">
        <v>98236</v>
      </c>
      <c r="D34521">
        <v>9000034520</v>
      </c>
      <c r="E34521" s="1" t="s">
        <v>98237</v>
      </c>
      <c r="F34521">
        <v>118848.02</v>
      </c>
      <c r="G34521">
        <v>1</v>
      </c>
      <c r="H34521">
        <v>24</v>
      </c>
      <c r="I34521" s="2">
        <v>44846</v>
      </c>
      <c r="J34521">
        <v>4</v>
      </c>
      <c r="K34521" s="1" t="s">
        <v>17</v>
      </c>
      <c r="L34521" s="1" t="s">
        <v>29</v>
      </c>
      <c r="M34521" s="2">
        <v>34879</v>
      </c>
      <c r="N34521">
        <v>2.0699999999999998</v>
      </c>
    </row>
    <row r="34522" spans="1:14" x14ac:dyDescent="0.3">
      <c r="A34522">
        <v>134521</v>
      </c>
      <c r="B34522" s="1" t="s">
        <v>98238</v>
      </c>
      <c r="C34522" s="1" t="s">
        <v>98239</v>
      </c>
      <c r="D34522">
        <v>9000034521</v>
      </c>
      <c r="E34522" s="1" t="s">
        <v>98240</v>
      </c>
      <c r="F34522">
        <v>57955.24</v>
      </c>
      <c r="G34522">
        <v>3</v>
      </c>
      <c r="H34522">
        <v>9</v>
      </c>
      <c r="I34522" s="2">
        <v>41633</v>
      </c>
      <c r="J34522">
        <v>3</v>
      </c>
      <c r="K34522" s="1" t="s">
        <v>17</v>
      </c>
      <c r="L34522" s="1" t="s">
        <v>18</v>
      </c>
      <c r="M34522" s="2">
        <v>26729</v>
      </c>
      <c r="N34522">
        <v>4.1900000000000004</v>
      </c>
    </row>
    <row r="34523" spans="1:14" x14ac:dyDescent="0.3">
      <c r="A34523">
        <v>134522</v>
      </c>
      <c r="B34523" s="1" t="s">
        <v>98241</v>
      </c>
      <c r="C34523" s="1" t="s">
        <v>98242</v>
      </c>
      <c r="D34523">
        <v>9000034522</v>
      </c>
      <c r="E34523" s="1" t="s">
        <v>98243</v>
      </c>
      <c r="F34523">
        <v>31573.97</v>
      </c>
      <c r="G34523">
        <v>7</v>
      </c>
      <c r="H34523">
        <v>19</v>
      </c>
      <c r="I34523" s="2">
        <v>42779</v>
      </c>
      <c r="J34523">
        <v>2</v>
      </c>
      <c r="K34523" s="1" t="s">
        <v>17</v>
      </c>
      <c r="L34523" s="1" t="s">
        <v>29</v>
      </c>
      <c r="M34523" s="2">
        <v>34274</v>
      </c>
      <c r="N34523">
        <v>4.99</v>
      </c>
    </row>
    <row r="34524" spans="1:14" x14ac:dyDescent="0.3">
      <c r="A34524">
        <v>134523</v>
      </c>
      <c r="B34524" s="1" t="s">
        <v>98244</v>
      </c>
      <c r="C34524" s="1" t="s">
        <v>98245</v>
      </c>
      <c r="D34524">
        <v>9000034523</v>
      </c>
      <c r="E34524" s="1" t="s">
        <v>98246</v>
      </c>
      <c r="F34524">
        <v>26002.25</v>
      </c>
      <c r="G34524">
        <v>2</v>
      </c>
      <c r="H34524">
        <v>6</v>
      </c>
      <c r="I34524" s="2">
        <v>45432</v>
      </c>
      <c r="K34524" s="1" t="s">
        <v>17</v>
      </c>
      <c r="L34524" s="1" t="s">
        <v>29</v>
      </c>
      <c r="M34524" s="2">
        <v>38362</v>
      </c>
      <c r="N34524">
        <v>3.08</v>
      </c>
    </row>
    <row r="34525" spans="1:14" x14ac:dyDescent="0.3">
      <c r="A34525">
        <v>134524</v>
      </c>
      <c r="B34525" s="1" t="s">
        <v>98247</v>
      </c>
      <c r="C34525" s="1" t="s">
        <v>98248</v>
      </c>
      <c r="D34525">
        <v>9000034524</v>
      </c>
      <c r="E34525" s="1" t="s">
        <v>98249</v>
      </c>
      <c r="F34525">
        <v>95217.12</v>
      </c>
      <c r="G34525">
        <v>7</v>
      </c>
      <c r="H34525">
        <v>19</v>
      </c>
      <c r="I34525" s="2">
        <v>42787</v>
      </c>
      <c r="J34525">
        <v>2</v>
      </c>
      <c r="K34525" s="1" t="s">
        <v>17</v>
      </c>
      <c r="L34525" s="1" t="s">
        <v>18</v>
      </c>
      <c r="M34525" s="2">
        <v>25349</v>
      </c>
      <c r="N34525">
        <v>3.87</v>
      </c>
    </row>
    <row r="34526" spans="1:14" x14ac:dyDescent="0.3">
      <c r="A34526">
        <v>134525</v>
      </c>
      <c r="B34526" s="1" t="s">
        <v>98250</v>
      </c>
      <c r="C34526" s="1" t="s">
        <v>98251</v>
      </c>
      <c r="D34526">
        <v>9000034525</v>
      </c>
      <c r="E34526" s="1" t="s">
        <v>98252</v>
      </c>
      <c r="F34526">
        <v>38702.85</v>
      </c>
      <c r="G34526">
        <v>6</v>
      </c>
      <c r="H34526">
        <v>17</v>
      </c>
      <c r="I34526" s="2">
        <v>41111</v>
      </c>
      <c r="K34526" s="1" t="s">
        <v>17</v>
      </c>
      <c r="L34526" s="1" t="s">
        <v>18</v>
      </c>
      <c r="M34526" s="2">
        <v>22643</v>
      </c>
      <c r="N34526">
        <v>4.1100000000000003</v>
      </c>
    </row>
    <row r="34527" spans="1:14" x14ac:dyDescent="0.3">
      <c r="A34527">
        <v>134526</v>
      </c>
      <c r="B34527" s="1" t="s">
        <v>98253</v>
      </c>
      <c r="C34527" s="1" t="s">
        <v>98254</v>
      </c>
      <c r="D34527">
        <v>9000034526</v>
      </c>
      <c r="E34527" s="1" t="s">
        <v>98255</v>
      </c>
      <c r="F34527">
        <v>88329.41</v>
      </c>
      <c r="G34527">
        <v>2</v>
      </c>
      <c r="H34527">
        <v>4</v>
      </c>
      <c r="I34527" s="2">
        <v>43524</v>
      </c>
      <c r="K34527" s="1" t="s">
        <v>17</v>
      </c>
      <c r="L34527" s="1" t="s">
        <v>29</v>
      </c>
      <c r="M34527" s="2">
        <v>30659</v>
      </c>
      <c r="N34527">
        <v>3.18</v>
      </c>
    </row>
    <row r="34528" spans="1:14" x14ac:dyDescent="0.3">
      <c r="A34528">
        <v>134527</v>
      </c>
      <c r="B34528" s="1" t="s">
        <v>98256</v>
      </c>
      <c r="C34528" s="1" t="s">
        <v>98257</v>
      </c>
      <c r="D34528">
        <v>9000034527</v>
      </c>
      <c r="E34528" s="1" t="s">
        <v>98258</v>
      </c>
      <c r="F34528">
        <v>126790.5</v>
      </c>
      <c r="G34528">
        <v>5</v>
      </c>
      <c r="H34528">
        <v>14</v>
      </c>
      <c r="I34528" s="2">
        <v>31333</v>
      </c>
      <c r="J34528">
        <v>3</v>
      </c>
      <c r="K34528" s="1" t="s">
        <v>17</v>
      </c>
      <c r="L34528" s="1" t="s">
        <v>29</v>
      </c>
      <c r="M34528" s="2">
        <v>24489</v>
      </c>
      <c r="N34528">
        <v>1.1299999999999999</v>
      </c>
    </row>
    <row r="34529" spans="1:14" x14ac:dyDescent="0.3">
      <c r="A34529">
        <v>134528</v>
      </c>
      <c r="B34529" s="1" t="s">
        <v>98259</v>
      </c>
      <c r="C34529" s="1" t="s">
        <v>98260</v>
      </c>
      <c r="D34529">
        <v>9000034528</v>
      </c>
      <c r="E34529" s="1" t="s">
        <v>98261</v>
      </c>
      <c r="F34529">
        <v>117394.33</v>
      </c>
      <c r="G34529">
        <v>7</v>
      </c>
      <c r="H34529">
        <v>19</v>
      </c>
      <c r="I34529" s="2">
        <v>43484</v>
      </c>
      <c r="J34529">
        <v>2</v>
      </c>
      <c r="K34529" s="1" t="s">
        <v>17</v>
      </c>
      <c r="L34529" s="1" t="s">
        <v>18</v>
      </c>
      <c r="M34529" s="2">
        <v>36527</v>
      </c>
      <c r="N34529">
        <v>1.0900000000000001</v>
      </c>
    </row>
    <row r="34530" spans="1:14" x14ac:dyDescent="0.3">
      <c r="A34530">
        <v>134529</v>
      </c>
      <c r="B34530" s="1" t="s">
        <v>98262</v>
      </c>
      <c r="C34530" s="1" t="s">
        <v>98263</v>
      </c>
      <c r="D34530">
        <v>9000034529</v>
      </c>
      <c r="E34530" s="1" t="s">
        <v>98264</v>
      </c>
      <c r="F34530">
        <v>171179.56</v>
      </c>
      <c r="G34530">
        <v>8</v>
      </c>
      <c r="H34530">
        <v>22</v>
      </c>
      <c r="I34530" s="2">
        <v>44707</v>
      </c>
      <c r="J34530">
        <v>2</v>
      </c>
      <c r="K34530" s="1" t="s">
        <v>17</v>
      </c>
      <c r="L34530" s="1" t="s">
        <v>18</v>
      </c>
      <c r="M34530" s="2">
        <v>33904</v>
      </c>
      <c r="N34530">
        <v>1.73</v>
      </c>
    </row>
    <row r="34531" spans="1:14" x14ac:dyDescent="0.3">
      <c r="A34531">
        <v>134530</v>
      </c>
      <c r="B34531" s="1" t="s">
        <v>98265</v>
      </c>
      <c r="C34531" s="1" t="s">
        <v>98266</v>
      </c>
      <c r="D34531">
        <v>9000034530</v>
      </c>
      <c r="E34531" s="1" t="s">
        <v>98267</v>
      </c>
      <c r="F34531">
        <v>61544.99</v>
      </c>
      <c r="G34531">
        <v>1</v>
      </c>
      <c r="H34531">
        <v>1</v>
      </c>
      <c r="I34531" s="2">
        <v>37719</v>
      </c>
      <c r="J34531">
        <v>4</v>
      </c>
      <c r="K34531" s="1" t="s">
        <v>143</v>
      </c>
      <c r="L34531" s="1" t="s">
        <v>18</v>
      </c>
      <c r="M34531" s="2">
        <v>23843</v>
      </c>
      <c r="N34531">
        <v>1.07</v>
      </c>
    </row>
    <row r="34532" spans="1:14" x14ac:dyDescent="0.3">
      <c r="A34532">
        <v>134531</v>
      </c>
      <c r="B34532" s="1" t="s">
        <v>98268</v>
      </c>
      <c r="C34532" s="1" t="s">
        <v>98269</v>
      </c>
      <c r="D34532">
        <v>9000034531</v>
      </c>
      <c r="E34532" s="1" t="s">
        <v>98270</v>
      </c>
      <c r="F34532">
        <v>42597.75</v>
      </c>
      <c r="G34532">
        <v>2</v>
      </c>
      <c r="H34532">
        <v>4</v>
      </c>
      <c r="I34532" s="2">
        <v>44902</v>
      </c>
      <c r="J34532">
        <v>1</v>
      </c>
      <c r="K34532" s="1" t="s">
        <v>17</v>
      </c>
      <c r="L34532" s="1" t="s">
        <v>29</v>
      </c>
      <c r="M34532" s="2">
        <v>35958</v>
      </c>
      <c r="N34532">
        <v>4.75</v>
      </c>
    </row>
    <row r="34533" spans="1:14" x14ac:dyDescent="0.3">
      <c r="A34533">
        <v>134532</v>
      </c>
      <c r="B34533" s="1" t="s">
        <v>5361</v>
      </c>
      <c r="C34533" s="1" t="s">
        <v>98271</v>
      </c>
      <c r="D34533">
        <v>9000034532</v>
      </c>
      <c r="E34533" s="1" t="s">
        <v>98272</v>
      </c>
      <c r="F34533">
        <v>32380.14</v>
      </c>
      <c r="G34533">
        <v>7</v>
      </c>
      <c r="H34533">
        <v>19</v>
      </c>
      <c r="I34533" s="2">
        <v>37105</v>
      </c>
      <c r="J34533">
        <v>4</v>
      </c>
      <c r="K34533" s="1" t="s">
        <v>28</v>
      </c>
      <c r="L34533" s="1" t="s">
        <v>61</v>
      </c>
      <c r="M34533" s="2">
        <v>27932</v>
      </c>
      <c r="N34533">
        <v>2.04</v>
      </c>
    </row>
    <row r="34534" spans="1:14" x14ac:dyDescent="0.3">
      <c r="A34534">
        <v>134533</v>
      </c>
      <c r="B34534" s="1" t="s">
        <v>98273</v>
      </c>
      <c r="C34534" s="1" t="s">
        <v>98274</v>
      </c>
      <c r="D34534">
        <v>9000034533</v>
      </c>
      <c r="E34534" s="1" t="s">
        <v>98275</v>
      </c>
      <c r="F34534">
        <v>65000.65</v>
      </c>
      <c r="G34534">
        <v>5</v>
      </c>
      <c r="H34534">
        <v>14</v>
      </c>
      <c r="I34534" s="2">
        <v>45212</v>
      </c>
      <c r="K34534" s="1" t="s">
        <v>143</v>
      </c>
      <c r="L34534" s="1" t="s">
        <v>29</v>
      </c>
      <c r="M34534" s="2">
        <v>29504</v>
      </c>
      <c r="N34534">
        <v>3.26</v>
      </c>
    </row>
    <row r="34535" spans="1:14" x14ac:dyDescent="0.3">
      <c r="A34535">
        <v>134534</v>
      </c>
      <c r="B34535" s="1" t="s">
        <v>23257</v>
      </c>
      <c r="C34535" s="1" t="s">
        <v>98276</v>
      </c>
      <c r="D34535">
        <v>9000034534</v>
      </c>
      <c r="E34535" s="1" t="s">
        <v>98277</v>
      </c>
      <c r="F34535">
        <v>114636.82</v>
      </c>
      <c r="G34535">
        <v>7</v>
      </c>
      <c r="H34535">
        <v>20</v>
      </c>
      <c r="I34535" s="2">
        <v>37080</v>
      </c>
      <c r="J34535">
        <v>2</v>
      </c>
      <c r="K34535" s="1" t="s">
        <v>17</v>
      </c>
      <c r="L34535" s="1" t="s">
        <v>29</v>
      </c>
      <c r="M34535" s="2">
        <v>27443</v>
      </c>
      <c r="N34535">
        <v>1.81</v>
      </c>
    </row>
    <row r="34536" spans="1:14" x14ac:dyDescent="0.3">
      <c r="A34536">
        <v>134535</v>
      </c>
      <c r="B34536" s="1" t="s">
        <v>98278</v>
      </c>
      <c r="C34536" s="1" t="s">
        <v>98279</v>
      </c>
      <c r="D34536">
        <v>9000034535</v>
      </c>
      <c r="E34536" s="1" t="s">
        <v>98280</v>
      </c>
      <c r="F34536">
        <v>26541.55</v>
      </c>
      <c r="G34536">
        <v>7</v>
      </c>
      <c r="H34536">
        <v>19</v>
      </c>
      <c r="I34536" s="2">
        <v>39212</v>
      </c>
      <c r="J34536">
        <v>1</v>
      </c>
      <c r="K34536" s="1" t="s">
        <v>28</v>
      </c>
      <c r="L34536" s="1" t="s">
        <v>18</v>
      </c>
      <c r="M34536" s="2">
        <v>29035</v>
      </c>
      <c r="N34536">
        <v>2.23</v>
      </c>
    </row>
    <row r="34537" spans="1:14" x14ac:dyDescent="0.3">
      <c r="A34537">
        <v>134536</v>
      </c>
      <c r="B34537" s="1" t="s">
        <v>98281</v>
      </c>
      <c r="C34537" s="1" t="s">
        <v>98282</v>
      </c>
      <c r="D34537">
        <v>9000034536</v>
      </c>
      <c r="E34537" s="1" t="s">
        <v>98283</v>
      </c>
      <c r="F34537">
        <v>206208.73</v>
      </c>
      <c r="G34537">
        <v>8</v>
      </c>
      <c r="H34537">
        <v>23</v>
      </c>
      <c r="I34537" s="2">
        <v>38697</v>
      </c>
      <c r="J34537">
        <v>2</v>
      </c>
      <c r="K34537" s="1" t="s">
        <v>17</v>
      </c>
      <c r="L34537" s="1" t="s">
        <v>18</v>
      </c>
      <c r="M34537" s="2">
        <v>26440</v>
      </c>
      <c r="N34537">
        <v>4.43</v>
      </c>
    </row>
    <row r="34538" spans="1:14" x14ac:dyDescent="0.3">
      <c r="A34538">
        <v>134537</v>
      </c>
      <c r="B34538" s="1" t="s">
        <v>98284</v>
      </c>
      <c r="C34538" s="1" t="s">
        <v>98285</v>
      </c>
      <c r="D34538">
        <v>9000034537</v>
      </c>
      <c r="E34538" s="1" t="s">
        <v>98286</v>
      </c>
      <c r="F34538">
        <v>163566.25</v>
      </c>
      <c r="G34538">
        <v>1</v>
      </c>
      <c r="H34538">
        <v>2</v>
      </c>
      <c r="I34538" s="2">
        <v>39437</v>
      </c>
      <c r="J34538">
        <v>1</v>
      </c>
      <c r="K34538" s="1" t="s">
        <v>17</v>
      </c>
      <c r="L34538" s="1" t="s">
        <v>29</v>
      </c>
      <c r="M34538" s="2">
        <v>29097</v>
      </c>
      <c r="N34538">
        <v>4.87</v>
      </c>
    </row>
    <row r="34539" spans="1:14" x14ac:dyDescent="0.3">
      <c r="A34539">
        <v>134538</v>
      </c>
      <c r="B34539" s="1" t="s">
        <v>98287</v>
      </c>
      <c r="C34539" s="1" t="s">
        <v>98288</v>
      </c>
      <c r="D34539">
        <v>9000034538</v>
      </c>
      <c r="E34539" s="1" t="s">
        <v>98289</v>
      </c>
      <c r="F34539">
        <v>79029.66</v>
      </c>
      <c r="G34539">
        <v>2</v>
      </c>
      <c r="H34539">
        <v>6</v>
      </c>
      <c r="I34539" s="2">
        <v>42923</v>
      </c>
      <c r="J34539">
        <v>3</v>
      </c>
      <c r="K34539" s="1" t="s">
        <v>17</v>
      </c>
      <c r="L34539" s="1" t="s">
        <v>18</v>
      </c>
      <c r="M34539" s="2">
        <v>29473</v>
      </c>
      <c r="N34539">
        <v>1.89</v>
      </c>
    </row>
    <row r="34540" spans="1:14" x14ac:dyDescent="0.3">
      <c r="A34540">
        <v>134539</v>
      </c>
      <c r="B34540" s="1" t="s">
        <v>5842</v>
      </c>
      <c r="C34540" s="1" t="s">
        <v>98290</v>
      </c>
      <c r="D34540">
        <v>9000034539</v>
      </c>
      <c r="E34540" s="1" t="s">
        <v>98291</v>
      </c>
      <c r="F34540">
        <v>118011.77</v>
      </c>
      <c r="G34540">
        <v>8</v>
      </c>
      <c r="H34540">
        <v>22</v>
      </c>
      <c r="I34540" s="2">
        <v>44143</v>
      </c>
      <c r="K34540" s="1" t="s">
        <v>17</v>
      </c>
      <c r="L34540" s="1" t="s">
        <v>29</v>
      </c>
      <c r="M34540" s="2">
        <v>34715</v>
      </c>
      <c r="N34540">
        <v>4.83</v>
      </c>
    </row>
    <row r="34541" spans="1:14" x14ac:dyDescent="0.3">
      <c r="A34541">
        <v>134540</v>
      </c>
      <c r="B34541" s="1" t="s">
        <v>98292</v>
      </c>
      <c r="C34541" s="1" t="s">
        <v>98293</v>
      </c>
      <c r="D34541">
        <v>9000034540</v>
      </c>
      <c r="E34541" s="1" t="s">
        <v>98294</v>
      </c>
      <c r="F34541">
        <v>30976.13</v>
      </c>
      <c r="G34541">
        <v>6</v>
      </c>
      <c r="H34541">
        <v>16</v>
      </c>
      <c r="I34541" s="2">
        <v>43263</v>
      </c>
      <c r="J34541">
        <v>3</v>
      </c>
      <c r="K34541" s="1" t="s">
        <v>17</v>
      </c>
      <c r="L34541" s="1" t="s">
        <v>29</v>
      </c>
      <c r="M34541" s="2">
        <v>23076</v>
      </c>
      <c r="N34541">
        <v>2.61</v>
      </c>
    </row>
    <row r="34542" spans="1:14" x14ac:dyDescent="0.3">
      <c r="A34542">
        <v>134541</v>
      </c>
      <c r="B34542" s="1" t="s">
        <v>58125</v>
      </c>
      <c r="C34542" s="1" t="s">
        <v>98295</v>
      </c>
      <c r="D34542">
        <v>9000034541</v>
      </c>
      <c r="E34542" s="1" t="s">
        <v>98296</v>
      </c>
      <c r="F34542">
        <v>213275.92</v>
      </c>
      <c r="G34542">
        <v>8</v>
      </c>
      <c r="H34542">
        <v>23</v>
      </c>
      <c r="I34542" s="2">
        <v>35473</v>
      </c>
      <c r="J34542">
        <v>4</v>
      </c>
      <c r="K34542" s="1" t="s">
        <v>17</v>
      </c>
      <c r="L34542" s="1" t="s">
        <v>18</v>
      </c>
      <c r="M34542" s="2">
        <v>22664</v>
      </c>
      <c r="N34542">
        <v>1.82</v>
      </c>
    </row>
    <row r="34543" spans="1:14" x14ac:dyDescent="0.3">
      <c r="A34543">
        <v>134542</v>
      </c>
      <c r="B34543" s="1" t="s">
        <v>98297</v>
      </c>
      <c r="C34543" s="1" t="s">
        <v>98298</v>
      </c>
      <c r="D34543">
        <v>9000034542</v>
      </c>
      <c r="E34543" s="1" t="s">
        <v>98299</v>
      </c>
      <c r="F34543">
        <v>40822.35</v>
      </c>
      <c r="G34543">
        <v>4</v>
      </c>
      <c r="H34543">
        <v>11</v>
      </c>
      <c r="I34543" s="2">
        <v>36856</v>
      </c>
      <c r="K34543" s="1" t="s">
        <v>17</v>
      </c>
      <c r="L34543" s="1" t="s">
        <v>18</v>
      </c>
      <c r="M34543" s="2">
        <v>29906</v>
      </c>
      <c r="N34543">
        <v>4.71</v>
      </c>
    </row>
    <row r="34544" spans="1:14" x14ac:dyDescent="0.3">
      <c r="A34544">
        <v>134543</v>
      </c>
      <c r="B34544" s="1" t="s">
        <v>31846</v>
      </c>
      <c r="C34544" s="1" t="s">
        <v>98300</v>
      </c>
      <c r="D34544">
        <v>9000034543</v>
      </c>
      <c r="E34544" s="1" t="s">
        <v>98301</v>
      </c>
      <c r="F34544">
        <v>46211.22</v>
      </c>
      <c r="G34544">
        <v>7</v>
      </c>
      <c r="H34544">
        <v>19</v>
      </c>
      <c r="I34544" s="2">
        <v>39569</v>
      </c>
      <c r="J34544">
        <v>4</v>
      </c>
      <c r="K34544" s="1" t="s">
        <v>28</v>
      </c>
      <c r="L34544" s="1" t="s">
        <v>18</v>
      </c>
      <c r="M34544" s="2">
        <v>28016</v>
      </c>
      <c r="N34544">
        <v>3.76</v>
      </c>
    </row>
    <row r="34545" spans="1:14" x14ac:dyDescent="0.3">
      <c r="A34545">
        <v>134544</v>
      </c>
      <c r="B34545" s="1" t="s">
        <v>98302</v>
      </c>
      <c r="C34545" s="1" t="s">
        <v>98303</v>
      </c>
      <c r="D34545">
        <v>9000034544</v>
      </c>
      <c r="E34545" s="1" t="s">
        <v>98304</v>
      </c>
      <c r="F34545">
        <v>194181.13</v>
      </c>
      <c r="G34545">
        <v>1</v>
      </c>
      <c r="H34545">
        <v>2</v>
      </c>
      <c r="I34545" s="2">
        <v>44129</v>
      </c>
      <c r="J34545">
        <v>2</v>
      </c>
      <c r="K34545" s="1" t="s">
        <v>17</v>
      </c>
      <c r="L34545" s="1" t="s">
        <v>29</v>
      </c>
      <c r="M34545" s="2">
        <v>30539</v>
      </c>
      <c r="N34545">
        <v>4.13</v>
      </c>
    </row>
    <row r="34546" spans="1:14" x14ac:dyDescent="0.3">
      <c r="A34546">
        <v>134545</v>
      </c>
      <c r="B34546" s="1" t="s">
        <v>98305</v>
      </c>
      <c r="C34546" s="1" t="s">
        <v>98306</v>
      </c>
      <c r="D34546">
        <v>9000034545</v>
      </c>
      <c r="E34546" s="1" t="s">
        <v>98307</v>
      </c>
      <c r="F34546">
        <v>106267</v>
      </c>
      <c r="G34546">
        <v>3</v>
      </c>
      <c r="H34546">
        <v>9</v>
      </c>
      <c r="I34546" s="2">
        <v>34527</v>
      </c>
      <c r="J34546">
        <v>1</v>
      </c>
      <c r="K34546" s="1" t="s">
        <v>17</v>
      </c>
      <c r="L34546" s="1" t="s">
        <v>18</v>
      </c>
      <c r="M34546" s="2">
        <v>24185</v>
      </c>
      <c r="N34546">
        <v>1.42</v>
      </c>
    </row>
    <row r="34547" spans="1:14" x14ac:dyDescent="0.3">
      <c r="A34547">
        <v>134546</v>
      </c>
      <c r="B34547" s="1" t="s">
        <v>98308</v>
      </c>
      <c r="C34547" s="1" t="s">
        <v>98309</v>
      </c>
      <c r="D34547">
        <v>9000034546</v>
      </c>
      <c r="E34547" s="1" t="s">
        <v>98310</v>
      </c>
      <c r="F34547">
        <v>156346.01999999999</v>
      </c>
      <c r="G34547">
        <v>1</v>
      </c>
      <c r="H34547">
        <v>3</v>
      </c>
      <c r="I34547" s="2">
        <v>45004</v>
      </c>
      <c r="J34547">
        <v>2</v>
      </c>
      <c r="K34547" s="1" t="s">
        <v>17</v>
      </c>
      <c r="L34547" s="1" t="s">
        <v>29</v>
      </c>
      <c r="M34547" s="2">
        <v>27538</v>
      </c>
      <c r="N34547">
        <v>2.2000000000000002</v>
      </c>
    </row>
    <row r="34548" spans="1:14" x14ac:dyDescent="0.3">
      <c r="A34548">
        <v>134547</v>
      </c>
      <c r="B34548" s="1" t="s">
        <v>60714</v>
      </c>
      <c r="C34548" s="1" t="s">
        <v>98311</v>
      </c>
      <c r="D34548">
        <v>9000034547</v>
      </c>
      <c r="E34548" s="1" t="s">
        <v>98312</v>
      </c>
      <c r="F34548">
        <v>116524.51</v>
      </c>
      <c r="G34548">
        <v>7</v>
      </c>
      <c r="H34548">
        <v>19</v>
      </c>
      <c r="I34548" s="2">
        <v>44647</v>
      </c>
      <c r="J34548">
        <v>4</v>
      </c>
      <c r="K34548" s="1" t="s">
        <v>17</v>
      </c>
      <c r="L34548" s="1" t="s">
        <v>18</v>
      </c>
      <c r="M34548" s="2">
        <v>36247</v>
      </c>
      <c r="N34548">
        <v>3.41</v>
      </c>
    </row>
    <row r="34549" spans="1:14" x14ac:dyDescent="0.3">
      <c r="A34549">
        <v>134548</v>
      </c>
      <c r="B34549" s="1" t="s">
        <v>61500</v>
      </c>
      <c r="C34549" s="1" t="s">
        <v>98313</v>
      </c>
      <c r="D34549">
        <v>9000034548</v>
      </c>
      <c r="E34549" s="1" t="s">
        <v>98314</v>
      </c>
      <c r="F34549">
        <v>193921.11</v>
      </c>
      <c r="G34549">
        <v>1</v>
      </c>
      <c r="H34549">
        <v>3</v>
      </c>
      <c r="I34549" s="2">
        <v>33166</v>
      </c>
      <c r="K34549" s="1" t="s">
        <v>17</v>
      </c>
      <c r="L34549" s="1" t="s">
        <v>18</v>
      </c>
      <c r="M34549" s="2">
        <v>25854</v>
      </c>
      <c r="N34549">
        <v>2.6</v>
      </c>
    </row>
    <row r="34550" spans="1:14" x14ac:dyDescent="0.3">
      <c r="A34550">
        <v>134549</v>
      </c>
      <c r="B34550" s="1" t="s">
        <v>98315</v>
      </c>
      <c r="C34550" s="1" t="s">
        <v>98316</v>
      </c>
      <c r="D34550">
        <v>9000034549</v>
      </c>
      <c r="E34550" s="1" t="s">
        <v>98317</v>
      </c>
      <c r="F34550">
        <v>111470.98</v>
      </c>
      <c r="G34550">
        <v>5</v>
      </c>
      <c r="H34550">
        <v>13</v>
      </c>
      <c r="I34550" s="2">
        <v>44338</v>
      </c>
      <c r="J34550">
        <v>3</v>
      </c>
      <c r="K34550" s="1" t="s">
        <v>17</v>
      </c>
      <c r="L34550" s="1" t="s">
        <v>29</v>
      </c>
      <c r="M34550" s="2">
        <v>37040</v>
      </c>
      <c r="N34550">
        <v>3.35</v>
      </c>
    </row>
    <row r="34551" spans="1:14" x14ac:dyDescent="0.3">
      <c r="A34551">
        <v>134550</v>
      </c>
      <c r="B34551" s="1" t="s">
        <v>83201</v>
      </c>
      <c r="C34551" s="1" t="s">
        <v>98318</v>
      </c>
      <c r="D34551">
        <v>9000034550</v>
      </c>
      <c r="E34551" s="1" t="s">
        <v>98319</v>
      </c>
      <c r="F34551">
        <v>19556.599999999999</v>
      </c>
      <c r="G34551">
        <v>6</v>
      </c>
      <c r="H34551">
        <v>16</v>
      </c>
      <c r="I34551" s="2">
        <v>35143</v>
      </c>
      <c r="J34551">
        <v>4</v>
      </c>
      <c r="K34551" s="1" t="s">
        <v>17</v>
      </c>
      <c r="L34551" s="1" t="s">
        <v>18</v>
      </c>
      <c r="M34551" s="2">
        <v>27667</v>
      </c>
      <c r="N34551">
        <v>4.4000000000000004</v>
      </c>
    </row>
    <row r="34552" spans="1:14" x14ac:dyDescent="0.3">
      <c r="A34552">
        <v>134551</v>
      </c>
      <c r="B34552" s="1" t="s">
        <v>98320</v>
      </c>
      <c r="C34552" s="1" t="s">
        <v>98321</v>
      </c>
      <c r="D34552">
        <v>9000034551</v>
      </c>
      <c r="E34552" s="1" t="s">
        <v>98322</v>
      </c>
      <c r="F34552">
        <v>62522.23</v>
      </c>
      <c r="G34552">
        <v>6</v>
      </c>
      <c r="H34552">
        <v>18</v>
      </c>
      <c r="I34552" s="2">
        <v>42658</v>
      </c>
      <c r="J34552">
        <v>3</v>
      </c>
      <c r="K34552" s="1" t="s">
        <v>17</v>
      </c>
      <c r="L34552" s="1" t="s">
        <v>18</v>
      </c>
      <c r="M34552" s="2">
        <v>34354</v>
      </c>
      <c r="N34552">
        <v>2.54</v>
      </c>
    </row>
    <row r="34553" spans="1:14" x14ac:dyDescent="0.3">
      <c r="A34553">
        <v>134552</v>
      </c>
      <c r="B34553" s="1" t="s">
        <v>98323</v>
      </c>
      <c r="C34553" s="1" t="s">
        <v>98324</v>
      </c>
      <c r="D34553">
        <v>9000034552</v>
      </c>
      <c r="E34553" s="1" t="s">
        <v>98325</v>
      </c>
      <c r="F34553">
        <v>59375.41</v>
      </c>
      <c r="G34553">
        <v>4</v>
      </c>
      <c r="H34553">
        <v>10</v>
      </c>
      <c r="I34553" s="2">
        <v>37411</v>
      </c>
      <c r="J34553">
        <v>2</v>
      </c>
      <c r="K34553" s="1" t="s">
        <v>17</v>
      </c>
      <c r="L34553" s="1" t="s">
        <v>29</v>
      </c>
      <c r="M34553" s="2">
        <v>22595</v>
      </c>
      <c r="N34553">
        <v>4.28</v>
      </c>
    </row>
    <row r="34554" spans="1:14" x14ac:dyDescent="0.3">
      <c r="A34554">
        <v>134553</v>
      </c>
      <c r="B34554" s="1" t="s">
        <v>98326</v>
      </c>
      <c r="C34554" s="1" t="s">
        <v>98327</v>
      </c>
      <c r="D34554">
        <v>9000034553</v>
      </c>
      <c r="E34554" s="1" t="s">
        <v>98328</v>
      </c>
      <c r="F34554">
        <v>129469.68</v>
      </c>
      <c r="G34554">
        <v>8</v>
      </c>
      <c r="H34554">
        <v>21</v>
      </c>
      <c r="I34554" s="2">
        <v>34565</v>
      </c>
      <c r="J34554">
        <v>3</v>
      </c>
      <c r="K34554" s="1" t="s">
        <v>17</v>
      </c>
      <c r="L34554" s="1" t="s">
        <v>61</v>
      </c>
      <c r="M34554" s="2">
        <v>26642</v>
      </c>
      <c r="N34554">
        <v>2.42</v>
      </c>
    </row>
    <row r="34555" spans="1:14" x14ac:dyDescent="0.3">
      <c r="A34555">
        <v>134554</v>
      </c>
      <c r="B34555" s="1" t="s">
        <v>98329</v>
      </c>
      <c r="C34555" s="1" t="s">
        <v>98330</v>
      </c>
      <c r="D34555">
        <v>9000034554</v>
      </c>
      <c r="E34555" s="1" t="s">
        <v>98331</v>
      </c>
      <c r="F34555">
        <v>193963.97</v>
      </c>
      <c r="G34555">
        <v>8</v>
      </c>
      <c r="H34555">
        <v>22</v>
      </c>
      <c r="I34555" s="2">
        <v>34713</v>
      </c>
      <c r="J34555">
        <v>1</v>
      </c>
      <c r="K34555" s="1" t="s">
        <v>17</v>
      </c>
      <c r="L34555" s="1" t="s">
        <v>18</v>
      </c>
      <c r="M34555" s="2">
        <v>28125</v>
      </c>
      <c r="N34555">
        <v>4.24</v>
      </c>
    </row>
    <row r="34556" spans="1:14" x14ac:dyDescent="0.3">
      <c r="A34556">
        <v>134555</v>
      </c>
      <c r="B34556" s="1" t="s">
        <v>98332</v>
      </c>
      <c r="C34556" s="1" t="s">
        <v>98333</v>
      </c>
      <c r="D34556">
        <v>9000034555</v>
      </c>
      <c r="E34556" s="1" t="s">
        <v>98334</v>
      </c>
      <c r="F34556">
        <v>72793.710000000006</v>
      </c>
      <c r="G34556">
        <v>3</v>
      </c>
      <c r="H34556">
        <v>8</v>
      </c>
      <c r="I34556" s="2">
        <v>41684</v>
      </c>
      <c r="J34556">
        <v>3</v>
      </c>
      <c r="K34556" s="1" t="s">
        <v>17</v>
      </c>
      <c r="L34556" s="1" t="s">
        <v>18</v>
      </c>
      <c r="M34556" s="2">
        <v>33838</v>
      </c>
      <c r="N34556">
        <v>3.79</v>
      </c>
    </row>
    <row r="34557" spans="1:14" x14ac:dyDescent="0.3">
      <c r="A34557">
        <v>134556</v>
      </c>
      <c r="B34557" s="1" t="s">
        <v>98335</v>
      </c>
      <c r="C34557" s="1" t="s">
        <v>98336</v>
      </c>
      <c r="D34557">
        <v>9000034556</v>
      </c>
      <c r="E34557" s="1" t="s">
        <v>98337</v>
      </c>
      <c r="F34557">
        <v>113597.65</v>
      </c>
      <c r="G34557">
        <v>7</v>
      </c>
      <c r="H34557">
        <v>19</v>
      </c>
      <c r="I34557" s="2">
        <v>43136</v>
      </c>
      <c r="J34557">
        <v>2</v>
      </c>
      <c r="K34557" s="1" t="s">
        <v>45</v>
      </c>
      <c r="L34557" s="1" t="s">
        <v>18</v>
      </c>
      <c r="M34557" s="2">
        <v>34906</v>
      </c>
      <c r="N34557">
        <v>2.23</v>
      </c>
    </row>
    <row r="34558" spans="1:14" x14ac:dyDescent="0.3">
      <c r="A34558">
        <v>134557</v>
      </c>
      <c r="B34558" s="1" t="s">
        <v>98338</v>
      </c>
      <c r="C34558" s="1" t="s">
        <v>98339</v>
      </c>
      <c r="D34558">
        <v>9000034557</v>
      </c>
      <c r="E34558" s="1" t="s">
        <v>98340</v>
      </c>
      <c r="F34558">
        <v>102445.87</v>
      </c>
      <c r="G34558">
        <v>5</v>
      </c>
      <c r="H34558">
        <v>15</v>
      </c>
      <c r="I34558" s="2">
        <v>44240</v>
      </c>
      <c r="J34558">
        <v>3</v>
      </c>
      <c r="K34558" s="1" t="s">
        <v>17</v>
      </c>
      <c r="L34558" s="1" t="s">
        <v>29</v>
      </c>
      <c r="M34558" s="2">
        <v>29792</v>
      </c>
      <c r="N34558">
        <v>1.98</v>
      </c>
    </row>
    <row r="34559" spans="1:14" x14ac:dyDescent="0.3">
      <c r="A34559">
        <v>134558</v>
      </c>
      <c r="B34559" s="1" t="s">
        <v>2457</v>
      </c>
      <c r="C34559" s="1" t="s">
        <v>98341</v>
      </c>
      <c r="D34559">
        <v>9000034558</v>
      </c>
      <c r="E34559" s="1" t="s">
        <v>98342</v>
      </c>
      <c r="F34559">
        <v>111295.75</v>
      </c>
      <c r="G34559">
        <v>1</v>
      </c>
      <c r="H34559">
        <v>3</v>
      </c>
      <c r="I34559" s="2">
        <v>43744</v>
      </c>
      <c r="J34559">
        <v>3</v>
      </c>
      <c r="K34559" s="1" t="s">
        <v>17</v>
      </c>
      <c r="L34559" s="1" t="s">
        <v>61</v>
      </c>
      <c r="M34559" s="2">
        <v>31936</v>
      </c>
      <c r="N34559">
        <v>4.16</v>
      </c>
    </row>
    <row r="34560" spans="1:14" x14ac:dyDescent="0.3">
      <c r="A34560">
        <v>134559</v>
      </c>
      <c r="B34560" s="1" t="s">
        <v>98343</v>
      </c>
      <c r="C34560" s="1" t="s">
        <v>98344</v>
      </c>
      <c r="D34560">
        <v>9000034559</v>
      </c>
      <c r="E34560" s="1" t="s">
        <v>98345</v>
      </c>
      <c r="F34560">
        <v>24803.13</v>
      </c>
      <c r="G34560">
        <v>7</v>
      </c>
      <c r="H34560">
        <v>20</v>
      </c>
      <c r="I34560" s="2">
        <v>44239</v>
      </c>
      <c r="J34560">
        <v>2</v>
      </c>
      <c r="K34560" s="1" t="s">
        <v>17</v>
      </c>
      <c r="L34560" s="1" t="s">
        <v>29</v>
      </c>
      <c r="M34560" s="2">
        <v>33507</v>
      </c>
      <c r="N34560">
        <v>4.45</v>
      </c>
    </row>
    <row r="34561" spans="1:14" x14ac:dyDescent="0.3">
      <c r="A34561">
        <v>134560</v>
      </c>
      <c r="B34561" s="1" t="s">
        <v>48706</v>
      </c>
      <c r="C34561" s="1" t="s">
        <v>98346</v>
      </c>
      <c r="D34561">
        <v>9000034560</v>
      </c>
      <c r="E34561" s="1" t="s">
        <v>98347</v>
      </c>
      <c r="F34561">
        <v>85329.05</v>
      </c>
      <c r="G34561">
        <v>2</v>
      </c>
      <c r="H34561">
        <v>6</v>
      </c>
      <c r="I34561" s="2">
        <v>43832</v>
      </c>
      <c r="J34561">
        <v>1</v>
      </c>
      <c r="K34561" s="1" t="s">
        <v>17</v>
      </c>
      <c r="L34561" s="1" t="s">
        <v>18</v>
      </c>
      <c r="M34561" s="2">
        <v>30964</v>
      </c>
      <c r="N34561">
        <v>4.93</v>
      </c>
    </row>
    <row r="34562" spans="1:14" x14ac:dyDescent="0.3">
      <c r="A34562">
        <v>134561</v>
      </c>
      <c r="B34562" s="1" t="s">
        <v>98348</v>
      </c>
      <c r="C34562" s="1" t="s">
        <v>98349</v>
      </c>
      <c r="D34562">
        <v>9000034561</v>
      </c>
      <c r="E34562" s="1" t="s">
        <v>98350</v>
      </c>
      <c r="F34562">
        <v>66895.08</v>
      </c>
      <c r="G34562">
        <v>7</v>
      </c>
      <c r="H34562">
        <v>19</v>
      </c>
      <c r="I34562" s="2">
        <v>39579</v>
      </c>
      <c r="J34562">
        <v>4</v>
      </c>
      <c r="K34562" s="1" t="s">
        <v>17</v>
      </c>
      <c r="L34562" s="1" t="s">
        <v>18</v>
      </c>
      <c r="M34562" s="2">
        <v>29170</v>
      </c>
      <c r="N34562">
        <v>3.09</v>
      </c>
    </row>
    <row r="34563" spans="1:14" x14ac:dyDescent="0.3">
      <c r="A34563">
        <v>134562</v>
      </c>
      <c r="B34563" s="1" t="s">
        <v>98351</v>
      </c>
      <c r="C34563" s="1" t="s">
        <v>98352</v>
      </c>
      <c r="D34563">
        <v>9000034562</v>
      </c>
      <c r="E34563" s="1" t="s">
        <v>98353</v>
      </c>
      <c r="F34563">
        <v>90718.36</v>
      </c>
      <c r="G34563">
        <v>4</v>
      </c>
      <c r="H34563">
        <v>11</v>
      </c>
      <c r="I34563" s="2">
        <v>44640</v>
      </c>
      <c r="J34563">
        <v>4</v>
      </c>
      <c r="K34563" s="1" t="s">
        <v>17</v>
      </c>
      <c r="L34563" s="1" t="s">
        <v>18</v>
      </c>
      <c r="M34563" s="2">
        <v>33298</v>
      </c>
      <c r="N34563">
        <v>2.69</v>
      </c>
    </row>
    <row r="34564" spans="1:14" x14ac:dyDescent="0.3">
      <c r="A34564">
        <v>134563</v>
      </c>
      <c r="B34564" s="1" t="s">
        <v>98354</v>
      </c>
      <c r="C34564" s="1" t="s">
        <v>98355</v>
      </c>
      <c r="D34564">
        <v>9000034563</v>
      </c>
      <c r="E34564" s="1" t="s">
        <v>98356</v>
      </c>
      <c r="F34564">
        <v>115406.76</v>
      </c>
      <c r="G34564">
        <v>7</v>
      </c>
      <c r="H34564">
        <v>19</v>
      </c>
      <c r="I34564" s="2">
        <v>44043</v>
      </c>
      <c r="J34564">
        <v>3</v>
      </c>
      <c r="K34564" s="1" t="s">
        <v>17</v>
      </c>
      <c r="L34564" s="1" t="s">
        <v>29</v>
      </c>
      <c r="M34564" s="2">
        <v>35110</v>
      </c>
      <c r="N34564">
        <v>3.7</v>
      </c>
    </row>
    <row r="34565" spans="1:14" x14ac:dyDescent="0.3">
      <c r="A34565">
        <v>134564</v>
      </c>
      <c r="B34565" s="1" t="s">
        <v>98357</v>
      </c>
      <c r="C34565" s="1" t="s">
        <v>98358</v>
      </c>
      <c r="D34565">
        <v>9000034564</v>
      </c>
      <c r="E34565" s="1" t="s">
        <v>98359</v>
      </c>
      <c r="F34565">
        <v>30892.77</v>
      </c>
      <c r="G34565">
        <v>7</v>
      </c>
      <c r="H34565">
        <v>19</v>
      </c>
      <c r="I34565" s="2">
        <v>32926</v>
      </c>
      <c r="K34565" s="1" t="s">
        <v>17</v>
      </c>
      <c r="L34565" s="1" t="s">
        <v>29</v>
      </c>
      <c r="M34565" s="2">
        <v>26090</v>
      </c>
      <c r="N34565">
        <v>1.63</v>
      </c>
    </row>
    <row r="34566" spans="1:14" x14ac:dyDescent="0.3">
      <c r="A34566">
        <v>134565</v>
      </c>
      <c r="B34566" s="1" t="s">
        <v>98360</v>
      </c>
      <c r="C34566" s="1" t="s">
        <v>98361</v>
      </c>
      <c r="D34566">
        <v>9000034565</v>
      </c>
      <c r="E34566" s="1" t="s">
        <v>98362</v>
      </c>
      <c r="F34566">
        <v>150767.96</v>
      </c>
      <c r="G34566">
        <v>4</v>
      </c>
      <c r="H34566">
        <v>12</v>
      </c>
      <c r="I34566" s="2">
        <v>38040</v>
      </c>
      <c r="J34566">
        <v>3</v>
      </c>
      <c r="K34566" s="1" t="s">
        <v>45</v>
      </c>
      <c r="L34566" s="1" t="s">
        <v>18</v>
      </c>
      <c r="M34566" s="2">
        <v>25936</v>
      </c>
      <c r="N34566">
        <v>2.8</v>
      </c>
    </row>
    <row r="34567" spans="1:14" x14ac:dyDescent="0.3">
      <c r="A34567">
        <v>134566</v>
      </c>
      <c r="B34567" s="1" t="s">
        <v>98363</v>
      </c>
      <c r="C34567" s="1" t="s">
        <v>98364</v>
      </c>
      <c r="D34567">
        <v>9000034566</v>
      </c>
      <c r="E34567" s="1" t="s">
        <v>98365</v>
      </c>
      <c r="F34567">
        <v>57215.51</v>
      </c>
      <c r="G34567">
        <v>2</v>
      </c>
      <c r="H34567">
        <v>5</v>
      </c>
      <c r="I34567" s="2">
        <v>37767</v>
      </c>
      <c r="J34567">
        <v>3</v>
      </c>
      <c r="K34567" s="1" t="s">
        <v>17</v>
      </c>
      <c r="L34567" s="1" t="s">
        <v>29</v>
      </c>
      <c r="M34567" s="2">
        <v>30078</v>
      </c>
      <c r="N34567">
        <v>1.35</v>
      </c>
    </row>
    <row r="34568" spans="1:14" x14ac:dyDescent="0.3">
      <c r="A34568">
        <v>134567</v>
      </c>
      <c r="B34568" s="1" t="s">
        <v>98366</v>
      </c>
      <c r="C34568" s="1" t="s">
        <v>98367</v>
      </c>
      <c r="D34568">
        <v>9000034567</v>
      </c>
      <c r="E34568" s="1" t="s">
        <v>98368</v>
      </c>
      <c r="F34568">
        <v>137761.89000000001</v>
      </c>
      <c r="G34568">
        <v>1</v>
      </c>
      <c r="H34568">
        <v>3</v>
      </c>
      <c r="I34568" s="2">
        <v>39498</v>
      </c>
      <c r="J34568">
        <v>1</v>
      </c>
      <c r="K34568" s="1" t="s">
        <v>28</v>
      </c>
      <c r="L34568" s="1" t="s">
        <v>29</v>
      </c>
      <c r="M34568" s="2">
        <v>28979</v>
      </c>
      <c r="N34568">
        <v>3.99</v>
      </c>
    </row>
    <row r="34569" spans="1:14" x14ac:dyDescent="0.3">
      <c r="A34569">
        <v>134568</v>
      </c>
      <c r="B34569" s="1" t="s">
        <v>98369</v>
      </c>
      <c r="C34569" s="1" t="s">
        <v>98370</v>
      </c>
      <c r="D34569">
        <v>9000034568</v>
      </c>
      <c r="E34569" s="1" t="s">
        <v>98371</v>
      </c>
      <c r="F34569">
        <v>122466.57</v>
      </c>
      <c r="G34569">
        <v>5</v>
      </c>
      <c r="H34569">
        <v>13</v>
      </c>
      <c r="I34569" s="2">
        <v>42771</v>
      </c>
      <c r="J34569">
        <v>3</v>
      </c>
      <c r="K34569" s="1" t="s">
        <v>28</v>
      </c>
      <c r="L34569" s="1" t="s">
        <v>18</v>
      </c>
      <c r="M34569" s="2">
        <v>27399</v>
      </c>
      <c r="N34569">
        <v>1.69</v>
      </c>
    </row>
    <row r="34570" spans="1:14" x14ac:dyDescent="0.3">
      <c r="A34570">
        <v>134569</v>
      </c>
      <c r="B34570" s="1" t="s">
        <v>98372</v>
      </c>
      <c r="C34570" s="1" t="s">
        <v>98373</v>
      </c>
      <c r="D34570">
        <v>9000034569</v>
      </c>
      <c r="E34570" s="1" t="s">
        <v>98374</v>
      </c>
      <c r="F34570">
        <v>27896.06</v>
      </c>
      <c r="G34570">
        <v>5</v>
      </c>
      <c r="H34570">
        <v>15</v>
      </c>
      <c r="I34570" s="2">
        <v>41312</v>
      </c>
      <c r="J34570">
        <v>1</v>
      </c>
      <c r="K34570" s="1" t="s">
        <v>17</v>
      </c>
      <c r="L34570" s="1" t="s">
        <v>18</v>
      </c>
      <c r="M34570" s="2">
        <v>34713</v>
      </c>
      <c r="N34570">
        <v>3.69</v>
      </c>
    </row>
    <row r="34571" spans="1:14" x14ac:dyDescent="0.3">
      <c r="A34571">
        <v>134570</v>
      </c>
      <c r="B34571" s="1" t="s">
        <v>98375</v>
      </c>
      <c r="C34571" s="1" t="s">
        <v>98376</v>
      </c>
      <c r="D34571">
        <v>9000034570</v>
      </c>
      <c r="E34571" s="1" t="s">
        <v>98377</v>
      </c>
      <c r="F34571">
        <v>107864.78</v>
      </c>
      <c r="G34571">
        <v>7</v>
      </c>
      <c r="H34571">
        <v>20</v>
      </c>
      <c r="I34571" s="2">
        <v>41504</v>
      </c>
      <c r="K34571" s="1" t="s">
        <v>17</v>
      </c>
      <c r="L34571" s="1" t="s">
        <v>18</v>
      </c>
      <c r="M34571" s="2">
        <v>28836</v>
      </c>
      <c r="N34571">
        <v>3.62</v>
      </c>
    </row>
    <row r="34572" spans="1:14" x14ac:dyDescent="0.3">
      <c r="A34572">
        <v>134571</v>
      </c>
      <c r="B34572" s="1" t="s">
        <v>98378</v>
      </c>
      <c r="C34572" s="1" t="s">
        <v>98379</v>
      </c>
      <c r="D34572">
        <v>9000034571</v>
      </c>
      <c r="E34572" s="1" t="s">
        <v>98380</v>
      </c>
      <c r="F34572">
        <v>183727.73</v>
      </c>
      <c r="G34572">
        <v>8</v>
      </c>
      <c r="H34572">
        <v>21</v>
      </c>
      <c r="I34572" s="2">
        <v>45489</v>
      </c>
      <c r="J34572">
        <v>4</v>
      </c>
      <c r="K34572" s="1" t="s">
        <v>17</v>
      </c>
      <c r="L34572" s="1" t="s">
        <v>18</v>
      </c>
      <c r="M34572" s="2">
        <v>36173</v>
      </c>
      <c r="N34572">
        <v>4.09</v>
      </c>
    </row>
    <row r="34573" spans="1:14" x14ac:dyDescent="0.3">
      <c r="A34573">
        <v>134572</v>
      </c>
      <c r="B34573" s="1" t="s">
        <v>98381</v>
      </c>
      <c r="C34573" s="1" t="s">
        <v>98382</v>
      </c>
      <c r="D34573">
        <v>9000034572</v>
      </c>
      <c r="E34573" s="1" t="s">
        <v>98383</v>
      </c>
      <c r="F34573">
        <v>69826.25</v>
      </c>
      <c r="G34573">
        <v>7</v>
      </c>
      <c r="H34573">
        <v>19</v>
      </c>
      <c r="I34573" s="2">
        <v>41995</v>
      </c>
      <c r="J34573">
        <v>2</v>
      </c>
      <c r="K34573" s="1" t="s">
        <v>17</v>
      </c>
      <c r="L34573" s="1" t="s">
        <v>29</v>
      </c>
      <c r="M34573" s="2">
        <v>29651</v>
      </c>
      <c r="N34573">
        <v>3.9</v>
      </c>
    </row>
    <row r="34574" spans="1:14" x14ac:dyDescent="0.3">
      <c r="A34574">
        <v>134573</v>
      </c>
      <c r="B34574" s="1" t="s">
        <v>98384</v>
      </c>
      <c r="C34574" s="1" t="s">
        <v>98385</v>
      </c>
      <c r="D34574">
        <v>9000034573</v>
      </c>
      <c r="E34574" s="1" t="s">
        <v>98386</v>
      </c>
      <c r="F34574">
        <v>76912.05</v>
      </c>
      <c r="G34574">
        <v>7</v>
      </c>
      <c r="H34574">
        <v>19</v>
      </c>
      <c r="I34574" s="2">
        <v>42599</v>
      </c>
      <c r="J34574">
        <v>4</v>
      </c>
      <c r="K34574" s="1" t="s">
        <v>17</v>
      </c>
      <c r="L34574" s="1" t="s">
        <v>29</v>
      </c>
      <c r="M34574" s="2">
        <v>31154</v>
      </c>
      <c r="N34574">
        <v>3.5</v>
      </c>
    </row>
    <row r="34575" spans="1:14" x14ac:dyDescent="0.3">
      <c r="A34575">
        <v>134574</v>
      </c>
      <c r="B34575" s="1" t="s">
        <v>98387</v>
      </c>
      <c r="C34575" s="1" t="s">
        <v>98388</v>
      </c>
      <c r="D34575">
        <v>9000034574</v>
      </c>
      <c r="E34575" s="1" t="s">
        <v>98389</v>
      </c>
      <c r="F34575">
        <v>43922.17</v>
      </c>
      <c r="G34575">
        <v>2</v>
      </c>
      <c r="H34575">
        <v>5</v>
      </c>
      <c r="I34575" s="2">
        <v>42018</v>
      </c>
      <c r="J34575">
        <v>2</v>
      </c>
      <c r="K34575" s="1" t="s">
        <v>17</v>
      </c>
      <c r="L34575" s="1" t="s">
        <v>29</v>
      </c>
      <c r="M34575" s="2">
        <v>35153</v>
      </c>
      <c r="N34575">
        <v>2.94</v>
      </c>
    </row>
    <row r="34576" spans="1:14" x14ac:dyDescent="0.3">
      <c r="A34576">
        <v>134575</v>
      </c>
      <c r="B34576" s="1" t="s">
        <v>98390</v>
      </c>
      <c r="C34576" s="1" t="s">
        <v>98391</v>
      </c>
      <c r="D34576">
        <v>9000034575</v>
      </c>
      <c r="E34576" s="1" t="s">
        <v>98392</v>
      </c>
      <c r="F34576">
        <v>34343.360000000001</v>
      </c>
      <c r="G34576">
        <v>5</v>
      </c>
      <c r="H34576">
        <v>13</v>
      </c>
      <c r="I34576" s="2">
        <v>42252</v>
      </c>
      <c r="J34576">
        <v>4</v>
      </c>
      <c r="K34576" s="1" t="s">
        <v>17</v>
      </c>
      <c r="L34576" s="1" t="s">
        <v>29</v>
      </c>
      <c r="M34576" s="2">
        <v>31796</v>
      </c>
      <c r="N34576">
        <v>4.12</v>
      </c>
    </row>
    <row r="34577" spans="1:14" x14ac:dyDescent="0.3">
      <c r="A34577">
        <v>134576</v>
      </c>
      <c r="B34577" s="1" t="s">
        <v>98393</v>
      </c>
      <c r="C34577" s="1" t="s">
        <v>98394</v>
      </c>
      <c r="D34577">
        <v>9000034576</v>
      </c>
      <c r="E34577" s="1" t="s">
        <v>98395</v>
      </c>
      <c r="F34577">
        <v>173066.72</v>
      </c>
      <c r="G34577">
        <v>8</v>
      </c>
      <c r="H34577">
        <v>22</v>
      </c>
      <c r="I34577" s="2">
        <v>39269</v>
      </c>
      <c r="J34577">
        <v>1</v>
      </c>
      <c r="K34577" s="1" t="s">
        <v>17</v>
      </c>
      <c r="L34577" s="1" t="s">
        <v>29</v>
      </c>
      <c r="M34577" s="2">
        <v>29835</v>
      </c>
      <c r="N34577">
        <v>4.62</v>
      </c>
    </row>
    <row r="34578" spans="1:14" x14ac:dyDescent="0.3">
      <c r="A34578">
        <v>134577</v>
      </c>
      <c r="B34578" s="1" t="s">
        <v>98396</v>
      </c>
      <c r="C34578" s="1" t="s">
        <v>98397</v>
      </c>
      <c r="D34578">
        <v>9000034577</v>
      </c>
      <c r="E34578" s="1" t="s">
        <v>98398</v>
      </c>
      <c r="F34578">
        <v>80946.75</v>
      </c>
      <c r="G34578">
        <v>2</v>
      </c>
      <c r="H34578">
        <v>4</v>
      </c>
      <c r="I34578" s="2">
        <v>44638</v>
      </c>
      <c r="J34578">
        <v>2</v>
      </c>
      <c r="K34578" s="1" t="s">
        <v>17</v>
      </c>
      <c r="L34578" s="1" t="s">
        <v>18</v>
      </c>
      <c r="M34578" s="2">
        <v>33319</v>
      </c>
      <c r="N34578">
        <v>2.5099999999999998</v>
      </c>
    </row>
    <row r="34579" spans="1:14" x14ac:dyDescent="0.3">
      <c r="A34579">
        <v>134578</v>
      </c>
      <c r="B34579" s="1" t="s">
        <v>98399</v>
      </c>
      <c r="C34579" s="1" t="s">
        <v>98400</v>
      </c>
      <c r="D34579">
        <v>9000034578</v>
      </c>
      <c r="E34579" s="1" t="s">
        <v>98401</v>
      </c>
      <c r="F34579">
        <v>28134.95</v>
      </c>
      <c r="G34579">
        <v>2</v>
      </c>
      <c r="H34579">
        <v>4</v>
      </c>
      <c r="I34579" s="2">
        <v>44150</v>
      </c>
      <c r="J34579">
        <v>2</v>
      </c>
      <c r="K34579" s="1" t="s">
        <v>17</v>
      </c>
      <c r="L34579" s="1" t="s">
        <v>29</v>
      </c>
      <c r="M34579" s="2">
        <v>32048</v>
      </c>
      <c r="N34579">
        <v>1.83</v>
      </c>
    </row>
    <row r="34580" spans="1:14" x14ac:dyDescent="0.3">
      <c r="A34580">
        <v>134579</v>
      </c>
      <c r="B34580" s="1" t="s">
        <v>98402</v>
      </c>
      <c r="C34580" s="1" t="s">
        <v>98403</v>
      </c>
      <c r="D34580">
        <v>9000034579</v>
      </c>
      <c r="E34580" s="1" t="s">
        <v>98404</v>
      </c>
      <c r="F34580">
        <v>56950.38</v>
      </c>
      <c r="G34580">
        <v>1</v>
      </c>
      <c r="H34580">
        <v>24</v>
      </c>
      <c r="I34580" s="2">
        <v>41853</v>
      </c>
      <c r="J34580">
        <v>3</v>
      </c>
      <c r="K34580" s="1" t="s">
        <v>45</v>
      </c>
      <c r="L34580" s="1" t="s">
        <v>29</v>
      </c>
      <c r="M34580" s="2">
        <v>32848</v>
      </c>
      <c r="N34580">
        <v>1.83</v>
      </c>
    </row>
    <row r="34581" spans="1:14" x14ac:dyDescent="0.3">
      <c r="A34581">
        <v>134580</v>
      </c>
      <c r="B34581" s="1" t="s">
        <v>98405</v>
      </c>
      <c r="C34581" s="1" t="s">
        <v>98406</v>
      </c>
      <c r="D34581">
        <v>9000034580</v>
      </c>
      <c r="E34581" s="1" t="s">
        <v>98407</v>
      </c>
      <c r="F34581">
        <v>90626.43</v>
      </c>
      <c r="G34581">
        <v>3</v>
      </c>
      <c r="H34581">
        <v>8</v>
      </c>
      <c r="I34581" s="2">
        <v>41916</v>
      </c>
      <c r="J34581">
        <v>1</v>
      </c>
      <c r="K34581" s="1" t="s">
        <v>45</v>
      </c>
      <c r="L34581" s="1" t="s">
        <v>18</v>
      </c>
      <c r="M34581" s="2">
        <v>34833</v>
      </c>
      <c r="N34581">
        <v>2.93</v>
      </c>
    </row>
    <row r="34582" spans="1:14" x14ac:dyDescent="0.3">
      <c r="A34582">
        <v>134581</v>
      </c>
      <c r="B34582" s="1" t="s">
        <v>98408</v>
      </c>
      <c r="C34582" s="1" t="s">
        <v>98409</v>
      </c>
      <c r="D34582">
        <v>9000034581</v>
      </c>
      <c r="E34582" s="1" t="s">
        <v>98410</v>
      </c>
      <c r="F34582">
        <v>39749.94</v>
      </c>
      <c r="G34582">
        <v>4</v>
      </c>
      <c r="H34582">
        <v>11</v>
      </c>
      <c r="I34582" s="2">
        <v>42917</v>
      </c>
      <c r="J34582">
        <v>1</v>
      </c>
      <c r="K34582" s="1" t="s">
        <v>28</v>
      </c>
      <c r="L34582" s="1" t="s">
        <v>29</v>
      </c>
      <c r="M34582" s="2">
        <v>35421</v>
      </c>
      <c r="N34582">
        <v>3.28</v>
      </c>
    </row>
    <row r="34583" spans="1:14" x14ac:dyDescent="0.3">
      <c r="A34583">
        <v>134582</v>
      </c>
      <c r="B34583" s="1" t="s">
        <v>2074</v>
      </c>
      <c r="C34583" s="1" t="s">
        <v>98411</v>
      </c>
      <c r="D34583">
        <v>9000034582</v>
      </c>
      <c r="E34583" s="1" t="s">
        <v>98412</v>
      </c>
      <c r="F34583">
        <v>34774.93</v>
      </c>
      <c r="G34583">
        <v>7</v>
      </c>
      <c r="H34583">
        <v>19</v>
      </c>
      <c r="I34583" s="2">
        <v>42179</v>
      </c>
      <c r="J34583">
        <v>4</v>
      </c>
      <c r="K34583" s="1" t="s">
        <v>45</v>
      </c>
      <c r="L34583" s="1" t="s">
        <v>18</v>
      </c>
      <c r="M34583" s="2">
        <v>26231</v>
      </c>
      <c r="N34583">
        <v>1.01</v>
      </c>
    </row>
    <row r="34584" spans="1:14" x14ac:dyDescent="0.3">
      <c r="A34584">
        <v>134583</v>
      </c>
      <c r="B34584" s="1" t="s">
        <v>98413</v>
      </c>
      <c r="C34584" s="1" t="s">
        <v>98414</v>
      </c>
      <c r="D34584">
        <v>9000034583</v>
      </c>
      <c r="E34584" s="1" t="s">
        <v>98415</v>
      </c>
      <c r="F34584">
        <v>63239.39</v>
      </c>
      <c r="G34584">
        <v>6</v>
      </c>
      <c r="H34584">
        <v>16</v>
      </c>
      <c r="I34584" s="2">
        <v>42191</v>
      </c>
      <c r="J34584">
        <v>2</v>
      </c>
      <c r="K34584" s="1" t="s">
        <v>17</v>
      </c>
      <c r="L34584" s="1" t="s">
        <v>18</v>
      </c>
      <c r="M34584" s="2">
        <v>35212</v>
      </c>
      <c r="N34584">
        <v>1.85</v>
      </c>
    </row>
    <row r="34585" spans="1:14" x14ac:dyDescent="0.3">
      <c r="A34585">
        <v>134584</v>
      </c>
      <c r="B34585" s="1" t="s">
        <v>98416</v>
      </c>
      <c r="C34585" s="1" t="s">
        <v>98417</v>
      </c>
      <c r="D34585">
        <v>9000034584</v>
      </c>
      <c r="E34585" s="1" t="s">
        <v>98418</v>
      </c>
      <c r="F34585">
        <v>32665.62</v>
      </c>
      <c r="G34585">
        <v>5</v>
      </c>
      <c r="H34585">
        <v>13</v>
      </c>
      <c r="I34585" s="2">
        <v>43284</v>
      </c>
      <c r="J34585">
        <v>2</v>
      </c>
      <c r="K34585" s="1" t="s">
        <v>17</v>
      </c>
      <c r="L34585" s="1" t="s">
        <v>18</v>
      </c>
      <c r="M34585" s="2">
        <v>25641</v>
      </c>
      <c r="N34585">
        <v>3.22</v>
      </c>
    </row>
    <row r="34586" spans="1:14" x14ac:dyDescent="0.3">
      <c r="A34586">
        <v>134585</v>
      </c>
      <c r="B34586" s="1" t="s">
        <v>98419</v>
      </c>
      <c r="C34586" s="1" t="s">
        <v>98420</v>
      </c>
      <c r="D34586">
        <v>9000034585</v>
      </c>
      <c r="E34586" s="1" t="s">
        <v>98421</v>
      </c>
      <c r="F34586">
        <v>61717.94</v>
      </c>
      <c r="G34586">
        <v>2</v>
      </c>
      <c r="H34586">
        <v>5</v>
      </c>
      <c r="I34586" s="2">
        <v>43943</v>
      </c>
      <c r="J34586">
        <v>1</v>
      </c>
      <c r="K34586" s="1" t="s">
        <v>17</v>
      </c>
      <c r="L34586" s="1" t="s">
        <v>18</v>
      </c>
      <c r="M34586" s="2">
        <v>29761</v>
      </c>
      <c r="N34586">
        <v>2.59</v>
      </c>
    </row>
    <row r="34587" spans="1:14" x14ac:dyDescent="0.3">
      <c r="A34587">
        <v>134586</v>
      </c>
      <c r="B34587" s="1" t="s">
        <v>98422</v>
      </c>
      <c r="C34587" s="1" t="s">
        <v>98423</v>
      </c>
      <c r="D34587">
        <v>9000034586</v>
      </c>
      <c r="E34587" s="1" t="s">
        <v>98424</v>
      </c>
      <c r="F34587">
        <v>47292.44</v>
      </c>
      <c r="G34587">
        <v>4</v>
      </c>
      <c r="H34587">
        <v>12</v>
      </c>
      <c r="I34587" s="2">
        <v>41484</v>
      </c>
      <c r="J34587">
        <v>4</v>
      </c>
      <c r="K34587" s="1" t="s">
        <v>17</v>
      </c>
      <c r="L34587" s="1" t="s">
        <v>29</v>
      </c>
      <c r="M34587" s="2">
        <v>32996</v>
      </c>
      <c r="N34587">
        <v>4.96</v>
      </c>
    </row>
    <row r="34588" spans="1:14" x14ac:dyDescent="0.3">
      <c r="A34588">
        <v>134587</v>
      </c>
      <c r="B34588" s="1" t="s">
        <v>98425</v>
      </c>
      <c r="C34588" s="1" t="s">
        <v>98426</v>
      </c>
      <c r="D34588">
        <v>9000034587</v>
      </c>
      <c r="E34588" s="1" t="s">
        <v>98427</v>
      </c>
      <c r="F34588">
        <v>38374.01</v>
      </c>
      <c r="G34588">
        <v>5</v>
      </c>
      <c r="H34588">
        <v>13</v>
      </c>
      <c r="I34588" s="2">
        <v>35487</v>
      </c>
      <c r="J34588">
        <v>2</v>
      </c>
      <c r="K34588" s="1" t="s">
        <v>17</v>
      </c>
      <c r="L34588" s="1" t="s">
        <v>29</v>
      </c>
      <c r="M34588" s="2">
        <v>22732</v>
      </c>
      <c r="N34588">
        <v>3.79</v>
      </c>
    </row>
    <row r="34589" spans="1:14" x14ac:dyDescent="0.3">
      <c r="A34589">
        <v>134588</v>
      </c>
      <c r="B34589" s="1" t="s">
        <v>98428</v>
      </c>
      <c r="C34589" s="1" t="s">
        <v>98429</v>
      </c>
      <c r="D34589">
        <v>9000034588</v>
      </c>
      <c r="E34589" s="1" t="s">
        <v>98430</v>
      </c>
      <c r="F34589">
        <v>156468.22</v>
      </c>
      <c r="G34589">
        <v>5</v>
      </c>
      <c r="H34589">
        <v>14</v>
      </c>
      <c r="I34589" s="2">
        <v>44398</v>
      </c>
      <c r="J34589">
        <v>1</v>
      </c>
      <c r="K34589" s="1" t="s">
        <v>17</v>
      </c>
      <c r="L34589" s="1" t="s">
        <v>18</v>
      </c>
      <c r="M34589" s="2">
        <v>37764</v>
      </c>
      <c r="N34589">
        <v>4.05</v>
      </c>
    </row>
    <row r="34590" spans="1:14" x14ac:dyDescent="0.3">
      <c r="A34590">
        <v>134589</v>
      </c>
      <c r="B34590" s="1" t="s">
        <v>40586</v>
      </c>
      <c r="C34590" s="1" t="s">
        <v>98431</v>
      </c>
      <c r="D34590">
        <v>9000034589</v>
      </c>
      <c r="E34590" s="1" t="s">
        <v>98432</v>
      </c>
      <c r="F34590">
        <v>119806.78</v>
      </c>
      <c r="G34590">
        <v>3</v>
      </c>
      <c r="H34590">
        <v>7</v>
      </c>
      <c r="I34590" s="2">
        <v>31775</v>
      </c>
      <c r="J34590">
        <v>3</v>
      </c>
      <c r="K34590" s="1" t="s">
        <v>17</v>
      </c>
      <c r="L34590" s="1" t="s">
        <v>29</v>
      </c>
      <c r="M34590" s="2">
        <v>24641</v>
      </c>
      <c r="N34590">
        <v>1.75</v>
      </c>
    </row>
    <row r="34591" spans="1:14" x14ac:dyDescent="0.3">
      <c r="A34591">
        <v>134590</v>
      </c>
      <c r="B34591" s="1" t="s">
        <v>98433</v>
      </c>
      <c r="C34591" s="1" t="s">
        <v>98434</v>
      </c>
      <c r="D34591">
        <v>9000034590</v>
      </c>
      <c r="E34591" s="1" t="s">
        <v>98435</v>
      </c>
      <c r="F34591">
        <v>79413.289999999994</v>
      </c>
      <c r="G34591">
        <v>2</v>
      </c>
      <c r="H34591">
        <v>4</v>
      </c>
      <c r="I34591" s="2">
        <v>42456</v>
      </c>
      <c r="J34591">
        <v>3</v>
      </c>
      <c r="K34591" s="1" t="s">
        <v>28</v>
      </c>
      <c r="L34591" s="1" t="s">
        <v>29</v>
      </c>
      <c r="M34591" s="2">
        <v>28763</v>
      </c>
      <c r="N34591">
        <v>3.36</v>
      </c>
    </row>
    <row r="34592" spans="1:14" x14ac:dyDescent="0.3">
      <c r="A34592">
        <v>134591</v>
      </c>
      <c r="B34592" s="1" t="s">
        <v>98436</v>
      </c>
      <c r="C34592" s="1" t="s">
        <v>98437</v>
      </c>
      <c r="D34592">
        <v>9000034591</v>
      </c>
      <c r="E34592" s="1" t="s">
        <v>98438</v>
      </c>
      <c r="F34592">
        <v>122953.67</v>
      </c>
      <c r="G34592">
        <v>4</v>
      </c>
      <c r="H34592">
        <v>12</v>
      </c>
      <c r="I34592" s="2">
        <v>45784</v>
      </c>
      <c r="J34592">
        <v>3</v>
      </c>
      <c r="K34592" s="1" t="s">
        <v>28</v>
      </c>
      <c r="L34592" s="1" t="s">
        <v>29</v>
      </c>
      <c r="M34592" s="2">
        <v>38512</v>
      </c>
      <c r="N34592">
        <v>4.87</v>
      </c>
    </row>
    <row r="34593" spans="1:14" x14ac:dyDescent="0.3">
      <c r="A34593">
        <v>134592</v>
      </c>
      <c r="B34593" s="1" t="s">
        <v>98439</v>
      </c>
      <c r="C34593" s="1" t="s">
        <v>98440</v>
      </c>
      <c r="D34593">
        <v>9000034592</v>
      </c>
      <c r="E34593" s="1" t="s">
        <v>98441</v>
      </c>
      <c r="F34593">
        <v>35315.83</v>
      </c>
      <c r="G34593">
        <v>2</v>
      </c>
      <c r="H34593">
        <v>6</v>
      </c>
      <c r="I34593" s="2">
        <v>43030</v>
      </c>
      <c r="J34593">
        <v>4</v>
      </c>
      <c r="K34593" s="1" t="s">
        <v>17</v>
      </c>
      <c r="L34593" s="1" t="s">
        <v>18</v>
      </c>
      <c r="M34593" s="2">
        <v>36140</v>
      </c>
      <c r="N34593">
        <v>4.3499999999999996</v>
      </c>
    </row>
    <row r="34594" spans="1:14" x14ac:dyDescent="0.3">
      <c r="A34594">
        <v>134593</v>
      </c>
      <c r="B34594" s="1" t="s">
        <v>98442</v>
      </c>
      <c r="C34594" s="1" t="s">
        <v>98443</v>
      </c>
      <c r="D34594">
        <v>9000034593</v>
      </c>
      <c r="E34594" s="1" t="s">
        <v>98444</v>
      </c>
      <c r="F34594">
        <v>181504.94</v>
      </c>
      <c r="G34594">
        <v>1</v>
      </c>
      <c r="H34594">
        <v>2</v>
      </c>
      <c r="I34594" s="2">
        <v>44791</v>
      </c>
      <c r="J34594">
        <v>2</v>
      </c>
      <c r="K34594" s="1" t="s">
        <v>17</v>
      </c>
      <c r="L34594" s="1" t="s">
        <v>18</v>
      </c>
      <c r="M34594" s="2">
        <v>31068</v>
      </c>
      <c r="N34594">
        <v>3.63</v>
      </c>
    </row>
    <row r="34595" spans="1:14" x14ac:dyDescent="0.3">
      <c r="A34595">
        <v>134594</v>
      </c>
      <c r="B34595" s="1" t="s">
        <v>85281</v>
      </c>
      <c r="C34595" s="1" t="s">
        <v>98445</v>
      </c>
      <c r="D34595">
        <v>9000034594</v>
      </c>
      <c r="E34595" s="1" t="s">
        <v>98446</v>
      </c>
      <c r="F34595">
        <v>25240.28</v>
      </c>
      <c r="G34595">
        <v>2</v>
      </c>
      <c r="H34595">
        <v>4</v>
      </c>
      <c r="I34595" s="2">
        <v>35952</v>
      </c>
      <c r="K34595" s="1" t="s">
        <v>45</v>
      </c>
      <c r="L34595" s="1" t="s">
        <v>29</v>
      </c>
      <c r="M34595" s="2">
        <v>23597</v>
      </c>
      <c r="N34595">
        <v>4.01</v>
      </c>
    </row>
    <row r="34596" spans="1:14" x14ac:dyDescent="0.3">
      <c r="A34596">
        <v>134595</v>
      </c>
      <c r="B34596" s="1" t="s">
        <v>43564</v>
      </c>
      <c r="C34596" s="1" t="s">
        <v>98447</v>
      </c>
      <c r="D34596">
        <v>9000034595</v>
      </c>
      <c r="E34596" s="1" t="s">
        <v>98448</v>
      </c>
      <c r="F34596">
        <v>37513.160000000003</v>
      </c>
      <c r="G34596">
        <v>3</v>
      </c>
      <c r="H34596">
        <v>9</v>
      </c>
      <c r="I34596" s="2">
        <v>43398</v>
      </c>
      <c r="J34596">
        <v>2</v>
      </c>
      <c r="K34596" s="1" t="s">
        <v>17</v>
      </c>
      <c r="L34596" s="1" t="s">
        <v>18</v>
      </c>
      <c r="M34596" s="2">
        <v>34797</v>
      </c>
      <c r="N34596">
        <v>2.84</v>
      </c>
    </row>
    <row r="34597" spans="1:14" x14ac:dyDescent="0.3">
      <c r="A34597">
        <v>134596</v>
      </c>
      <c r="B34597" s="1" t="s">
        <v>98449</v>
      </c>
      <c r="C34597" s="1" t="s">
        <v>98450</v>
      </c>
      <c r="D34597">
        <v>9000034596</v>
      </c>
      <c r="E34597" s="1" t="s">
        <v>98451</v>
      </c>
      <c r="F34597">
        <v>100800.07</v>
      </c>
      <c r="G34597">
        <v>1</v>
      </c>
      <c r="H34597">
        <v>2</v>
      </c>
      <c r="I34597" s="2">
        <v>44709</v>
      </c>
      <c r="K34597" s="1" t="s">
        <v>17</v>
      </c>
      <c r="L34597" s="1" t="s">
        <v>18</v>
      </c>
      <c r="M34597" s="2">
        <v>28350</v>
      </c>
      <c r="N34597">
        <v>3.87</v>
      </c>
    </row>
    <row r="34598" spans="1:14" x14ac:dyDescent="0.3">
      <c r="A34598">
        <v>134597</v>
      </c>
      <c r="B34598" s="1" t="s">
        <v>98452</v>
      </c>
      <c r="C34598" s="1" t="s">
        <v>98453</v>
      </c>
      <c r="D34598">
        <v>9000034597</v>
      </c>
      <c r="E34598" s="1" t="s">
        <v>98454</v>
      </c>
      <c r="F34598">
        <v>75578.06</v>
      </c>
      <c r="G34598">
        <v>3</v>
      </c>
      <c r="H34598">
        <v>8</v>
      </c>
      <c r="I34598" s="2">
        <v>33792</v>
      </c>
      <c r="J34598">
        <v>2</v>
      </c>
      <c r="K34598" s="1" t="s">
        <v>45</v>
      </c>
      <c r="L34598" s="1" t="s">
        <v>18</v>
      </c>
      <c r="M34598" s="2">
        <v>24768</v>
      </c>
      <c r="N34598">
        <v>4.04</v>
      </c>
    </row>
    <row r="34599" spans="1:14" x14ac:dyDescent="0.3">
      <c r="A34599">
        <v>134598</v>
      </c>
      <c r="B34599" s="1" t="s">
        <v>98455</v>
      </c>
      <c r="C34599" s="1" t="s">
        <v>98456</v>
      </c>
      <c r="D34599">
        <v>9000034598</v>
      </c>
      <c r="E34599" s="1" t="s">
        <v>98457</v>
      </c>
      <c r="F34599">
        <v>48298.36</v>
      </c>
      <c r="G34599">
        <v>1</v>
      </c>
      <c r="H34599">
        <v>24</v>
      </c>
      <c r="I34599" s="2">
        <v>38188</v>
      </c>
      <c r="J34599">
        <v>3</v>
      </c>
      <c r="K34599" s="1" t="s">
        <v>17</v>
      </c>
      <c r="L34599" s="1" t="s">
        <v>29</v>
      </c>
      <c r="M34599" s="2">
        <v>30865</v>
      </c>
      <c r="N34599">
        <v>3.94</v>
      </c>
    </row>
    <row r="34600" spans="1:14" x14ac:dyDescent="0.3">
      <c r="A34600">
        <v>134599</v>
      </c>
      <c r="B34600" s="1" t="s">
        <v>98458</v>
      </c>
      <c r="C34600" s="1" t="s">
        <v>98459</v>
      </c>
      <c r="D34600">
        <v>9000034599</v>
      </c>
      <c r="E34600" s="1" t="s">
        <v>98460</v>
      </c>
      <c r="F34600">
        <v>126293.54</v>
      </c>
      <c r="G34600">
        <v>4</v>
      </c>
      <c r="H34600">
        <v>11</v>
      </c>
      <c r="I34600" s="2">
        <v>41597</v>
      </c>
      <c r="J34600">
        <v>1</v>
      </c>
      <c r="K34600" s="1" t="s">
        <v>17</v>
      </c>
      <c r="L34600" s="1" t="s">
        <v>18</v>
      </c>
      <c r="M34600" s="2">
        <v>25472</v>
      </c>
      <c r="N34600">
        <v>3.5</v>
      </c>
    </row>
    <row r="34601" spans="1:14" x14ac:dyDescent="0.3">
      <c r="A34601">
        <v>134600</v>
      </c>
      <c r="B34601" s="1" t="s">
        <v>2723</v>
      </c>
      <c r="C34601" s="1" t="s">
        <v>98461</v>
      </c>
      <c r="D34601">
        <v>9000034600</v>
      </c>
      <c r="E34601" s="1" t="s">
        <v>98462</v>
      </c>
      <c r="F34601">
        <v>59536.36</v>
      </c>
      <c r="G34601">
        <v>6</v>
      </c>
      <c r="H34601">
        <v>18</v>
      </c>
      <c r="I34601" s="2">
        <v>45875</v>
      </c>
      <c r="K34601" s="1" t="s">
        <v>17</v>
      </c>
      <c r="L34601" s="1" t="s">
        <v>18</v>
      </c>
      <c r="M34601" s="2">
        <v>29893</v>
      </c>
      <c r="N34601">
        <v>2.27</v>
      </c>
    </row>
    <row r="34602" spans="1:14" x14ac:dyDescent="0.3">
      <c r="A34602">
        <v>134601</v>
      </c>
      <c r="B34602" s="1" t="s">
        <v>98463</v>
      </c>
      <c r="C34602" s="1" t="s">
        <v>98464</v>
      </c>
      <c r="D34602">
        <v>9000034601</v>
      </c>
      <c r="E34602" s="1" t="s">
        <v>98465</v>
      </c>
      <c r="F34602">
        <v>83001.03</v>
      </c>
      <c r="G34602">
        <v>1</v>
      </c>
      <c r="H34602">
        <v>24</v>
      </c>
      <c r="I34602" s="2">
        <v>43949</v>
      </c>
      <c r="J34602">
        <v>3</v>
      </c>
      <c r="K34602" s="1" t="s">
        <v>17</v>
      </c>
      <c r="L34602" s="1" t="s">
        <v>18</v>
      </c>
      <c r="M34602" s="2">
        <v>27286</v>
      </c>
      <c r="N34602">
        <v>3.93</v>
      </c>
    </row>
    <row r="34603" spans="1:14" x14ac:dyDescent="0.3">
      <c r="A34603">
        <v>134602</v>
      </c>
      <c r="B34603" s="1" t="s">
        <v>98466</v>
      </c>
      <c r="C34603" s="1" t="s">
        <v>98467</v>
      </c>
      <c r="D34603">
        <v>9000034602</v>
      </c>
      <c r="E34603" s="1" t="s">
        <v>98468</v>
      </c>
      <c r="F34603">
        <v>209426.33</v>
      </c>
      <c r="G34603">
        <v>8</v>
      </c>
      <c r="H34603">
        <v>23</v>
      </c>
      <c r="I34603" s="2">
        <v>43906</v>
      </c>
      <c r="J34603">
        <v>4</v>
      </c>
      <c r="K34603" s="1" t="s">
        <v>17</v>
      </c>
      <c r="L34603" s="1" t="s">
        <v>18</v>
      </c>
      <c r="M34603" s="2">
        <v>36321</v>
      </c>
      <c r="N34603">
        <v>1.1200000000000001</v>
      </c>
    </row>
    <row r="34604" spans="1:14" x14ac:dyDescent="0.3">
      <c r="A34604">
        <v>134603</v>
      </c>
      <c r="B34604" s="1" t="s">
        <v>25720</v>
      </c>
      <c r="C34604" s="1" t="s">
        <v>98469</v>
      </c>
      <c r="D34604">
        <v>9000034603</v>
      </c>
      <c r="E34604" s="1" t="s">
        <v>98470</v>
      </c>
      <c r="F34604">
        <v>127680.87</v>
      </c>
      <c r="G34604">
        <v>5</v>
      </c>
      <c r="H34604">
        <v>13</v>
      </c>
      <c r="I34604" s="2">
        <v>39695</v>
      </c>
      <c r="J34604">
        <v>4</v>
      </c>
      <c r="K34604" s="1" t="s">
        <v>143</v>
      </c>
      <c r="L34604" s="1" t="s">
        <v>29</v>
      </c>
      <c r="M34604" s="2">
        <v>31449</v>
      </c>
      <c r="N34604">
        <v>3.39</v>
      </c>
    </row>
    <row r="34605" spans="1:14" x14ac:dyDescent="0.3">
      <c r="A34605">
        <v>134604</v>
      </c>
      <c r="B34605" s="1" t="s">
        <v>98471</v>
      </c>
      <c r="C34605" s="1" t="s">
        <v>98472</v>
      </c>
      <c r="D34605">
        <v>9000034604</v>
      </c>
      <c r="E34605" s="1" t="s">
        <v>98473</v>
      </c>
      <c r="F34605">
        <v>35102.300000000003</v>
      </c>
      <c r="G34605">
        <v>4</v>
      </c>
      <c r="H34605">
        <v>10</v>
      </c>
      <c r="I34605" s="2">
        <v>32664</v>
      </c>
      <c r="J34605">
        <v>3</v>
      </c>
      <c r="K34605" s="1" t="s">
        <v>17</v>
      </c>
      <c r="L34605" s="1" t="s">
        <v>61</v>
      </c>
      <c r="M34605" s="2">
        <v>23619</v>
      </c>
      <c r="N34605">
        <v>2.2200000000000002</v>
      </c>
    </row>
    <row r="34606" spans="1:14" x14ac:dyDescent="0.3">
      <c r="A34606">
        <v>134605</v>
      </c>
      <c r="B34606" s="1" t="s">
        <v>98474</v>
      </c>
      <c r="C34606" s="1" t="s">
        <v>98475</v>
      </c>
      <c r="D34606">
        <v>9000034605</v>
      </c>
      <c r="E34606" s="1" t="s">
        <v>98476</v>
      </c>
      <c r="F34606">
        <v>62218.5</v>
      </c>
      <c r="G34606">
        <v>1</v>
      </c>
      <c r="H34606">
        <v>24</v>
      </c>
      <c r="I34606" s="2">
        <v>39269</v>
      </c>
      <c r="J34606">
        <v>1</v>
      </c>
      <c r="K34606" s="1" t="s">
        <v>17</v>
      </c>
      <c r="L34606" s="1" t="s">
        <v>18</v>
      </c>
      <c r="M34606" s="2">
        <v>24553</v>
      </c>
      <c r="N34606">
        <v>4.6399999999999997</v>
      </c>
    </row>
    <row r="34607" spans="1:14" x14ac:dyDescent="0.3">
      <c r="A34607">
        <v>134606</v>
      </c>
      <c r="B34607" s="1" t="s">
        <v>48575</v>
      </c>
      <c r="C34607" s="1" t="s">
        <v>98477</v>
      </c>
      <c r="D34607">
        <v>9000034606</v>
      </c>
      <c r="E34607" s="1" t="s">
        <v>98478</v>
      </c>
      <c r="F34607">
        <v>66941.17</v>
      </c>
      <c r="G34607">
        <v>4</v>
      </c>
      <c r="H34607">
        <v>12</v>
      </c>
      <c r="I34607" s="2">
        <v>40172</v>
      </c>
      <c r="J34607">
        <v>2</v>
      </c>
      <c r="K34607" s="1" t="s">
        <v>17</v>
      </c>
      <c r="L34607" s="1" t="s">
        <v>29</v>
      </c>
      <c r="M34607" s="2">
        <v>24124</v>
      </c>
      <c r="N34607">
        <v>4.3</v>
      </c>
    </row>
    <row r="34608" spans="1:14" x14ac:dyDescent="0.3">
      <c r="A34608">
        <v>134607</v>
      </c>
      <c r="B34608" s="1" t="s">
        <v>98479</v>
      </c>
      <c r="C34608" s="1" t="s">
        <v>98480</v>
      </c>
      <c r="D34608">
        <v>9000034607</v>
      </c>
      <c r="E34608" s="1" t="s">
        <v>98481</v>
      </c>
      <c r="F34608">
        <v>142268.26999999999</v>
      </c>
      <c r="G34608">
        <v>4</v>
      </c>
      <c r="H34608">
        <v>12</v>
      </c>
      <c r="I34608" s="2">
        <v>38636</v>
      </c>
      <c r="J34608">
        <v>2</v>
      </c>
      <c r="K34608" s="1" t="s">
        <v>17</v>
      </c>
      <c r="L34608" s="1" t="s">
        <v>29</v>
      </c>
      <c r="M34608" s="2">
        <v>23599</v>
      </c>
      <c r="N34608">
        <v>2.39</v>
      </c>
    </row>
    <row r="34609" spans="1:14" x14ac:dyDescent="0.3">
      <c r="A34609">
        <v>134608</v>
      </c>
      <c r="B34609" s="1" t="s">
        <v>98482</v>
      </c>
      <c r="C34609" s="1" t="s">
        <v>98483</v>
      </c>
      <c r="D34609">
        <v>9000034608</v>
      </c>
      <c r="E34609" s="1" t="s">
        <v>98484</v>
      </c>
      <c r="F34609">
        <v>69140.78</v>
      </c>
      <c r="G34609">
        <v>1</v>
      </c>
      <c r="H34609">
        <v>2</v>
      </c>
      <c r="I34609" s="2">
        <v>36050</v>
      </c>
      <c r="K34609" s="1" t="s">
        <v>45</v>
      </c>
      <c r="L34609" s="1" t="s">
        <v>29</v>
      </c>
      <c r="M34609" s="2">
        <v>26896</v>
      </c>
      <c r="N34609">
        <v>3.26</v>
      </c>
    </row>
    <row r="34610" spans="1:14" x14ac:dyDescent="0.3">
      <c r="A34610">
        <v>134609</v>
      </c>
      <c r="B34610" s="1" t="s">
        <v>98485</v>
      </c>
      <c r="C34610" s="1" t="s">
        <v>98486</v>
      </c>
      <c r="D34610">
        <v>9000034609</v>
      </c>
      <c r="E34610" s="1" t="s">
        <v>98487</v>
      </c>
      <c r="F34610">
        <v>96497.76</v>
      </c>
      <c r="G34610">
        <v>7</v>
      </c>
      <c r="H34610">
        <v>20</v>
      </c>
      <c r="I34610" s="2">
        <v>36105</v>
      </c>
      <c r="J34610">
        <v>1</v>
      </c>
      <c r="K34610" s="1" t="s">
        <v>17</v>
      </c>
      <c r="L34610" s="1" t="s">
        <v>18</v>
      </c>
      <c r="M34610" s="2">
        <v>24278</v>
      </c>
      <c r="N34610">
        <v>3.7</v>
      </c>
    </row>
    <row r="34611" spans="1:14" x14ac:dyDescent="0.3">
      <c r="A34611">
        <v>134610</v>
      </c>
      <c r="B34611" s="1" t="s">
        <v>98488</v>
      </c>
      <c r="C34611" s="1" t="s">
        <v>98489</v>
      </c>
      <c r="D34611">
        <v>9000034610</v>
      </c>
      <c r="E34611" s="1" t="s">
        <v>98490</v>
      </c>
      <c r="F34611">
        <v>41674.370000000003</v>
      </c>
      <c r="G34611">
        <v>2</v>
      </c>
      <c r="H34611">
        <v>5</v>
      </c>
      <c r="I34611" s="2">
        <v>39285</v>
      </c>
      <c r="K34611" s="1" t="s">
        <v>28</v>
      </c>
      <c r="L34611" s="1" t="s">
        <v>18</v>
      </c>
      <c r="M34611" s="2">
        <v>30294</v>
      </c>
      <c r="N34611">
        <v>3.15</v>
      </c>
    </row>
    <row r="34612" spans="1:14" x14ac:dyDescent="0.3">
      <c r="A34612">
        <v>134611</v>
      </c>
      <c r="B34612" s="1" t="s">
        <v>98491</v>
      </c>
      <c r="C34612" s="1" t="s">
        <v>98492</v>
      </c>
      <c r="D34612">
        <v>9000034611</v>
      </c>
      <c r="E34612" s="1" t="s">
        <v>98493</v>
      </c>
      <c r="F34612">
        <v>25869.15</v>
      </c>
      <c r="G34612">
        <v>2</v>
      </c>
      <c r="H34612">
        <v>4</v>
      </c>
      <c r="I34612" s="2">
        <v>35705</v>
      </c>
      <c r="J34612">
        <v>2</v>
      </c>
      <c r="K34612" s="1" t="s">
        <v>17</v>
      </c>
      <c r="L34612" s="1" t="s">
        <v>29</v>
      </c>
      <c r="M34612" s="2">
        <v>28644</v>
      </c>
      <c r="N34612">
        <v>2.62</v>
      </c>
    </row>
    <row r="34613" spans="1:14" x14ac:dyDescent="0.3">
      <c r="A34613">
        <v>134612</v>
      </c>
      <c r="B34613" s="1" t="s">
        <v>98494</v>
      </c>
      <c r="C34613" s="1" t="s">
        <v>98495</v>
      </c>
      <c r="D34613">
        <v>9000034612</v>
      </c>
      <c r="E34613" s="1" t="s">
        <v>98496</v>
      </c>
      <c r="F34613">
        <v>77334.929999999993</v>
      </c>
      <c r="G34613">
        <v>2</v>
      </c>
      <c r="H34613">
        <v>4</v>
      </c>
      <c r="I34613" s="2">
        <v>43832</v>
      </c>
      <c r="K34613" s="1" t="s">
        <v>143</v>
      </c>
      <c r="L34613" s="1" t="s">
        <v>18</v>
      </c>
      <c r="M34613" s="2">
        <v>33365</v>
      </c>
      <c r="N34613">
        <v>2.99</v>
      </c>
    </row>
    <row r="34614" spans="1:14" x14ac:dyDescent="0.3">
      <c r="A34614">
        <v>134613</v>
      </c>
      <c r="B34614" s="1" t="s">
        <v>20677</v>
      </c>
      <c r="C34614" s="1" t="s">
        <v>98497</v>
      </c>
      <c r="D34614">
        <v>9000034613</v>
      </c>
      <c r="E34614" s="1" t="s">
        <v>98498</v>
      </c>
      <c r="F34614">
        <v>79864.539999999994</v>
      </c>
      <c r="G34614">
        <v>6</v>
      </c>
      <c r="H34614">
        <v>17</v>
      </c>
      <c r="I34614" s="2">
        <v>42458</v>
      </c>
      <c r="J34614">
        <v>3</v>
      </c>
      <c r="K34614" s="1" t="s">
        <v>17</v>
      </c>
      <c r="L34614" s="1" t="s">
        <v>29</v>
      </c>
      <c r="M34614" s="2">
        <v>29282</v>
      </c>
      <c r="N34614">
        <v>4.33</v>
      </c>
    </row>
    <row r="34615" spans="1:14" x14ac:dyDescent="0.3">
      <c r="A34615">
        <v>134614</v>
      </c>
      <c r="B34615" s="1" t="s">
        <v>2511</v>
      </c>
      <c r="C34615" s="1" t="s">
        <v>98499</v>
      </c>
      <c r="D34615">
        <v>9000034614</v>
      </c>
      <c r="E34615" s="1" t="s">
        <v>98500</v>
      </c>
      <c r="F34615">
        <v>48213.03</v>
      </c>
      <c r="G34615">
        <v>5</v>
      </c>
      <c r="H34615">
        <v>14</v>
      </c>
      <c r="I34615" s="2">
        <v>36339</v>
      </c>
      <c r="J34615">
        <v>1</v>
      </c>
      <c r="K34615" s="1" t="s">
        <v>45</v>
      </c>
      <c r="L34615" s="1" t="s">
        <v>29</v>
      </c>
      <c r="M34615" s="2">
        <v>24621</v>
      </c>
      <c r="N34615">
        <v>3.17</v>
      </c>
    </row>
    <row r="34616" spans="1:14" x14ac:dyDescent="0.3">
      <c r="A34616">
        <v>134615</v>
      </c>
      <c r="B34616" s="1" t="s">
        <v>86668</v>
      </c>
      <c r="C34616" s="1" t="s">
        <v>98501</v>
      </c>
      <c r="D34616">
        <v>9000034615</v>
      </c>
      <c r="E34616" s="1" t="s">
        <v>98502</v>
      </c>
      <c r="F34616">
        <v>29367.22</v>
      </c>
      <c r="G34616">
        <v>6</v>
      </c>
      <c r="H34616">
        <v>16</v>
      </c>
      <c r="I34616" s="2">
        <v>35662</v>
      </c>
      <c r="K34616" s="1" t="s">
        <v>17</v>
      </c>
      <c r="L34616" s="1" t="s">
        <v>29</v>
      </c>
      <c r="M34616" s="2">
        <v>28188</v>
      </c>
      <c r="N34616">
        <v>3.73</v>
      </c>
    </row>
    <row r="34617" spans="1:14" x14ac:dyDescent="0.3">
      <c r="A34617">
        <v>134616</v>
      </c>
      <c r="B34617" s="1" t="s">
        <v>98503</v>
      </c>
      <c r="C34617" s="1" t="s">
        <v>98504</v>
      </c>
      <c r="D34617">
        <v>9000034616</v>
      </c>
      <c r="E34617" s="1" t="s">
        <v>98505</v>
      </c>
      <c r="F34617">
        <v>55332.7</v>
      </c>
      <c r="G34617">
        <v>2</v>
      </c>
      <c r="H34617">
        <v>6</v>
      </c>
      <c r="I34617" s="2">
        <v>40427</v>
      </c>
      <c r="J34617">
        <v>4</v>
      </c>
      <c r="K34617" s="1" t="s">
        <v>17</v>
      </c>
      <c r="L34617" s="1" t="s">
        <v>29</v>
      </c>
      <c r="M34617" s="2">
        <v>31725</v>
      </c>
      <c r="N34617">
        <v>1.84</v>
      </c>
    </row>
    <row r="34618" spans="1:14" x14ac:dyDescent="0.3">
      <c r="A34618">
        <v>134617</v>
      </c>
      <c r="B34618" s="1" t="s">
        <v>45908</v>
      </c>
      <c r="C34618" s="1" t="s">
        <v>98506</v>
      </c>
      <c r="D34618">
        <v>9000034617</v>
      </c>
      <c r="E34618" s="1" t="s">
        <v>98507</v>
      </c>
      <c r="F34618">
        <v>47805.36</v>
      </c>
      <c r="G34618">
        <v>2</v>
      </c>
      <c r="H34618">
        <v>4</v>
      </c>
      <c r="I34618" s="2">
        <v>43354</v>
      </c>
      <c r="K34618" s="1" t="s">
        <v>17</v>
      </c>
      <c r="L34618" s="1" t="s">
        <v>29</v>
      </c>
      <c r="M34618" s="2">
        <v>25026</v>
      </c>
      <c r="N34618">
        <v>2.96</v>
      </c>
    </row>
    <row r="34619" spans="1:14" x14ac:dyDescent="0.3">
      <c r="A34619">
        <v>134618</v>
      </c>
      <c r="B34619" s="1" t="s">
        <v>98508</v>
      </c>
      <c r="C34619" s="1" t="s">
        <v>98509</v>
      </c>
      <c r="D34619">
        <v>9000034618</v>
      </c>
      <c r="E34619" s="1" t="s">
        <v>98510</v>
      </c>
      <c r="F34619">
        <v>64320.26</v>
      </c>
      <c r="G34619">
        <v>4</v>
      </c>
      <c r="H34619">
        <v>11</v>
      </c>
      <c r="I34619" s="2">
        <v>45924</v>
      </c>
      <c r="J34619">
        <v>3</v>
      </c>
      <c r="K34619" s="1" t="s">
        <v>17</v>
      </c>
      <c r="L34619" s="1" t="s">
        <v>18</v>
      </c>
      <c r="M34619" s="2">
        <v>25069</v>
      </c>
      <c r="N34619">
        <v>2.4700000000000002</v>
      </c>
    </row>
    <row r="34620" spans="1:14" x14ac:dyDescent="0.3">
      <c r="A34620">
        <v>134619</v>
      </c>
      <c r="B34620" s="1" t="s">
        <v>98511</v>
      </c>
      <c r="C34620" s="1" t="s">
        <v>98512</v>
      </c>
      <c r="D34620">
        <v>9000034619</v>
      </c>
      <c r="E34620" s="1" t="s">
        <v>98513</v>
      </c>
      <c r="F34620">
        <v>170602.98</v>
      </c>
      <c r="G34620">
        <v>8</v>
      </c>
      <c r="H34620">
        <v>21</v>
      </c>
      <c r="I34620" s="2">
        <v>39868</v>
      </c>
      <c r="K34620" s="1" t="s">
        <v>17</v>
      </c>
      <c r="L34620" s="1" t="s">
        <v>29</v>
      </c>
      <c r="M34620" s="2">
        <v>31643</v>
      </c>
      <c r="N34620">
        <v>2.64</v>
      </c>
    </row>
    <row r="34621" spans="1:14" x14ac:dyDescent="0.3">
      <c r="A34621">
        <v>134620</v>
      </c>
      <c r="B34621" s="1" t="s">
        <v>98514</v>
      </c>
      <c r="C34621" s="1" t="s">
        <v>98515</v>
      </c>
      <c r="D34621">
        <v>9000034620</v>
      </c>
      <c r="E34621" s="1" t="s">
        <v>98516</v>
      </c>
      <c r="F34621">
        <v>51466.57</v>
      </c>
      <c r="G34621">
        <v>2</v>
      </c>
      <c r="H34621">
        <v>4</v>
      </c>
      <c r="I34621" s="2">
        <v>39276</v>
      </c>
      <c r="J34621">
        <v>2</v>
      </c>
      <c r="K34621" s="1" t="s">
        <v>17</v>
      </c>
      <c r="L34621" s="1" t="s">
        <v>18</v>
      </c>
      <c r="M34621" s="2">
        <v>30148</v>
      </c>
      <c r="N34621">
        <v>1.23</v>
      </c>
    </row>
    <row r="34622" spans="1:14" x14ac:dyDescent="0.3">
      <c r="A34622">
        <v>134621</v>
      </c>
      <c r="B34622" s="1" t="s">
        <v>98517</v>
      </c>
      <c r="C34622" s="1" t="s">
        <v>98518</v>
      </c>
      <c r="D34622">
        <v>9000034621</v>
      </c>
      <c r="E34622" s="1" t="s">
        <v>98519</v>
      </c>
      <c r="F34622">
        <v>35886.519999999997</v>
      </c>
      <c r="G34622">
        <v>8</v>
      </c>
      <c r="H34622">
        <v>23</v>
      </c>
      <c r="I34622" s="2">
        <v>43985</v>
      </c>
      <c r="J34622">
        <v>3</v>
      </c>
      <c r="K34622" s="1" t="s">
        <v>17</v>
      </c>
      <c r="L34622" s="1" t="s">
        <v>29</v>
      </c>
      <c r="M34622" s="2">
        <v>31983</v>
      </c>
      <c r="N34622">
        <v>2.17</v>
      </c>
    </row>
    <row r="34623" spans="1:14" x14ac:dyDescent="0.3">
      <c r="A34623">
        <v>134622</v>
      </c>
      <c r="B34623" s="1" t="s">
        <v>98520</v>
      </c>
      <c r="C34623" s="1" t="s">
        <v>98521</v>
      </c>
      <c r="D34623">
        <v>9000034622</v>
      </c>
      <c r="E34623" s="1" t="s">
        <v>98522</v>
      </c>
      <c r="F34623">
        <v>88466.42</v>
      </c>
      <c r="G34623">
        <v>5</v>
      </c>
      <c r="H34623">
        <v>14</v>
      </c>
      <c r="I34623" s="2">
        <v>41986</v>
      </c>
      <c r="J34623">
        <v>1</v>
      </c>
      <c r="K34623" s="1" t="s">
        <v>17</v>
      </c>
      <c r="L34623" s="1" t="s">
        <v>18</v>
      </c>
      <c r="M34623" s="2">
        <v>27127</v>
      </c>
      <c r="N34623">
        <v>4.7</v>
      </c>
    </row>
    <row r="34624" spans="1:14" x14ac:dyDescent="0.3">
      <c r="A34624">
        <v>134623</v>
      </c>
      <c r="B34624" s="1" t="s">
        <v>98523</v>
      </c>
      <c r="C34624" s="1" t="s">
        <v>98524</v>
      </c>
      <c r="D34624">
        <v>9000034623</v>
      </c>
      <c r="E34624" s="1" t="s">
        <v>98525</v>
      </c>
      <c r="F34624">
        <v>102416.75</v>
      </c>
      <c r="G34624">
        <v>3</v>
      </c>
      <c r="H34624">
        <v>8</v>
      </c>
      <c r="I34624" s="2">
        <v>44994</v>
      </c>
      <c r="K34624" s="1" t="s">
        <v>17</v>
      </c>
      <c r="L34624" s="1" t="s">
        <v>18</v>
      </c>
      <c r="M34624" s="2">
        <v>33332</v>
      </c>
      <c r="N34624">
        <v>4.43</v>
      </c>
    </row>
    <row r="34625" spans="1:14" x14ac:dyDescent="0.3">
      <c r="A34625">
        <v>134624</v>
      </c>
      <c r="B34625" s="1" t="s">
        <v>9073</v>
      </c>
      <c r="C34625" s="1" t="s">
        <v>98526</v>
      </c>
      <c r="D34625">
        <v>9000034624</v>
      </c>
      <c r="E34625" s="1" t="s">
        <v>98527</v>
      </c>
      <c r="F34625">
        <v>101530.48</v>
      </c>
      <c r="G34625">
        <v>7</v>
      </c>
      <c r="H34625">
        <v>19</v>
      </c>
      <c r="I34625" s="2">
        <v>42707</v>
      </c>
      <c r="J34625">
        <v>4</v>
      </c>
      <c r="K34625" s="1" t="s">
        <v>17</v>
      </c>
      <c r="L34625" s="1" t="s">
        <v>29</v>
      </c>
      <c r="M34625" s="2">
        <v>30194</v>
      </c>
      <c r="N34625">
        <v>4.66</v>
      </c>
    </row>
    <row r="34626" spans="1:14" x14ac:dyDescent="0.3">
      <c r="A34626">
        <v>134625</v>
      </c>
      <c r="B34626" s="1" t="s">
        <v>98528</v>
      </c>
      <c r="C34626" s="1" t="s">
        <v>98529</v>
      </c>
      <c r="D34626">
        <v>9000034625</v>
      </c>
      <c r="E34626" s="1" t="s">
        <v>98530</v>
      </c>
      <c r="F34626">
        <v>107880.71</v>
      </c>
      <c r="G34626">
        <v>7</v>
      </c>
      <c r="H34626">
        <v>20</v>
      </c>
      <c r="I34626" s="2">
        <v>39158</v>
      </c>
      <c r="J34626">
        <v>3</v>
      </c>
      <c r="K34626" s="1" t="s">
        <v>17</v>
      </c>
      <c r="L34626" s="1" t="s">
        <v>29</v>
      </c>
      <c r="M34626" s="2">
        <v>32570</v>
      </c>
      <c r="N34626">
        <v>2.35</v>
      </c>
    </row>
    <row r="34627" spans="1:14" x14ac:dyDescent="0.3">
      <c r="A34627">
        <v>134626</v>
      </c>
      <c r="B34627" s="1" t="s">
        <v>98531</v>
      </c>
      <c r="C34627" s="1" t="s">
        <v>98532</v>
      </c>
      <c r="D34627">
        <v>9000034626</v>
      </c>
      <c r="E34627" s="1" t="s">
        <v>98533</v>
      </c>
      <c r="F34627">
        <v>51541.55</v>
      </c>
      <c r="G34627">
        <v>5</v>
      </c>
      <c r="H34627">
        <v>14</v>
      </c>
      <c r="I34627" s="2">
        <v>43159</v>
      </c>
      <c r="J34627">
        <v>3</v>
      </c>
      <c r="K34627" s="1" t="s">
        <v>17</v>
      </c>
      <c r="L34627" s="1" t="s">
        <v>29</v>
      </c>
      <c r="M34627" s="2">
        <v>36280</v>
      </c>
      <c r="N34627">
        <v>4.9000000000000004</v>
      </c>
    </row>
    <row r="34628" spans="1:14" x14ac:dyDescent="0.3">
      <c r="A34628">
        <v>134627</v>
      </c>
      <c r="B34628" s="1" t="s">
        <v>98534</v>
      </c>
      <c r="C34628" s="1" t="s">
        <v>98535</v>
      </c>
      <c r="D34628">
        <v>9000034627</v>
      </c>
      <c r="E34628" s="1" t="s">
        <v>98536</v>
      </c>
      <c r="F34628">
        <v>136878.73000000001</v>
      </c>
      <c r="G34628">
        <v>5</v>
      </c>
      <c r="H34628">
        <v>13</v>
      </c>
      <c r="I34628" s="2">
        <v>45525</v>
      </c>
      <c r="J34628">
        <v>1</v>
      </c>
      <c r="K34628" s="1" t="s">
        <v>17</v>
      </c>
      <c r="L34628" s="1" t="s">
        <v>29</v>
      </c>
      <c r="M34628" s="2">
        <v>36376</v>
      </c>
      <c r="N34628">
        <v>2.27</v>
      </c>
    </row>
    <row r="34629" spans="1:14" x14ac:dyDescent="0.3">
      <c r="A34629">
        <v>134628</v>
      </c>
      <c r="B34629" s="1" t="s">
        <v>28744</v>
      </c>
      <c r="C34629" s="1" t="s">
        <v>98537</v>
      </c>
      <c r="D34629">
        <v>9000034628</v>
      </c>
      <c r="E34629" s="1" t="s">
        <v>98538</v>
      </c>
      <c r="F34629">
        <v>168400.6</v>
      </c>
      <c r="G34629">
        <v>8</v>
      </c>
      <c r="H34629">
        <v>22</v>
      </c>
      <c r="I34629" s="2">
        <v>43859</v>
      </c>
      <c r="J34629">
        <v>3</v>
      </c>
      <c r="K34629" s="1" t="s">
        <v>17</v>
      </c>
      <c r="L34629" s="1" t="s">
        <v>29</v>
      </c>
      <c r="M34629" s="2">
        <v>36346</v>
      </c>
      <c r="N34629">
        <v>2</v>
      </c>
    </row>
    <row r="34630" spans="1:14" x14ac:dyDescent="0.3">
      <c r="A34630">
        <v>134629</v>
      </c>
      <c r="B34630" s="1" t="s">
        <v>98539</v>
      </c>
      <c r="C34630" s="1" t="s">
        <v>98540</v>
      </c>
      <c r="D34630">
        <v>9000034629</v>
      </c>
      <c r="E34630" s="1" t="s">
        <v>98541</v>
      </c>
      <c r="F34630">
        <v>110888.29</v>
      </c>
      <c r="G34630">
        <v>7</v>
      </c>
      <c r="H34630">
        <v>19</v>
      </c>
      <c r="I34630" s="2">
        <v>38610</v>
      </c>
      <c r="J34630">
        <v>3</v>
      </c>
      <c r="K34630" s="1" t="s">
        <v>17</v>
      </c>
      <c r="L34630" s="1" t="s">
        <v>29</v>
      </c>
      <c r="M34630" s="2">
        <v>27947</v>
      </c>
      <c r="N34630">
        <v>3.06</v>
      </c>
    </row>
    <row r="34631" spans="1:14" x14ac:dyDescent="0.3">
      <c r="A34631">
        <v>134630</v>
      </c>
      <c r="B34631" s="1" t="s">
        <v>21265</v>
      </c>
      <c r="C34631" s="1" t="s">
        <v>98542</v>
      </c>
      <c r="D34631">
        <v>9000034630</v>
      </c>
      <c r="E34631" s="1" t="s">
        <v>98543</v>
      </c>
      <c r="F34631">
        <v>184478</v>
      </c>
      <c r="G34631">
        <v>1</v>
      </c>
      <c r="H34631">
        <v>24</v>
      </c>
      <c r="I34631" s="2">
        <v>43958</v>
      </c>
      <c r="J34631">
        <v>3</v>
      </c>
      <c r="K34631" s="1" t="s">
        <v>17</v>
      </c>
      <c r="L34631" s="1" t="s">
        <v>29</v>
      </c>
      <c r="M34631" s="2">
        <v>33988</v>
      </c>
      <c r="N34631">
        <v>3.49</v>
      </c>
    </row>
    <row r="34632" spans="1:14" x14ac:dyDescent="0.3">
      <c r="A34632">
        <v>134631</v>
      </c>
      <c r="B34632" s="1" t="s">
        <v>18053</v>
      </c>
      <c r="C34632" s="1" t="s">
        <v>98544</v>
      </c>
      <c r="D34632">
        <v>9000034631</v>
      </c>
      <c r="E34632" s="1" t="s">
        <v>98545</v>
      </c>
      <c r="F34632">
        <v>100031.51</v>
      </c>
      <c r="G34632">
        <v>4</v>
      </c>
      <c r="H34632">
        <v>12</v>
      </c>
      <c r="I34632" s="2">
        <v>37976</v>
      </c>
      <c r="J34632">
        <v>4</v>
      </c>
      <c r="K34632" s="1" t="s">
        <v>17</v>
      </c>
      <c r="L34632" s="1" t="s">
        <v>18</v>
      </c>
      <c r="M34632" s="2">
        <v>26052</v>
      </c>
      <c r="N34632">
        <v>2.73</v>
      </c>
    </row>
    <row r="34633" spans="1:14" x14ac:dyDescent="0.3">
      <c r="A34633">
        <v>134632</v>
      </c>
      <c r="B34633" s="1" t="s">
        <v>98546</v>
      </c>
      <c r="C34633" s="1" t="s">
        <v>98547</v>
      </c>
      <c r="D34633">
        <v>9000034632</v>
      </c>
      <c r="E34633" s="1" t="s">
        <v>98548</v>
      </c>
      <c r="F34633">
        <v>65768.960000000006</v>
      </c>
      <c r="G34633">
        <v>6</v>
      </c>
      <c r="H34633">
        <v>16</v>
      </c>
      <c r="I34633" s="2">
        <v>39599</v>
      </c>
      <c r="K34633" s="1" t="s">
        <v>143</v>
      </c>
      <c r="L34633" s="1" t="s">
        <v>18</v>
      </c>
      <c r="M34633" s="2">
        <v>26884</v>
      </c>
      <c r="N34633">
        <v>2.73</v>
      </c>
    </row>
    <row r="34634" spans="1:14" x14ac:dyDescent="0.3">
      <c r="A34634">
        <v>134633</v>
      </c>
      <c r="B34634" s="1" t="s">
        <v>98549</v>
      </c>
      <c r="C34634" s="1" t="s">
        <v>98550</v>
      </c>
      <c r="D34634">
        <v>9000034633</v>
      </c>
      <c r="E34634" s="1" t="s">
        <v>98551</v>
      </c>
      <c r="F34634">
        <v>115744.6</v>
      </c>
      <c r="G34634">
        <v>7</v>
      </c>
      <c r="H34634">
        <v>19</v>
      </c>
      <c r="I34634" s="2">
        <v>40572</v>
      </c>
      <c r="K34634" s="1" t="s">
        <v>17</v>
      </c>
      <c r="L34634" s="1" t="s">
        <v>29</v>
      </c>
      <c r="M34634" s="2">
        <v>29186</v>
      </c>
      <c r="N34634">
        <v>3.1</v>
      </c>
    </row>
    <row r="34635" spans="1:14" x14ac:dyDescent="0.3">
      <c r="A34635">
        <v>134634</v>
      </c>
      <c r="B34635" s="1" t="s">
        <v>98552</v>
      </c>
      <c r="C34635" s="1" t="s">
        <v>98553</v>
      </c>
      <c r="D34635">
        <v>9000034634</v>
      </c>
      <c r="E34635" s="1" t="s">
        <v>98554</v>
      </c>
      <c r="F34635">
        <v>175750.26</v>
      </c>
      <c r="G34635">
        <v>8</v>
      </c>
      <c r="H34635">
        <v>22</v>
      </c>
      <c r="I34635" s="2">
        <v>37092</v>
      </c>
      <c r="J34635">
        <v>1</v>
      </c>
      <c r="K34635" s="1" t="s">
        <v>17</v>
      </c>
      <c r="L34635" s="1" t="s">
        <v>29</v>
      </c>
      <c r="M34635" s="2">
        <v>24720</v>
      </c>
      <c r="N34635">
        <v>3.73</v>
      </c>
    </row>
    <row r="34636" spans="1:14" x14ac:dyDescent="0.3">
      <c r="A34636">
        <v>134635</v>
      </c>
      <c r="B34636" s="1" t="s">
        <v>98555</v>
      </c>
      <c r="C34636" s="1" t="s">
        <v>98556</v>
      </c>
      <c r="D34636">
        <v>9000034635</v>
      </c>
      <c r="E34636" s="1" t="s">
        <v>98557</v>
      </c>
      <c r="F34636">
        <v>68642.070000000007</v>
      </c>
      <c r="G34636">
        <v>1</v>
      </c>
      <c r="H34636">
        <v>24</v>
      </c>
      <c r="I34636" s="2">
        <v>40743</v>
      </c>
      <c r="J34636">
        <v>4</v>
      </c>
      <c r="K34636" s="1" t="s">
        <v>17</v>
      </c>
      <c r="L34636" s="1" t="s">
        <v>18</v>
      </c>
      <c r="M34636" s="2">
        <v>33982</v>
      </c>
      <c r="N34636">
        <v>1.9</v>
      </c>
    </row>
    <row r="34637" spans="1:14" x14ac:dyDescent="0.3">
      <c r="A34637">
        <v>134636</v>
      </c>
      <c r="B34637" s="1" t="s">
        <v>98558</v>
      </c>
      <c r="C34637" s="1" t="s">
        <v>98559</v>
      </c>
      <c r="D34637">
        <v>9000034636</v>
      </c>
      <c r="E34637" s="1" t="s">
        <v>98560</v>
      </c>
      <c r="F34637">
        <v>50542.66</v>
      </c>
      <c r="G34637">
        <v>6</v>
      </c>
      <c r="H34637">
        <v>17</v>
      </c>
      <c r="I34637" s="2">
        <v>43672</v>
      </c>
      <c r="J34637">
        <v>3</v>
      </c>
      <c r="K34637" s="1" t="s">
        <v>17</v>
      </c>
      <c r="L34637" s="1" t="s">
        <v>29</v>
      </c>
      <c r="M34637" s="2">
        <v>32071</v>
      </c>
      <c r="N34637">
        <v>4.1500000000000004</v>
      </c>
    </row>
    <row r="34638" spans="1:14" x14ac:dyDescent="0.3">
      <c r="A34638">
        <v>134637</v>
      </c>
      <c r="B34638" s="1" t="s">
        <v>85643</v>
      </c>
      <c r="C34638" s="1" t="s">
        <v>98561</v>
      </c>
      <c r="D34638">
        <v>9000034637</v>
      </c>
      <c r="E34638" s="1" t="s">
        <v>98562</v>
      </c>
      <c r="F34638">
        <v>53222.58</v>
      </c>
      <c r="G34638">
        <v>4</v>
      </c>
      <c r="H34638">
        <v>10</v>
      </c>
      <c r="I34638" s="2">
        <v>41340</v>
      </c>
      <c r="J34638">
        <v>2</v>
      </c>
      <c r="K34638" s="1" t="s">
        <v>17</v>
      </c>
      <c r="L34638" s="1" t="s">
        <v>29</v>
      </c>
      <c r="M34638" s="2">
        <v>24864</v>
      </c>
      <c r="N34638">
        <v>4.54</v>
      </c>
    </row>
    <row r="34639" spans="1:14" x14ac:dyDescent="0.3">
      <c r="A34639">
        <v>134638</v>
      </c>
      <c r="B34639" s="1" t="s">
        <v>14993</v>
      </c>
      <c r="C34639" s="1" t="s">
        <v>98563</v>
      </c>
      <c r="D34639">
        <v>9000034638</v>
      </c>
      <c r="E34639" s="1" t="s">
        <v>98564</v>
      </c>
      <c r="F34639">
        <v>53745.43</v>
      </c>
      <c r="G34639">
        <v>2</v>
      </c>
      <c r="H34639">
        <v>6</v>
      </c>
      <c r="I34639" s="2">
        <v>42075</v>
      </c>
      <c r="J34639">
        <v>1</v>
      </c>
      <c r="K34639" s="1" t="s">
        <v>45</v>
      </c>
      <c r="L34639" s="1" t="s">
        <v>29</v>
      </c>
      <c r="M34639" s="2">
        <v>28047</v>
      </c>
      <c r="N34639">
        <v>1.36</v>
      </c>
    </row>
    <row r="34640" spans="1:14" x14ac:dyDescent="0.3">
      <c r="A34640">
        <v>134639</v>
      </c>
      <c r="B34640" s="1" t="s">
        <v>98565</v>
      </c>
      <c r="C34640" s="1" t="s">
        <v>98566</v>
      </c>
      <c r="D34640">
        <v>9000034639</v>
      </c>
      <c r="E34640" s="1" t="s">
        <v>98567</v>
      </c>
      <c r="F34640">
        <v>77734.84</v>
      </c>
      <c r="G34640">
        <v>5</v>
      </c>
      <c r="H34640">
        <v>15</v>
      </c>
      <c r="I34640" s="2">
        <v>38218</v>
      </c>
      <c r="J34640">
        <v>4</v>
      </c>
      <c r="K34640" s="1" t="s">
        <v>45</v>
      </c>
      <c r="L34640" s="1" t="s">
        <v>61</v>
      </c>
      <c r="M34640" s="2">
        <v>29839</v>
      </c>
      <c r="N34640">
        <v>4.0999999999999996</v>
      </c>
    </row>
    <row r="34641" spans="1:14" x14ac:dyDescent="0.3">
      <c r="A34641">
        <v>134640</v>
      </c>
      <c r="B34641" s="1" t="s">
        <v>98568</v>
      </c>
      <c r="C34641" s="1" t="s">
        <v>98569</v>
      </c>
      <c r="D34641">
        <v>9000034640</v>
      </c>
      <c r="E34641" s="1" t="s">
        <v>98570</v>
      </c>
      <c r="F34641">
        <v>106195.21</v>
      </c>
      <c r="G34641">
        <v>4</v>
      </c>
      <c r="H34641">
        <v>11</v>
      </c>
      <c r="I34641" s="2">
        <v>44296</v>
      </c>
      <c r="J34641">
        <v>2</v>
      </c>
      <c r="K34641" s="1" t="s">
        <v>17</v>
      </c>
      <c r="L34641" s="1" t="s">
        <v>18</v>
      </c>
      <c r="M34641" s="2">
        <v>33576</v>
      </c>
      <c r="N34641">
        <v>2.93</v>
      </c>
    </row>
    <row r="34642" spans="1:14" x14ac:dyDescent="0.3">
      <c r="A34642">
        <v>134641</v>
      </c>
      <c r="B34642" s="1" t="s">
        <v>98571</v>
      </c>
      <c r="C34642" s="1" t="s">
        <v>98572</v>
      </c>
      <c r="D34642">
        <v>9000034641</v>
      </c>
      <c r="E34642" s="1" t="s">
        <v>98573</v>
      </c>
      <c r="F34642">
        <v>105851.12</v>
      </c>
      <c r="G34642">
        <v>1</v>
      </c>
      <c r="H34642">
        <v>24</v>
      </c>
      <c r="I34642" s="2">
        <v>43237</v>
      </c>
      <c r="J34642">
        <v>2</v>
      </c>
      <c r="K34642" s="1" t="s">
        <v>17</v>
      </c>
      <c r="L34642" s="1" t="s">
        <v>29</v>
      </c>
      <c r="M34642" s="2">
        <v>29993</v>
      </c>
      <c r="N34642">
        <v>2.74</v>
      </c>
    </row>
    <row r="34643" spans="1:14" x14ac:dyDescent="0.3">
      <c r="A34643">
        <v>134642</v>
      </c>
      <c r="B34643" s="1" t="s">
        <v>98574</v>
      </c>
      <c r="C34643" s="1" t="s">
        <v>98575</v>
      </c>
      <c r="D34643">
        <v>9000034642</v>
      </c>
      <c r="E34643" s="1" t="s">
        <v>98576</v>
      </c>
      <c r="F34643">
        <v>31625.46</v>
      </c>
      <c r="G34643">
        <v>2</v>
      </c>
      <c r="H34643">
        <v>4</v>
      </c>
      <c r="I34643" s="2">
        <v>40781</v>
      </c>
      <c r="J34643">
        <v>2</v>
      </c>
      <c r="K34643" s="1" t="s">
        <v>17</v>
      </c>
      <c r="L34643" s="1" t="s">
        <v>29</v>
      </c>
      <c r="M34643" s="2">
        <v>31346</v>
      </c>
      <c r="N34643">
        <v>3.05</v>
      </c>
    </row>
    <row r="34644" spans="1:14" x14ac:dyDescent="0.3">
      <c r="A34644">
        <v>134643</v>
      </c>
      <c r="B34644" s="1" t="s">
        <v>98577</v>
      </c>
      <c r="C34644" s="1" t="s">
        <v>98578</v>
      </c>
      <c r="D34644">
        <v>9000034643</v>
      </c>
      <c r="E34644" s="1" t="s">
        <v>98579</v>
      </c>
      <c r="F34644">
        <v>24258.55</v>
      </c>
      <c r="G34644">
        <v>7</v>
      </c>
      <c r="H34644">
        <v>20</v>
      </c>
      <c r="I34644" s="2">
        <v>41302</v>
      </c>
      <c r="J34644">
        <v>3</v>
      </c>
      <c r="K34644" s="1" t="s">
        <v>17</v>
      </c>
      <c r="L34644" s="1" t="s">
        <v>29</v>
      </c>
      <c r="M34644" s="2">
        <v>30888</v>
      </c>
      <c r="N34644">
        <v>2.58</v>
      </c>
    </row>
    <row r="34645" spans="1:14" x14ac:dyDescent="0.3">
      <c r="A34645">
        <v>134644</v>
      </c>
      <c r="B34645" s="1" t="s">
        <v>98580</v>
      </c>
      <c r="C34645" s="1" t="s">
        <v>98581</v>
      </c>
      <c r="D34645">
        <v>9000034644</v>
      </c>
      <c r="E34645" s="1" t="s">
        <v>98582</v>
      </c>
      <c r="F34645">
        <v>45122.07</v>
      </c>
      <c r="G34645">
        <v>5</v>
      </c>
      <c r="H34645">
        <v>15</v>
      </c>
      <c r="I34645" s="2">
        <v>45489</v>
      </c>
      <c r="K34645" s="1" t="s">
        <v>45</v>
      </c>
      <c r="L34645" s="1" t="s">
        <v>29</v>
      </c>
      <c r="M34645" s="2">
        <v>36883</v>
      </c>
      <c r="N34645">
        <v>4.3899999999999997</v>
      </c>
    </row>
    <row r="34646" spans="1:14" x14ac:dyDescent="0.3">
      <c r="A34646">
        <v>134645</v>
      </c>
      <c r="B34646" s="1" t="s">
        <v>98583</v>
      </c>
      <c r="C34646" s="1" t="s">
        <v>98584</v>
      </c>
      <c r="D34646">
        <v>9000034645</v>
      </c>
      <c r="E34646" s="1" t="s">
        <v>98585</v>
      </c>
      <c r="F34646">
        <v>57168.81</v>
      </c>
      <c r="G34646">
        <v>1</v>
      </c>
      <c r="H34646">
        <v>1</v>
      </c>
      <c r="I34646" s="2">
        <v>38766</v>
      </c>
      <c r="J34646">
        <v>4</v>
      </c>
      <c r="K34646" s="1" t="s">
        <v>143</v>
      </c>
      <c r="L34646" s="1" t="s">
        <v>29</v>
      </c>
      <c r="M34646" s="2">
        <v>26977</v>
      </c>
      <c r="N34646">
        <v>1.93</v>
      </c>
    </row>
    <row r="34647" spans="1:14" x14ac:dyDescent="0.3">
      <c r="A34647">
        <v>134646</v>
      </c>
      <c r="B34647" s="1" t="s">
        <v>98586</v>
      </c>
      <c r="C34647" s="1" t="s">
        <v>98587</v>
      </c>
      <c r="D34647">
        <v>9000034646</v>
      </c>
      <c r="E34647" s="1" t="s">
        <v>98588</v>
      </c>
      <c r="F34647">
        <v>161627.96</v>
      </c>
      <c r="G34647">
        <v>8</v>
      </c>
      <c r="H34647">
        <v>23</v>
      </c>
      <c r="I34647" s="2">
        <v>45806</v>
      </c>
      <c r="J34647">
        <v>2</v>
      </c>
      <c r="K34647" s="1" t="s">
        <v>17</v>
      </c>
      <c r="L34647" s="1" t="s">
        <v>18</v>
      </c>
      <c r="M34647" s="2">
        <v>38586</v>
      </c>
      <c r="N34647">
        <v>1.23</v>
      </c>
    </row>
    <row r="34648" spans="1:14" x14ac:dyDescent="0.3">
      <c r="A34648">
        <v>134647</v>
      </c>
      <c r="B34648" s="1" t="s">
        <v>98589</v>
      </c>
      <c r="C34648" s="1" t="s">
        <v>98590</v>
      </c>
      <c r="D34648">
        <v>9000034647</v>
      </c>
      <c r="E34648" s="1" t="s">
        <v>98591</v>
      </c>
      <c r="F34648">
        <v>70449.81</v>
      </c>
      <c r="G34648">
        <v>7</v>
      </c>
      <c r="H34648">
        <v>20</v>
      </c>
      <c r="I34648" s="2">
        <v>45457</v>
      </c>
      <c r="J34648">
        <v>2</v>
      </c>
      <c r="K34648" s="1" t="s">
        <v>17</v>
      </c>
      <c r="L34648" s="1" t="s">
        <v>29</v>
      </c>
      <c r="M34648" s="2">
        <v>37271</v>
      </c>
      <c r="N34648">
        <v>3.01</v>
      </c>
    </row>
    <row r="34649" spans="1:14" x14ac:dyDescent="0.3">
      <c r="A34649">
        <v>134648</v>
      </c>
      <c r="B34649" s="1" t="s">
        <v>59214</v>
      </c>
      <c r="C34649" s="1" t="s">
        <v>98592</v>
      </c>
      <c r="D34649">
        <v>9000034648</v>
      </c>
      <c r="E34649" s="1" t="s">
        <v>98593</v>
      </c>
      <c r="F34649">
        <v>102236.47</v>
      </c>
      <c r="G34649">
        <v>5</v>
      </c>
      <c r="H34649">
        <v>14</v>
      </c>
      <c r="I34649" s="2">
        <v>39476</v>
      </c>
      <c r="J34649">
        <v>2</v>
      </c>
      <c r="K34649" s="1" t="s">
        <v>17</v>
      </c>
      <c r="L34649" s="1" t="s">
        <v>18</v>
      </c>
      <c r="M34649" s="2">
        <v>27268</v>
      </c>
      <c r="N34649">
        <v>2</v>
      </c>
    </row>
    <row r="34650" spans="1:14" x14ac:dyDescent="0.3">
      <c r="A34650">
        <v>134649</v>
      </c>
      <c r="B34650" s="1" t="s">
        <v>98594</v>
      </c>
      <c r="C34650" s="1" t="s">
        <v>98595</v>
      </c>
      <c r="D34650">
        <v>9000034649</v>
      </c>
      <c r="E34650" s="1" t="s">
        <v>98596</v>
      </c>
      <c r="F34650">
        <v>113996.87</v>
      </c>
      <c r="G34650">
        <v>1</v>
      </c>
      <c r="H34650">
        <v>2</v>
      </c>
      <c r="I34650" s="2">
        <v>45375</v>
      </c>
      <c r="J34650">
        <v>2</v>
      </c>
      <c r="K34650" s="1" t="s">
        <v>17</v>
      </c>
      <c r="L34650" s="1" t="s">
        <v>29</v>
      </c>
      <c r="M34650" s="2">
        <v>32498</v>
      </c>
      <c r="N34650">
        <v>2.0699999999999998</v>
      </c>
    </row>
    <row r="34651" spans="1:14" x14ac:dyDescent="0.3">
      <c r="A34651">
        <v>134650</v>
      </c>
      <c r="B34651" s="1" t="s">
        <v>98597</v>
      </c>
      <c r="C34651" s="1" t="s">
        <v>98598</v>
      </c>
      <c r="D34651">
        <v>9000034650</v>
      </c>
      <c r="E34651" s="1" t="s">
        <v>98599</v>
      </c>
      <c r="F34651">
        <v>130995.31</v>
      </c>
      <c r="G34651">
        <v>8</v>
      </c>
      <c r="H34651">
        <v>22</v>
      </c>
      <c r="I34651" s="2">
        <v>44544</v>
      </c>
      <c r="J34651">
        <v>1</v>
      </c>
      <c r="K34651" s="1" t="s">
        <v>17</v>
      </c>
      <c r="L34651" s="1" t="s">
        <v>29</v>
      </c>
      <c r="M34651" s="2">
        <v>35975</v>
      </c>
      <c r="N34651">
        <v>4.42</v>
      </c>
    </row>
    <row r="34652" spans="1:14" x14ac:dyDescent="0.3">
      <c r="A34652">
        <v>134651</v>
      </c>
      <c r="B34652" s="1" t="s">
        <v>98600</v>
      </c>
      <c r="C34652" s="1" t="s">
        <v>98601</v>
      </c>
      <c r="D34652">
        <v>9000034651</v>
      </c>
      <c r="E34652" s="1" t="s">
        <v>98602</v>
      </c>
      <c r="F34652">
        <v>24506.9</v>
      </c>
      <c r="G34652">
        <v>6</v>
      </c>
      <c r="H34652">
        <v>17</v>
      </c>
      <c r="I34652" s="2">
        <v>42440</v>
      </c>
      <c r="J34652">
        <v>3</v>
      </c>
      <c r="K34652" s="1" t="s">
        <v>17</v>
      </c>
      <c r="L34652" s="1" t="s">
        <v>29</v>
      </c>
      <c r="M34652" s="2">
        <v>33599</v>
      </c>
      <c r="N34652">
        <v>3.62</v>
      </c>
    </row>
    <row r="34653" spans="1:14" x14ac:dyDescent="0.3">
      <c r="A34653">
        <v>134652</v>
      </c>
      <c r="B34653" s="1" t="s">
        <v>51683</v>
      </c>
      <c r="C34653" s="1" t="s">
        <v>98603</v>
      </c>
      <c r="D34653">
        <v>9000034652</v>
      </c>
      <c r="E34653" s="1" t="s">
        <v>98604</v>
      </c>
      <c r="F34653">
        <v>75840.710000000006</v>
      </c>
      <c r="G34653">
        <v>2</v>
      </c>
      <c r="H34653">
        <v>5</v>
      </c>
      <c r="I34653" s="2">
        <v>43942</v>
      </c>
      <c r="J34653">
        <v>3</v>
      </c>
      <c r="K34653" s="1" t="s">
        <v>17</v>
      </c>
      <c r="L34653" s="1" t="s">
        <v>18</v>
      </c>
      <c r="M34653" s="2">
        <v>36476</v>
      </c>
      <c r="N34653">
        <v>1.1599999999999999</v>
      </c>
    </row>
    <row r="34654" spans="1:14" x14ac:dyDescent="0.3">
      <c r="A34654">
        <v>134653</v>
      </c>
      <c r="B34654" s="1" t="s">
        <v>98605</v>
      </c>
      <c r="C34654" s="1" t="s">
        <v>98606</v>
      </c>
      <c r="D34654">
        <v>9000034653</v>
      </c>
      <c r="E34654" s="1" t="s">
        <v>98607</v>
      </c>
      <c r="F34654">
        <v>85427.03</v>
      </c>
      <c r="G34654">
        <v>5</v>
      </c>
      <c r="H34654">
        <v>14</v>
      </c>
      <c r="I34654" s="2">
        <v>43498</v>
      </c>
      <c r="J34654">
        <v>2</v>
      </c>
      <c r="K34654" s="1" t="s">
        <v>17</v>
      </c>
      <c r="L34654" s="1" t="s">
        <v>29</v>
      </c>
      <c r="M34654" s="2">
        <v>28737</v>
      </c>
      <c r="N34654">
        <v>2.21</v>
      </c>
    </row>
    <row r="34655" spans="1:14" x14ac:dyDescent="0.3">
      <c r="A34655">
        <v>134654</v>
      </c>
      <c r="B34655" s="1" t="s">
        <v>11795</v>
      </c>
      <c r="C34655" s="1" t="s">
        <v>98608</v>
      </c>
      <c r="D34655">
        <v>9000034654</v>
      </c>
      <c r="E34655" s="1" t="s">
        <v>98609</v>
      </c>
      <c r="F34655">
        <v>112071.96</v>
      </c>
      <c r="G34655">
        <v>1</v>
      </c>
      <c r="H34655">
        <v>1</v>
      </c>
      <c r="I34655" s="2">
        <v>45664</v>
      </c>
      <c r="J34655">
        <v>2</v>
      </c>
      <c r="K34655" s="1" t="s">
        <v>17</v>
      </c>
      <c r="L34655" s="1" t="s">
        <v>29</v>
      </c>
      <c r="M34655" s="2">
        <v>38307</v>
      </c>
      <c r="N34655">
        <v>2.19</v>
      </c>
    </row>
    <row r="34656" spans="1:14" x14ac:dyDescent="0.3">
      <c r="A34656">
        <v>134655</v>
      </c>
      <c r="B34656" s="1" t="s">
        <v>98610</v>
      </c>
      <c r="C34656" s="1" t="s">
        <v>98611</v>
      </c>
      <c r="D34656">
        <v>9000034655</v>
      </c>
      <c r="E34656" s="1" t="s">
        <v>98612</v>
      </c>
      <c r="F34656">
        <v>140338.26</v>
      </c>
      <c r="G34656">
        <v>5</v>
      </c>
      <c r="H34656">
        <v>13</v>
      </c>
      <c r="I34656" s="2">
        <v>44400</v>
      </c>
      <c r="J34656">
        <v>2</v>
      </c>
      <c r="K34656" s="1" t="s">
        <v>17</v>
      </c>
      <c r="L34656" s="1" t="s">
        <v>29</v>
      </c>
      <c r="M34656" s="2">
        <v>36120</v>
      </c>
      <c r="N34656">
        <v>2.27</v>
      </c>
    </row>
    <row r="34657" spans="1:14" x14ac:dyDescent="0.3">
      <c r="A34657">
        <v>134656</v>
      </c>
      <c r="B34657" s="1" t="s">
        <v>98613</v>
      </c>
      <c r="C34657" s="1" t="s">
        <v>98614</v>
      </c>
      <c r="D34657">
        <v>9000034656</v>
      </c>
      <c r="E34657" s="1" t="s">
        <v>98615</v>
      </c>
      <c r="F34657">
        <v>187197.18</v>
      </c>
      <c r="G34657">
        <v>1</v>
      </c>
      <c r="H34657">
        <v>1</v>
      </c>
      <c r="I34657" s="2">
        <v>44395</v>
      </c>
      <c r="J34657">
        <v>1</v>
      </c>
      <c r="K34657" s="1" t="s">
        <v>17</v>
      </c>
      <c r="L34657" s="1" t="s">
        <v>29</v>
      </c>
      <c r="M34657" s="2">
        <v>36413</v>
      </c>
      <c r="N34657">
        <v>3.01</v>
      </c>
    </row>
    <row r="34658" spans="1:14" x14ac:dyDescent="0.3">
      <c r="A34658">
        <v>134657</v>
      </c>
      <c r="B34658" s="1" t="s">
        <v>98616</v>
      </c>
      <c r="C34658" s="1" t="s">
        <v>98617</v>
      </c>
      <c r="D34658">
        <v>9000034657</v>
      </c>
      <c r="E34658" s="1" t="s">
        <v>98618</v>
      </c>
      <c r="F34658">
        <v>48209.41</v>
      </c>
      <c r="G34658">
        <v>1</v>
      </c>
      <c r="H34658">
        <v>24</v>
      </c>
      <c r="I34658" s="2">
        <v>45896</v>
      </c>
      <c r="J34658">
        <v>2</v>
      </c>
      <c r="K34658" s="1" t="s">
        <v>17</v>
      </c>
      <c r="L34658" s="1" t="s">
        <v>29</v>
      </c>
      <c r="M34658" s="2">
        <v>29481</v>
      </c>
      <c r="N34658">
        <v>2.09</v>
      </c>
    </row>
    <row r="34659" spans="1:14" x14ac:dyDescent="0.3">
      <c r="A34659">
        <v>134658</v>
      </c>
      <c r="B34659" s="1" t="s">
        <v>29521</v>
      </c>
      <c r="C34659" s="1" t="s">
        <v>98619</v>
      </c>
      <c r="D34659">
        <v>9000034658</v>
      </c>
      <c r="E34659" s="1" t="s">
        <v>98620</v>
      </c>
      <c r="F34659">
        <v>26225.03</v>
      </c>
      <c r="G34659">
        <v>6</v>
      </c>
      <c r="H34659">
        <v>18</v>
      </c>
      <c r="I34659" s="2">
        <v>41845</v>
      </c>
      <c r="J34659">
        <v>1</v>
      </c>
      <c r="K34659" s="1" t="s">
        <v>17</v>
      </c>
      <c r="L34659" s="1" t="s">
        <v>29</v>
      </c>
      <c r="M34659" s="2">
        <v>34730</v>
      </c>
      <c r="N34659">
        <v>4.29</v>
      </c>
    </row>
    <row r="34660" spans="1:14" x14ac:dyDescent="0.3">
      <c r="A34660">
        <v>134659</v>
      </c>
      <c r="B34660" s="1" t="s">
        <v>98621</v>
      </c>
      <c r="C34660" s="1" t="s">
        <v>98622</v>
      </c>
      <c r="D34660">
        <v>9000034659</v>
      </c>
      <c r="E34660" s="1" t="s">
        <v>98623</v>
      </c>
      <c r="F34660">
        <v>184955.22</v>
      </c>
      <c r="G34660">
        <v>1</v>
      </c>
      <c r="H34660">
        <v>2</v>
      </c>
      <c r="I34660" s="2">
        <v>44120</v>
      </c>
      <c r="J34660">
        <v>2</v>
      </c>
      <c r="K34660" s="1" t="s">
        <v>17</v>
      </c>
      <c r="L34660" s="1" t="s">
        <v>29</v>
      </c>
      <c r="M34660" s="2">
        <v>37247</v>
      </c>
      <c r="N34660">
        <v>3.99</v>
      </c>
    </row>
    <row r="34661" spans="1:14" x14ac:dyDescent="0.3">
      <c r="A34661">
        <v>134660</v>
      </c>
      <c r="B34661" s="1" t="s">
        <v>98624</v>
      </c>
      <c r="C34661" s="1" t="s">
        <v>98625</v>
      </c>
      <c r="D34661">
        <v>9000034660</v>
      </c>
      <c r="E34661" s="1" t="s">
        <v>98626</v>
      </c>
      <c r="F34661">
        <v>94956.72</v>
      </c>
      <c r="G34661">
        <v>8</v>
      </c>
      <c r="H34661">
        <v>23</v>
      </c>
      <c r="I34661" s="2">
        <v>40613</v>
      </c>
      <c r="J34661">
        <v>4</v>
      </c>
      <c r="K34661" s="1" t="s">
        <v>17</v>
      </c>
      <c r="L34661" s="1" t="s">
        <v>18</v>
      </c>
      <c r="M34661" s="2">
        <v>22970</v>
      </c>
      <c r="N34661">
        <v>2.7</v>
      </c>
    </row>
    <row r="34662" spans="1:14" x14ac:dyDescent="0.3">
      <c r="A34662">
        <v>134661</v>
      </c>
      <c r="B34662" s="1" t="s">
        <v>98627</v>
      </c>
      <c r="C34662" s="1" t="s">
        <v>98628</v>
      </c>
      <c r="D34662">
        <v>9000034661</v>
      </c>
      <c r="E34662" s="1" t="s">
        <v>98629</v>
      </c>
      <c r="F34662">
        <v>78236.009999999995</v>
      </c>
      <c r="G34662">
        <v>2</v>
      </c>
      <c r="H34662">
        <v>4</v>
      </c>
      <c r="I34662" s="2">
        <v>39546</v>
      </c>
      <c r="J34662">
        <v>3</v>
      </c>
      <c r="K34662" s="1" t="s">
        <v>17</v>
      </c>
      <c r="L34662" s="1" t="s">
        <v>18</v>
      </c>
      <c r="M34662" s="2">
        <v>30696</v>
      </c>
      <c r="N34662">
        <v>3.61</v>
      </c>
    </row>
    <row r="34663" spans="1:14" x14ac:dyDescent="0.3">
      <c r="A34663">
        <v>134662</v>
      </c>
      <c r="B34663" s="1" t="s">
        <v>85123</v>
      </c>
      <c r="C34663" s="1" t="s">
        <v>98630</v>
      </c>
      <c r="D34663">
        <v>9000034662</v>
      </c>
      <c r="E34663" s="1" t="s">
        <v>98631</v>
      </c>
      <c r="F34663">
        <v>145051.29999999999</v>
      </c>
      <c r="G34663">
        <v>3</v>
      </c>
      <c r="H34663">
        <v>8</v>
      </c>
      <c r="I34663" s="2">
        <v>44443</v>
      </c>
      <c r="J34663">
        <v>3</v>
      </c>
      <c r="K34663" s="1" t="s">
        <v>17</v>
      </c>
      <c r="L34663" s="1" t="s">
        <v>29</v>
      </c>
      <c r="M34663" s="2">
        <v>36859</v>
      </c>
      <c r="N34663">
        <v>1.34</v>
      </c>
    </row>
    <row r="34664" spans="1:14" x14ac:dyDescent="0.3">
      <c r="A34664">
        <v>134663</v>
      </c>
      <c r="B34664" s="1" t="s">
        <v>98632</v>
      </c>
      <c r="C34664" s="1" t="s">
        <v>98633</v>
      </c>
      <c r="D34664">
        <v>9000034663</v>
      </c>
      <c r="E34664" s="1" t="s">
        <v>98634</v>
      </c>
      <c r="F34664">
        <v>43675.73</v>
      </c>
      <c r="G34664">
        <v>2</v>
      </c>
      <c r="H34664">
        <v>4</v>
      </c>
      <c r="I34664" s="2">
        <v>42474</v>
      </c>
      <c r="J34664">
        <v>1</v>
      </c>
      <c r="K34664" s="1" t="s">
        <v>17</v>
      </c>
      <c r="L34664" s="1" t="s">
        <v>29</v>
      </c>
      <c r="M34664" s="2">
        <v>35375</v>
      </c>
      <c r="N34664">
        <v>3.85</v>
      </c>
    </row>
    <row r="34665" spans="1:14" x14ac:dyDescent="0.3">
      <c r="A34665">
        <v>134664</v>
      </c>
      <c r="B34665" s="1" t="s">
        <v>98635</v>
      </c>
      <c r="C34665" s="1" t="s">
        <v>98636</v>
      </c>
      <c r="D34665">
        <v>9000034664</v>
      </c>
      <c r="E34665" s="1" t="s">
        <v>98637</v>
      </c>
      <c r="F34665">
        <v>145357.82</v>
      </c>
      <c r="G34665">
        <v>5</v>
      </c>
      <c r="H34665">
        <v>15</v>
      </c>
      <c r="I34665" s="2">
        <v>40149</v>
      </c>
      <c r="J34665">
        <v>2</v>
      </c>
      <c r="K34665" s="1" t="s">
        <v>17</v>
      </c>
      <c r="L34665" s="1" t="s">
        <v>29</v>
      </c>
      <c r="M34665" s="2">
        <v>23689</v>
      </c>
      <c r="N34665">
        <v>4.54</v>
      </c>
    </row>
    <row r="34666" spans="1:14" x14ac:dyDescent="0.3">
      <c r="A34666">
        <v>134665</v>
      </c>
      <c r="B34666" s="1" t="s">
        <v>98638</v>
      </c>
      <c r="C34666" s="1" t="s">
        <v>98639</v>
      </c>
      <c r="D34666">
        <v>9000034665</v>
      </c>
      <c r="E34666" s="1" t="s">
        <v>98640</v>
      </c>
      <c r="F34666">
        <v>39492.980000000003</v>
      </c>
      <c r="G34666">
        <v>6</v>
      </c>
      <c r="H34666">
        <v>17</v>
      </c>
      <c r="I34666" s="2">
        <v>43164</v>
      </c>
      <c r="J34666">
        <v>3</v>
      </c>
      <c r="K34666" s="1" t="s">
        <v>17</v>
      </c>
      <c r="L34666" s="1" t="s">
        <v>29</v>
      </c>
      <c r="M34666" s="2">
        <v>34214</v>
      </c>
      <c r="N34666">
        <v>2.21</v>
      </c>
    </row>
    <row r="34667" spans="1:14" x14ac:dyDescent="0.3">
      <c r="A34667">
        <v>134666</v>
      </c>
      <c r="B34667" s="1" t="s">
        <v>98641</v>
      </c>
      <c r="C34667" s="1" t="s">
        <v>98642</v>
      </c>
      <c r="D34667">
        <v>9000034666</v>
      </c>
      <c r="E34667" s="1" t="s">
        <v>98643</v>
      </c>
      <c r="F34667">
        <v>49521.99</v>
      </c>
      <c r="G34667">
        <v>3</v>
      </c>
      <c r="H34667">
        <v>9</v>
      </c>
      <c r="I34667" s="2">
        <v>43845</v>
      </c>
      <c r="K34667" s="1" t="s">
        <v>45</v>
      </c>
      <c r="L34667" s="1" t="s">
        <v>18</v>
      </c>
      <c r="M34667" s="2">
        <v>28834</v>
      </c>
      <c r="N34667">
        <v>3.95</v>
      </c>
    </row>
    <row r="34668" spans="1:14" x14ac:dyDescent="0.3">
      <c r="A34668">
        <v>134667</v>
      </c>
      <c r="B34668" s="1" t="s">
        <v>98644</v>
      </c>
      <c r="C34668" s="1" t="s">
        <v>98645</v>
      </c>
      <c r="D34668">
        <v>9000034667</v>
      </c>
      <c r="E34668" s="1" t="s">
        <v>98646</v>
      </c>
      <c r="F34668">
        <v>37046.51</v>
      </c>
      <c r="G34668">
        <v>7</v>
      </c>
      <c r="H34668">
        <v>20</v>
      </c>
      <c r="I34668" s="2">
        <v>32171</v>
      </c>
      <c r="J34668">
        <v>1</v>
      </c>
      <c r="K34668" s="1" t="s">
        <v>17</v>
      </c>
      <c r="L34668" s="1" t="s">
        <v>29</v>
      </c>
      <c r="M34668" s="2">
        <v>23695</v>
      </c>
      <c r="N34668">
        <v>4.83</v>
      </c>
    </row>
    <row r="34669" spans="1:14" x14ac:dyDescent="0.3">
      <c r="A34669">
        <v>134668</v>
      </c>
      <c r="B34669" s="1" t="s">
        <v>98647</v>
      </c>
      <c r="C34669" s="1" t="s">
        <v>98648</v>
      </c>
      <c r="D34669">
        <v>9000034668</v>
      </c>
      <c r="E34669" s="1" t="s">
        <v>98649</v>
      </c>
      <c r="F34669">
        <v>123791.58</v>
      </c>
      <c r="G34669">
        <v>3</v>
      </c>
      <c r="H34669">
        <v>9</v>
      </c>
      <c r="I34669" s="2">
        <v>45302</v>
      </c>
      <c r="J34669">
        <v>2</v>
      </c>
      <c r="K34669" s="1" t="s">
        <v>45</v>
      </c>
      <c r="L34669" s="1" t="s">
        <v>29</v>
      </c>
      <c r="M34669" s="2">
        <v>36060</v>
      </c>
      <c r="N34669">
        <v>3.95</v>
      </c>
    </row>
    <row r="34670" spans="1:14" x14ac:dyDescent="0.3">
      <c r="A34670">
        <v>134669</v>
      </c>
      <c r="B34670" s="1" t="s">
        <v>98650</v>
      </c>
      <c r="C34670" s="1" t="s">
        <v>98651</v>
      </c>
      <c r="D34670">
        <v>9000034669</v>
      </c>
      <c r="E34670" s="1" t="s">
        <v>98652</v>
      </c>
      <c r="F34670">
        <v>61552.57</v>
      </c>
      <c r="G34670">
        <v>3</v>
      </c>
      <c r="H34670">
        <v>9</v>
      </c>
      <c r="I34670" s="2">
        <v>44516</v>
      </c>
      <c r="J34670">
        <v>4</v>
      </c>
      <c r="K34670" s="1" t="s">
        <v>17</v>
      </c>
      <c r="L34670" s="1" t="s">
        <v>18</v>
      </c>
      <c r="M34670" s="2">
        <v>32830</v>
      </c>
      <c r="N34670">
        <v>1.76</v>
      </c>
    </row>
    <row r="34671" spans="1:14" x14ac:dyDescent="0.3">
      <c r="A34671">
        <v>134670</v>
      </c>
      <c r="B34671" s="1" t="s">
        <v>98653</v>
      </c>
      <c r="C34671" s="1" t="s">
        <v>98654</v>
      </c>
      <c r="D34671">
        <v>9000034670</v>
      </c>
      <c r="E34671" s="1" t="s">
        <v>98655</v>
      </c>
      <c r="F34671">
        <v>78640.17</v>
      </c>
      <c r="G34671">
        <v>3</v>
      </c>
      <c r="H34671">
        <v>7</v>
      </c>
      <c r="I34671" s="2">
        <v>45826</v>
      </c>
      <c r="J34671">
        <v>4</v>
      </c>
      <c r="K34671" s="1" t="s">
        <v>17</v>
      </c>
      <c r="L34671" s="1" t="s">
        <v>18</v>
      </c>
      <c r="M34671" s="2">
        <v>31349</v>
      </c>
      <c r="N34671">
        <v>4.38</v>
      </c>
    </row>
    <row r="34672" spans="1:14" x14ac:dyDescent="0.3">
      <c r="A34672">
        <v>134671</v>
      </c>
      <c r="B34672" s="1" t="s">
        <v>33595</v>
      </c>
      <c r="C34672" s="1" t="s">
        <v>98656</v>
      </c>
      <c r="D34672">
        <v>9000034671</v>
      </c>
      <c r="E34672" s="1" t="s">
        <v>98657</v>
      </c>
      <c r="F34672">
        <v>49198.22</v>
      </c>
      <c r="G34672">
        <v>7</v>
      </c>
      <c r="H34672">
        <v>20</v>
      </c>
      <c r="I34672" s="2">
        <v>42898</v>
      </c>
      <c r="J34672">
        <v>3</v>
      </c>
      <c r="K34672" s="1" t="s">
        <v>28</v>
      </c>
      <c r="L34672" s="1" t="s">
        <v>18</v>
      </c>
      <c r="M34672" s="2">
        <v>34934</v>
      </c>
      <c r="N34672">
        <v>3.09</v>
      </c>
    </row>
    <row r="34673" spans="1:14" x14ac:dyDescent="0.3">
      <c r="A34673">
        <v>134672</v>
      </c>
      <c r="B34673" s="1" t="s">
        <v>624</v>
      </c>
      <c r="C34673" s="1" t="s">
        <v>98658</v>
      </c>
      <c r="D34673">
        <v>9000034672</v>
      </c>
      <c r="E34673" s="1" t="s">
        <v>98659</v>
      </c>
      <c r="F34673">
        <v>48117.43</v>
      </c>
      <c r="G34673">
        <v>5</v>
      </c>
      <c r="H34673">
        <v>15</v>
      </c>
      <c r="I34673" s="2">
        <v>41801</v>
      </c>
      <c r="J34673">
        <v>4</v>
      </c>
      <c r="K34673" s="1" t="s">
        <v>28</v>
      </c>
      <c r="L34673" s="1" t="s">
        <v>29</v>
      </c>
      <c r="M34673" s="2">
        <v>28046</v>
      </c>
      <c r="N34673">
        <v>1.4</v>
      </c>
    </row>
    <row r="34674" spans="1:14" x14ac:dyDescent="0.3">
      <c r="A34674">
        <v>134673</v>
      </c>
      <c r="B34674" s="1" t="s">
        <v>10907</v>
      </c>
      <c r="C34674" s="1" t="s">
        <v>98660</v>
      </c>
      <c r="D34674">
        <v>9000034673</v>
      </c>
      <c r="E34674" s="1" t="s">
        <v>98661</v>
      </c>
      <c r="F34674">
        <v>98111.12</v>
      </c>
      <c r="G34674">
        <v>1</v>
      </c>
      <c r="H34674">
        <v>3</v>
      </c>
      <c r="I34674" s="2">
        <v>30754</v>
      </c>
      <c r="J34674">
        <v>3</v>
      </c>
      <c r="K34674" s="1" t="s">
        <v>17</v>
      </c>
      <c r="L34674" s="1" t="s">
        <v>18</v>
      </c>
      <c r="M34674" s="2">
        <v>22670</v>
      </c>
      <c r="N34674">
        <v>2.21</v>
      </c>
    </row>
    <row r="34675" spans="1:14" x14ac:dyDescent="0.3">
      <c r="A34675">
        <v>134674</v>
      </c>
      <c r="B34675" s="1" t="s">
        <v>61832</v>
      </c>
      <c r="C34675" s="1" t="s">
        <v>98662</v>
      </c>
      <c r="D34675">
        <v>9000034674</v>
      </c>
      <c r="E34675" s="1" t="s">
        <v>98663</v>
      </c>
      <c r="F34675">
        <v>124195.06</v>
      </c>
      <c r="G34675">
        <v>3</v>
      </c>
      <c r="H34675">
        <v>7</v>
      </c>
      <c r="I34675" s="2">
        <v>42182</v>
      </c>
      <c r="J34675">
        <v>4</v>
      </c>
      <c r="K34675" s="1" t="s">
        <v>17</v>
      </c>
      <c r="L34675" s="1" t="s">
        <v>29</v>
      </c>
      <c r="M34675" s="2">
        <v>34974</v>
      </c>
      <c r="N34675">
        <v>3.72</v>
      </c>
    </row>
    <row r="34676" spans="1:14" x14ac:dyDescent="0.3">
      <c r="A34676">
        <v>134675</v>
      </c>
      <c r="B34676" s="1" t="s">
        <v>66682</v>
      </c>
      <c r="C34676" s="1" t="s">
        <v>98664</v>
      </c>
      <c r="D34676">
        <v>9000034675</v>
      </c>
      <c r="E34676" s="1" t="s">
        <v>98665</v>
      </c>
      <c r="F34676">
        <v>151737.5</v>
      </c>
      <c r="G34676">
        <v>8</v>
      </c>
      <c r="H34676">
        <v>23</v>
      </c>
      <c r="I34676" s="2">
        <v>42294</v>
      </c>
      <c r="J34676">
        <v>1</v>
      </c>
      <c r="K34676" s="1" t="s">
        <v>17</v>
      </c>
      <c r="L34676" s="1" t="s">
        <v>18</v>
      </c>
      <c r="M34676" s="2">
        <v>35640</v>
      </c>
      <c r="N34676">
        <v>3.46</v>
      </c>
    </row>
    <row r="34677" spans="1:14" x14ac:dyDescent="0.3">
      <c r="A34677">
        <v>134676</v>
      </c>
      <c r="B34677" s="1" t="s">
        <v>98666</v>
      </c>
      <c r="C34677" s="1" t="s">
        <v>98667</v>
      </c>
      <c r="D34677">
        <v>9000034676</v>
      </c>
      <c r="E34677" s="1" t="s">
        <v>98668</v>
      </c>
      <c r="F34677">
        <v>130158.75</v>
      </c>
      <c r="G34677">
        <v>5</v>
      </c>
      <c r="H34677">
        <v>15</v>
      </c>
      <c r="I34677" s="2">
        <v>43975</v>
      </c>
      <c r="J34677">
        <v>4</v>
      </c>
      <c r="K34677" s="1" t="s">
        <v>17</v>
      </c>
      <c r="L34677" s="1" t="s">
        <v>29</v>
      </c>
      <c r="M34677" s="2">
        <v>37137</v>
      </c>
      <c r="N34677">
        <v>1.46</v>
      </c>
    </row>
    <row r="34678" spans="1:14" x14ac:dyDescent="0.3">
      <c r="A34678">
        <v>134677</v>
      </c>
      <c r="B34678" s="1" t="s">
        <v>27221</v>
      </c>
      <c r="C34678" s="1" t="s">
        <v>98669</v>
      </c>
      <c r="D34678">
        <v>9000034677</v>
      </c>
      <c r="E34678" s="1" t="s">
        <v>98670</v>
      </c>
      <c r="F34678">
        <v>44114.54</v>
      </c>
      <c r="G34678">
        <v>7</v>
      </c>
      <c r="H34678">
        <v>20</v>
      </c>
      <c r="I34678" s="2">
        <v>44661</v>
      </c>
      <c r="J34678">
        <v>2</v>
      </c>
      <c r="K34678" s="1" t="s">
        <v>45</v>
      </c>
      <c r="L34678" s="1" t="s">
        <v>18</v>
      </c>
      <c r="M34678" s="2">
        <v>36946</v>
      </c>
      <c r="N34678">
        <v>3.34</v>
      </c>
    </row>
    <row r="34679" spans="1:14" x14ac:dyDescent="0.3">
      <c r="A34679">
        <v>134678</v>
      </c>
      <c r="B34679" s="1" t="s">
        <v>98671</v>
      </c>
      <c r="C34679" s="1" t="s">
        <v>98672</v>
      </c>
      <c r="D34679">
        <v>9000034678</v>
      </c>
      <c r="E34679" s="1" t="s">
        <v>98673</v>
      </c>
      <c r="F34679">
        <v>63143.33</v>
      </c>
      <c r="G34679">
        <v>7</v>
      </c>
      <c r="H34679">
        <v>20</v>
      </c>
      <c r="I34679" s="2">
        <v>38041</v>
      </c>
      <c r="J34679">
        <v>4</v>
      </c>
      <c r="K34679" s="1" t="s">
        <v>17</v>
      </c>
      <c r="L34679" s="1" t="s">
        <v>29</v>
      </c>
      <c r="M34679" s="2">
        <v>31426</v>
      </c>
      <c r="N34679">
        <v>1.39</v>
      </c>
    </row>
    <row r="34680" spans="1:14" x14ac:dyDescent="0.3">
      <c r="A34680">
        <v>134679</v>
      </c>
      <c r="B34680" s="1" t="s">
        <v>98674</v>
      </c>
      <c r="C34680" s="1" t="s">
        <v>98675</v>
      </c>
      <c r="D34680">
        <v>9000034679</v>
      </c>
      <c r="E34680" s="1" t="s">
        <v>98676</v>
      </c>
      <c r="F34680">
        <v>22886.69</v>
      </c>
      <c r="G34680">
        <v>4</v>
      </c>
      <c r="H34680">
        <v>11</v>
      </c>
      <c r="I34680" s="2">
        <v>41920</v>
      </c>
      <c r="J34680">
        <v>2</v>
      </c>
      <c r="K34680" s="1" t="s">
        <v>17</v>
      </c>
      <c r="L34680" s="1" t="s">
        <v>29</v>
      </c>
      <c r="M34680" s="2">
        <v>24097</v>
      </c>
      <c r="N34680">
        <v>2.82</v>
      </c>
    </row>
    <row r="34681" spans="1:14" x14ac:dyDescent="0.3">
      <c r="A34681">
        <v>134680</v>
      </c>
      <c r="B34681" s="1" t="s">
        <v>98677</v>
      </c>
      <c r="C34681" s="1" t="s">
        <v>98678</v>
      </c>
      <c r="D34681">
        <v>9000034680</v>
      </c>
      <c r="E34681" s="1" t="s">
        <v>98679</v>
      </c>
      <c r="F34681">
        <v>78994.539999999994</v>
      </c>
      <c r="G34681">
        <v>3</v>
      </c>
      <c r="H34681">
        <v>9</v>
      </c>
      <c r="I34681" s="2">
        <v>41098</v>
      </c>
      <c r="J34681">
        <v>2</v>
      </c>
      <c r="K34681" s="1" t="s">
        <v>17</v>
      </c>
      <c r="L34681" s="1" t="s">
        <v>29</v>
      </c>
      <c r="M34681" s="2">
        <v>33095</v>
      </c>
      <c r="N34681">
        <v>2.5</v>
      </c>
    </row>
    <row r="34682" spans="1:14" x14ac:dyDescent="0.3">
      <c r="A34682">
        <v>134681</v>
      </c>
      <c r="B34682" s="1" t="s">
        <v>98680</v>
      </c>
      <c r="C34682" s="1" t="s">
        <v>98681</v>
      </c>
      <c r="D34682">
        <v>9000034681</v>
      </c>
      <c r="E34682" s="1" t="s">
        <v>98682</v>
      </c>
      <c r="F34682">
        <v>78258.320000000007</v>
      </c>
      <c r="G34682">
        <v>3</v>
      </c>
      <c r="H34682">
        <v>8</v>
      </c>
      <c r="I34682" s="2">
        <v>45086</v>
      </c>
      <c r="J34682">
        <v>3</v>
      </c>
      <c r="K34682" s="1" t="s">
        <v>143</v>
      </c>
      <c r="L34682" s="1" t="s">
        <v>18</v>
      </c>
      <c r="M34682" s="2">
        <v>23527</v>
      </c>
      <c r="N34682">
        <v>3.49</v>
      </c>
    </row>
    <row r="34683" spans="1:14" x14ac:dyDescent="0.3">
      <c r="A34683">
        <v>134682</v>
      </c>
      <c r="B34683" s="1" t="s">
        <v>4149</v>
      </c>
      <c r="C34683" s="1" t="s">
        <v>98683</v>
      </c>
      <c r="D34683">
        <v>9000034682</v>
      </c>
      <c r="E34683" s="1" t="s">
        <v>98684</v>
      </c>
      <c r="F34683">
        <v>46727.199999999997</v>
      </c>
      <c r="G34683">
        <v>7</v>
      </c>
      <c r="H34683">
        <v>19</v>
      </c>
      <c r="I34683" s="2">
        <v>32255</v>
      </c>
      <c r="J34683">
        <v>1</v>
      </c>
      <c r="K34683" s="1" t="s">
        <v>17</v>
      </c>
      <c r="L34683" s="1" t="s">
        <v>29</v>
      </c>
      <c r="M34683" s="2">
        <v>23675</v>
      </c>
      <c r="N34683">
        <v>2.2000000000000002</v>
      </c>
    </row>
    <row r="34684" spans="1:14" x14ac:dyDescent="0.3">
      <c r="A34684">
        <v>134683</v>
      </c>
      <c r="B34684" s="1" t="s">
        <v>93334</v>
      </c>
      <c r="C34684" s="1" t="s">
        <v>98685</v>
      </c>
      <c r="D34684">
        <v>9000034683</v>
      </c>
      <c r="E34684" s="1" t="s">
        <v>98686</v>
      </c>
      <c r="F34684">
        <v>101837.55</v>
      </c>
      <c r="G34684">
        <v>4</v>
      </c>
      <c r="H34684">
        <v>10</v>
      </c>
      <c r="I34684" s="2">
        <v>37738</v>
      </c>
      <c r="J34684">
        <v>2</v>
      </c>
      <c r="K34684" s="1" t="s">
        <v>28</v>
      </c>
      <c r="L34684" s="1" t="s">
        <v>18</v>
      </c>
      <c r="M34684" s="2">
        <v>24808</v>
      </c>
      <c r="N34684">
        <v>4.63</v>
      </c>
    </row>
    <row r="34685" spans="1:14" x14ac:dyDescent="0.3">
      <c r="A34685">
        <v>134684</v>
      </c>
      <c r="B34685" s="1" t="s">
        <v>98687</v>
      </c>
      <c r="C34685" s="1" t="s">
        <v>98688</v>
      </c>
      <c r="D34685">
        <v>9000034684</v>
      </c>
      <c r="E34685" s="1" t="s">
        <v>98689</v>
      </c>
      <c r="F34685">
        <v>62288.77</v>
      </c>
      <c r="G34685">
        <v>7</v>
      </c>
      <c r="H34685">
        <v>20</v>
      </c>
      <c r="I34685" s="2">
        <v>45796</v>
      </c>
      <c r="J34685">
        <v>1</v>
      </c>
      <c r="K34685" s="1" t="s">
        <v>45</v>
      </c>
      <c r="L34685" s="1" t="s">
        <v>18</v>
      </c>
      <c r="M34685" s="2">
        <v>38565</v>
      </c>
      <c r="N34685">
        <v>3.84</v>
      </c>
    </row>
    <row r="34686" spans="1:14" x14ac:dyDescent="0.3">
      <c r="A34686">
        <v>134685</v>
      </c>
      <c r="B34686" s="1" t="s">
        <v>98690</v>
      </c>
      <c r="C34686" s="1" t="s">
        <v>98691</v>
      </c>
      <c r="D34686">
        <v>9000034685</v>
      </c>
      <c r="E34686" s="1" t="s">
        <v>98692</v>
      </c>
      <c r="F34686">
        <v>140835.34</v>
      </c>
      <c r="G34686">
        <v>4</v>
      </c>
      <c r="H34686">
        <v>11</v>
      </c>
      <c r="I34686" s="2">
        <v>45310</v>
      </c>
      <c r="J34686">
        <v>1</v>
      </c>
      <c r="K34686" s="1" t="s">
        <v>45</v>
      </c>
      <c r="L34686" s="1" t="s">
        <v>29</v>
      </c>
      <c r="M34686" s="2">
        <v>30095</v>
      </c>
      <c r="N34686">
        <v>2.0099999999999998</v>
      </c>
    </row>
    <row r="34687" spans="1:14" x14ac:dyDescent="0.3">
      <c r="A34687">
        <v>134686</v>
      </c>
      <c r="B34687" s="1" t="s">
        <v>98693</v>
      </c>
      <c r="C34687" s="1" t="s">
        <v>98694</v>
      </c>
      <c r="D34687">
        <v>9000034686</v>
      </c>
      <c r="E34687" s="1" t="s">
        <v>98695</v>
      </c>
      <c r="F34687">
        <v>54845.77</v>
      </c>
      <c r="G34687">
        <v>2</v>
      </c>
      <c r="H34687">
        <v>6</v>
      </c>
      <c r="I34687" s="2">
        <v>43240</v>
      </c>
      <c r="J34687">
        <v>2</v>
      </c>
      <c r="K34687" s="1" t="s">
        <v>17</v>
      </c>
      <c r="L34687" s="1" t="s">
        <v>18</v>
      </c>
      <c r="M34687" s="2">
        <v>33616</v>
      </c>
      <c r="N34687">
        <v>4.63</v>
      </c>
    </row>
    <row r="34688" spans="1:14" x14ac:dyDescent="0.3">
      <c r="A34688">
        <v>134687</v>
      </c>
      <c r="B34688" s="1" t="s">
        <v>98696</v>
      </c>
      <c r="C34688" s="1" t="s">
        <v>98697</v>
      </c>
      <c r="D34688">
        <v>9000034687</v>
      </c>
      <c r="E34688" s="1" t="s">
        <v>98698</v>
      </c>
      <c r="F34688">
        <v>38715.370000000003</v>
      </c>
      <c r="G34688">
        <v>8</v>
      </c>
      <c r="H34688">
        <v>22</v>
      </c>
      <c r="I34688" s="2">
        <v>36435</v>
      </c>
      <c r="J34688">
        <v>1</v>
      </c>
      <c r="K34688" s="1" t="s">
        <v>17</v>
      </c>
      <c r="L34688" s="1" t="s">
        <v>29</v>
      </c>
      <c r="M34688" s="2">
        <v>24747</v>
      </c>
      <c r="N34688">
        <v>2.79</v>
      </c>
    </row>
    <row r="34689" spans="1:14" x14ac:dyDescent="0.3">
      <c r="A34689">
        <v>134688</v>
      </c>
      <c r="B34689" s="1" t="s">
        <v>98699</v>
      </c>
      <c r="C34689" s="1" t="s">
        <v>98700</v>
      </c>
      <c r="D34689">
        <v>9000034688</v>
      </c>
      <c r="E34689" s="1" t="s">
        <v>98701</v>
      </c>
      <c r="F34689">
        <v>100307.38</v>
      </c>
      <c r="G34689">
        <v>5</v>
      </c>
      <c r="H34689">
        <v>15</v>
      </c>
      <c r="I34689" s="2">
        <v>39890</v>
      </c>
      <c r="J34689">
        <v>2</v>
      </c>
      <c r="K34689" s="1" t="s">
        <v>17</v>
      </c>
      <c r="L34689" s="1" t="s">
        <v>18</v>
      </c>
      <c r="M34689" s="2">
        <v>31261</v>
      </c>
      <c r="N34689">
        <v>3.54</v>
      </c>
    </row>
    <row r="34690" spans="1:14" x14ac:dyDescent="0.3">
      <c r="A34690">
        <v>134689</v>
      </c>
      <c r="B34690" s="1" t="s">
        <v>98702</v>
      </c>
      <c r="C34690" s="1" t="s">
        <v>98703</v>
      </c>
      <c r="D34690">
        <v>9000034689</v>
      </c>
      <c r="E34690" s="1" t="s">
        <v>98704</v>
      </c>
      <c r="F34690">
        <v>60253.98</v>
      </c>
      <c r="G34690">
        <v>3</v>
      </c>
      <c r="H34690">
        <v>9</v>
      </c>
      <c r="I34690" s="2">
        <v>38644</v>
      </c>
      <c r="J34690">
        <v>4</v>
      </c>
      <c r="K34690" s="1" t="s">
        <v>17</v>
      </c>
      <c r="L34690" s="1" t="s">
        <v>29</v>
      </c>
      <c r="M34690" s="2">
        <v>25414</v>
      </c>
      <c r="N34690">
        <v>1.86</v>
      </c>
    </row>
    <row r="34691" spans="1:14" x14ac:dyDescent="0.3">
      <c r="A34691">
        <v>134690</v>
      </c>
      <c r="B34691" s="1" t="s">
        <v>98705</v>
      </c>
      <c r="C34691" s="1" t="s">
        <v>98706</v>
      </c>
      <c r="D34691">
        <v>9000034690</v>
      </c>
      <c r="E34691" s="1" t="s">
        <v>98707</v>
      </c>
      <c r="F34691">
        <v>69333.89</v>
      </c>
      <c r="G34691">
        <v>1</v>
      </c>
      <c r="H34691">
        <v>24</v>
      </c>
      <c r="I34691" s="2">
        <v>37422</v>
      </c>
      <c r="J34691">
        <v>1</v>
      </c>
      <c r="K34691" s="1" t="s">
        <v>17</v>
      </c>
      <c r="L34691" s="1" t="s">
        <v>18</v>
      </c>
      <c r="M34691" s="2">
        <v>28982</v>
      </c>
      <c r="N34691">
        <v>2.17</v>
      </c>
    </row>
    <row r="34692" spans="1:14" x14ac:dyDescent="0.3">
      <c r="A34692">
        <v>134691</v>
      </c>
      <c r="B34692" s="1" t="s">
        <v>34646</v>
      </c>
      <c r="C34692" s="1" t="s">
        <v>98708</v>
      </c>
      <c r="D34692">
        <v>9000034691</v>
      </c>
      <c r="E34692" s="1" t="s">
        <v>98709</v>
      </c>
      <c r="F34692">
        <v>102072.43</v>
      </c>
      <c r="G34692">
        <v>5</v>
      </c>
      <c r="H34692">
        <v>13</v>
      </c>
      <c r="I34692" s="2">
        <v>45789</v>
      </c>
      <c r="J34692">
        <v>3</v>
      </c>
      <c r="K34692" s="1" t="s">
        <v>17</v>
      </c>
      <c r="L34692" s="1" t="s">
        <v>18</v>
      </c>
      <c r="M34692" s="2">
        <v>38098</v>
      </c>
      <c r="N34692">
        <v>3.39</v>
      </c>
    </row>
    <row r="34693" spans="1:14" x14ac:dyDescent="0.3">
      <c r="A34693">
        <v>134692</v>
      </c>
      <c r="B34693" s="1" t="s">
        <v>92927</v>
      </c>
      <c r="C34693" s="1" t="s">
        <v>98710</v>
      </c>
      <c r="D34693">
        <v>9000034692</v>
      </c>
      <c r="E34693" s="1" t="s">
        <v>98711</v>
      </c>
      <c r="F34693">
        <v>70349.77</v>
      </c>
      <c r="G34693">
        <v>6</v>
      </c>
      <c r="H34693">
        <v>18</v>
      </c>
      <c r="I34693" s="2">
        <v>39144</v>
      </c>
      <c r="J34693">
        <v>1</v>
      </c>
      <c r="K34693" s="1" t="s">
        <v>17</v>
      </c>
      <c r="L34693" s="1" t="s">
        <v>18</v>
      </c>
      <c r="M34693" s="2">
        <v>26883</v>
      </c>
      <c r="N34693">
        <v>2.92</v>
      </c>
    </row>
    <row r="34694" spans="1:14" x14ac:dyDescent="0.3">
      <c r="A34694">
        <v>134693</v>
      </c>
      <c r="B34694" s="1" t="s">
        <v>98712</v>
      </c>
      <c r="C34694" s="1" t="s">
        <v>98713</v>
      </c>
      <c r="D34694">
        <v>9000034693</v>
      </c>
      <c r="E34694" s="1" t="s">
        <v>98714</v>
      </c>
      <c r="F34694">
        <v>93461.48</v>
      </c>
      <c r="G34694">
        <v>7</v>
      </c>
      <c r="H34694">
        <v>20</v>
      </c>
      <c r="I34694" s="2">
        <v>38058</v>
      </c>
      <c r="K34694" s="1" t="s">
        <v>17</v>
      </c>
      <c r="L34694" s="1" t="s">
        <v>29</v>
      </c>
      <c r="M34694" s="2">
        <v>30438</v>
      </c>
      <c r="N34694">
        <v>2.0099999999999998</v>
      </c>
    </row>
    <row r="34695" spans="1:14" x14ac:dyDescent="0.3">
      <c r="A34695">
        <v>134694</v>
      </c>
      <c r="B34695" s="1" t="s">
        <v>98715</v>
      </c>
      <c r="C34695" s="1" t="s">
        <v>98716</v>
      </c>
      <c r="D34695">
        <v>9000034694</v>
      </c>
      <c r="E34695" s="1" t="s">
        <v>98717</v>
      </c>
      <c r="F34695">
        <v>116492.45</v>
      </c>
      <c r="G34695">
        <v>3</v>
      </c>
      <c r="H34695">
        <v>7</v>
      </c>
      <c r="I34695" s="2">
        <v>36934</v>
      </c>
      <c r="J34695">
        <v>3</v>
      </c>
      <c r="K34695" s="1" t="s">
        <v>17</v>
      </c>
      <c r="L34695" s="1" t="s">
        <v>29</v>
      </c>
      <c r="M34695" s="2">
        <v>27149</v>
      </c>
      <c r="N34695">
        <v>1.01</v>
      </c>
    </row>
    <row r="34696" spans="1:14" x14ac:dyDescent="0.3">
      <c r="A34696">
        <v>134695</v>
      </c>
      <c r="B34696" s="1" t="s">
        <v>98718</v>
      </c>
      <c r="C34696" s="1" t="s">
        <v>98719</v>
      </c>
      <c r="D34696">
        <v>9000034695</v>
      </c>
      <c r="E34696" s="1" t="s">
        <v>98720</v>
      </c>
      <c r="F34696">
        <v>43259.95</v>
      </c>
      <c r="G34696">
        <v>2</v>
      </c>
      <c r="H34696">
        <v>6</v>
      </c>
      <c r="I34696" s="2">
        <v>39774</v>
      </c>
      <c r="J34696">
        <v>1</v>
      </c>
      <c r="K34696" s="1" t="s">
        <v>17</v>
      </c>
      <c r="L34696" s="1" t="s">
        <v>29</v>
      </c>
      <c r="M34696" s="2">
        <v>33142</v>
      </c>
      <c r="N34696">
        <v>1.99</v>
      </c>
    </row>
    <row r="34697" spans="1:14" x14ac:dyDescent="0.3">
      <c r="A34697">
        <v>134696</v>
      </c>
      <c r="B34697" s="1" t="s">
        <v>43656</v>
      </c>
      <c r="C34697" s="1" t="s">
        <v>98721</v>
      </c>
      <c r="D34697">
        <v>9000034696</v>
      </c>
      <c r="E34697" s="1" t="s">
        <v>98722</v>
      </c>
      <c r="F34697">
        <v>131113.29</v>
      </c>
      <c r="G34697">
        <v>1</v>
      </c>
      <c r="H34697">
        <v>24</v>
      </c>
      <c r="I34697" s="2">
        <v>33221</v>
      </c>
      <c r="J34697">
        <v>1</v>
      </c>
      <c r="K34697" s="1" t="s">
        <v>17</v>
      </c>
      <c r="L34697" s="1" t="s">
        <v>18</v>
      </c>
      <c r="M34697" s="2">
        <v>23283</v>
      </c>
      <c r="N34697">
        <v>2.4300000000000002</v>
      </c>
    </row>
    <row r="34698" spans="1:14" x14ac:dyDescent="0.3">
      <c r="A34698">
        <v>134697</v>
      </c>
      <c r="B34698" s="1" t="s">
        <v>98723</v>
      </c>
      <c r="C34698" s="1" t="s">
        <v>98724</v>
      </c>
      <c r="D34698">
        <v>9000034697</v>
      </c>
      <c r="E34698" s="1" t="s">
        <v>98725</v>
      </c>
      <c r="F34698">
        <v>32672.44</v>
      </c>
      <c r="G34698">
        <v>6</v>
      </c>
      <c r="H34698">
        <v>17</v>
      </c>
      <c r="I34698" s="2">
        <v>40635</v>
      </c>
      <c r="J34698">
        <v>2</v>
      </c>
      <c r="K34698" s="1" t="s">
        <v>28</v>
      </c>
      <c r="L34698" s="1" t="s">
        <v>29</v>
      </c>
      <c r="M34698" s="2">
        <v>28746</v>
      </c>
      <c r="N34698">
        <v>1.31</v>
      </c>
    </row>
    <row r="34699" spans="1:14" x14ac:dyDescent="0.3">
      <c r="A34699">
        <v>134698</v>
      </c>
      <c r="B34699" s="1" t="s">
        <v>98369</v>
      </c>
      <c r="C34699" s="1" t="s">
        <v>98726</v>
      </c>
      <c r="D34699">
        <v>9000034698</v>
      </c>
      <c r="E34699" s="1" t="s">
        <v>98727</v>
      </c>
      <c r="F34699">
        <v>135442.69</v>
      </c>
      <c r="G34699">
        <v>8</v>
      </c>
      <c r="H34699">
        <v>23</v>
      </c>
      <c r="I34699" s="2">
        <v>44753</v>
      </c>
      <c r="J34699">
        <v>2</v>
      </c>
      <c r="K34699" s="1" t="s">
        <v>17</v>
      </c>
      <c r="L34699" s="1" t="s">
        <v>29</v>
      </c>
      <c r="M34699" s="2">
        <v>38024</v>
      </c>
      <c r="N34699">
        <v>3.75</v>
      </c>
    </row>
    <row r="34700" spans="1:14" x14ac:dyDescent="0.3">
      <c r="A34700">
        <v>134699</v>
      </c>
      <c r="B34700" s="1" t="s">
        <v>98728</v>
      </c>
      <c r="C34700" s="1" t="s">
        <v>98729</v>
      </c>
      <c r="D34700">
        <v>9000034699</v>
      </c>
      <c r="E34700" s="1" t="s">
        <v>98730</v>
      </c>
      <c r="F34700">
        <v>156380.17000000001</v>
      </c>
      <c r="G34700">
        <v>4</v>
      </c>
      <c r="H34700">
        <v>12</v>
      </c>
      <c r="I34700" s="2">
        <v>45291</v>
      </c>
      <c r="J34700">
        <v>2</v>
      </c>
      <c r="K34700" s="1" t="s">
        <v>17</v>
      </c>
      <c r="L34700" s="1" t="s">
        <v>18</v>
      </c>
      <c r="M34700" s="2">
        <v>38302</v>
      </c>
      <c r="N34700">
        <v>2.83</v>
      </c>
    </row>
    <row r="34701" spans="1:14" x14ac:dyDescent="0.3">
      <c r="A34701">
        <v>134700</v>
      </c>
      <c r="B34701" s="1" t="s">
        <v>2804</v>
      </c>
      <c r="C34701" s="1" t="s">
        <v>98731</v>
      </c>
      <c r="D34701">
        <v>9000034700</v>
      </c>
      <c r="E34701" s="1" t="s">
        <v>98732</v>
      </c>
      <c r="F34701">
        <v>98680.57</v>
      </c>
      <c r="G34701">
        <v>3</v>
      </c>
      <c r="H34701">
        <v>8</v>
      </c>
      <c r="I34701" s="2">
        <v>43888</v>
      </c>
      <c r="J34701">
        <v>4</v>
      </c>
      <c r="K34701" s="1" t="s">
        <v>17</v>
      </c>
      <c r="L34701" s="1" t="s">
        <v>29</v>
      </c>
      <c r="M34701" s="2">
        <v>37286</v>
      </c>
      <c r="N34701">
        <v>3.66</v>
      </c>
    </row>
    <row r="34702" spans="1:14" x14ac:dyDescent="0.3">
      <c r="A34702">
        <v>134701</v>
      </c>
      <c r="B34702" s="1" t="s">
        <v>98733</v>
      </c>
      <c r="C34702" s="1" t="s">
        <v>98734</v>
      </c>
      <c r="D34702">
        <v>9000034701</v>
      </c>
      <c r="E34702" s="1" t="s">
        <v>98735</v>
      </c>
      <c r="F34702">
        <v>122964.9</v>
      </c>
      <c r="G34702">
        <v>4</v>
      </c>
      <c r="H34702">
        <v>11</v>
      </c>
      <c r="I34702" s="2">
        <v>45420</v>
      </c>
      <c r="J34702">
        <v>4</v>
      </c>
      <c r="K34702" s="1" t="s">
        <v>17</v>
      </c>
      <c r="L34702" s="1" t="s">
        <v>29</v>
      </c>
      <c r="M34702" s="2">
        <v>37776</v>
      </c>
      <c r="N34702">
        <v>1.01</v>
      </c>
    </row>
    <row r="34703" spans="1:14" x14ac:dyDescent="0.3">
      <c r="A34703">
        <v>134702</v>
      </c>
      <c r="B34703" s="1" t="s">
        <v>98736</v>
      </c>
      <c r="C34703" s="1" t="s">
        <v>98737</v>
      </c>
      <c r="D34703">
        <v>9000034702</v>
      </c>
      <c r="E34703" s="1" t="s">
        <v>98738</v>
      </c>
      <c r="F34703">
        <v>34210.17</v>
      </c>
      <c r="G34703">
        <v>6</v>
      </c>
      <c r="H34703">
        <v>16</v>
      </c>
      <c r="I34703" s="2">
        <v>45708</v>
      </c>
      <c r="J34703">
        <v>3</v>
      </c>
      <c r="K34703" s="1" t="s">
        <v>17</v>
      </c>
      <c r="L34703" s="1" t="s">
        <v>18</v>
      </c>
      <c r="M34703" s="2">
        <v>36641</v>
      </c>
      <c r="N34703">
        <v>4.24</v>
      </c>
    </row>
    <row r="34704" spans="1:14" x14ac:dyDescent="0.3">
      <c r="A34704">
        <v>134703</v>
      </c>
      <c r="B34704" s="1" t="s">
        <v>75774</v>
      </c>
      <c r="C34704" s="1" t="s">
        <v>98739</v>
      </c>
      <c r="D34704">
        <v>9000034703</v>
      </c>
      <c r="E34704" s="1" t="s">
        <v>98740</v>
      </c>
      <c r="F34704">
        <v>80159.850000000006</v>
      </c>
      <c r="G34704">
        <v>1</v>
      </c>
      <c r="H34704">
        <v>2</v>
      </c>
      <c r="I34704" s="2">
        <v>43542</v>
      </c>
      <c r="J34704">
        <v>1</v>
      </c>
      <c r="K34704" s="1" t="s">
        <v>17</v>
      </c>
      <c r="L34704" s="1" t="s">
        <v>29</v>
      </c>
      <c r="M34704" s="2">
        <v>33033</v>
      </c>
      <c r="N34704">
        <v>3.39</v>
      </c>
    </row>
    <row r="34705" spans="1:14" x14ac:dyDescent="0.3">
      <c r="A34705">
        <v>134704</v>
      </c>
      <c r="B34705" s="1" t="s">
        <v>87245</v>
      </c>
      <c r="C34705" s="1" t="s">
        <v>98741</v>
      </c>
      <c r="D34705">
        <v>9000034704</v>
      </c>
      <c r="E34705" s="1" t="s">
        <v>98742</v>
      </c>
      <c r="F34705">
        <v>60818.6</v>
      </c>
      <c r="G34705">
        <v>3</v>
      </c>
      <c r="H34705">
        <v>8</v>
      </c>
      <c r="I34705" s="2">
        <v>40904</v>
      </c>
      <c r="J34705">
        <v>2</v>
      </c>
      <c r="K34705" s="1" t="s">
        <v>17</v>
      </c>
      <c r="L34705" s="1" t="s">
        <v>18</v>
      </c>
      <c r="M34705" s="2">
        <v>33514</v>
      </c>
      <c r="N34705">
        <v>1.98</v>
      </c>
    </row>
    <row r="34706" spans="1:14" x14ac:dyDescent="0.3">
      <c r="A34706">
        <v>134705</v>
      </c>
      <c r="B34706" s="1" t="s">
        <v>56070</v>
      </c>
      <c r="C34706" s="1" t="s">
        <v>98743</v>
      </c>
      <c r="D34706">
        <v>9000034705</v>
      </c>
      <c r="E34706" s="1" t="s">
        <v>98744</v>
      </c>
      <c r="F34706">
        <v>61663.32</v>
      </c>
      <c r="G34706">
        <v>2</v>
      </c>
      <c r="H34706">
        <v>5</v>
      </c>
      <c r="I34706" s="2">
        <v>42440</v>
      </c>
      <c r="J34706">
        <v>2</v>
      </c>
      <c r="K34706" s="1" t="s">
        <v>17</v>
      </c>
      <c r="L34706" s="1" t="s">
        <v>29</v>
      </c>
      <c r="M34706" s="2">
        <v>32184</v>
      </c>
      <c r="N34706">
        <v>2.69</v>
      </c>
    </row>
    <row r="34707" spans="1:14" x14ac:dyDescent="0.3">
      <c r="A34707">
        <v>134706</v>
      </c>
      <c r="B34707" s="1" t="s">
        <v>98745</v>
      </c>
      <c r="C34707" s="1" t="s">
        <v>98746</v>
      </c>
      <c r="D34707">
        <v>9000034706</v>
      </c>
      <c r="E34707" s="1" t="s">
        <v>98747</v>
      </c>
      <c r="F34707">
        <v>182423.06</v>
      </c>
      <c r="G34707">
        <v>1</v>
      </c>
      <c r="H34707">
        <v>24</v>
      </c>
      <c r="I34707" s="2">
        <v>45475</v>
      </c>
      <c r="J34707">
        <v>2</v>
      </c>
      <c r="K34707" s="1" t="s">
        <v>17</v>
      </c>
      <c r="L34707" s="1" t="s">
        <v>18</v>
      </c>
      <c r="M34707" s="2">
        <v>32384</v>
      </c>
      <c r="N34707">
        <v>4.55</v>
      </c>
    </row>
    <row r="34708" spans="1:14" x14ac:dyDescent="0.3">
      <c r="A34708">
        <v>134707</v>
      </c>
      <c r="B34708" s="1" t="s">
        <v>33388</v>
      </c>
      <c r="C34708" s="1" t="s">
        <v>98748</v>
      </c>
      <c r="D34708">
        <v>9000034707</v>
      </c>
      <c r="E34708" s="1" t="s">
        <v>98749</v>
      </c>
      <c r="F34708">
        <v>51196.86</v>
      </c>
      <c r="G34708">
        <v>1</v>
      </c>
      <c r="H34708">
        <v>1</v>
      </c>
      <c r="I34708" s="2">
        <v>44206</v>
      </c>
      <c r="J34708">
        <v>2</v>
      </c>
      <c r="K34708" s="1" t="s">
        <v>17</v>
      </c>
      <c r="L34708" s="1" t="s">
        <v>18</v>
      </c>
      <c r="M34708" s="2">
        <v>34403</v>
      </c>
      <c r="N34708">
        <v>4.7300000000000004</v>
      </c>
    </row>
    <row r="34709" spans="1:14" x14ac:dyDescent="0.3">
      <c r="A34709">
        <v>134708</v>
      </c>
      <c r="B34709" s="1" t="s">
        <v>98750</v>
      </c>
      <c r="C34709" s="1" t="s">
        <v>98751</v>
      </c>
      <c r="D34709">
        <v>9000034708</v>
      </c>
      <c r="E34709" s="1" t="s">
        <v>98752</v>
      </c>
      <c r="F34709">
        <v>149138.01999999999</v>
      </c>
      <c r="G34709">
        <v>1</v>
      </c>
      <c r="H34709">
        <v>3</v>
      </c>
      <c r="I34709" s="2">
        <v>34674</v>
      </c>
      <c r="J34709">
        <v>1</v>
      </c>
      <c r="K34709" s="1" t="s">
        <v>17</v>
      </c>
      <c r="L34709" s="1" t="s">
        <v>29</v>
      </c>
      <c r="M34709" s="2">
        <v>25146</v>
      </c>
      <c r="N34709">
        <v>4.6900000000000004</v>
      </c>
    </row>
    <row r="34710" spans="1:14" x14ac:dyDescent="0.3">
      <c r="A34710">
        <v>134709</v>
      </c>
      <c r="B34710" s="1" t="s">
        <v>98753</v>
      </c>
      <c r="C34710" s="1" t="s">
        <v>98754</v>
      </c>
      <c r="D34710">
        <v>9000034709</v>
      </c>
      <c r="E34710" s="1" t="s">
        <v>98755</v>
      </c>
      <c r="F34710">
        <v>196171.16</v>
      </c>
      <c r="G34710">
        <v>1</v>
      </c>
      <c r="H34710">
        <v>24</v>
      </c>
      <c r="I34710" s="2">
        <v>41507</v>
      </c>
      <c r="J34710">
        <v>2</v>
      </c>
      <c r="K34710" s="1" t="s">
        <v>17</v>
      </c>
      <c r="L34710" s="1" t="s">
        <v>61</v>
      </c>
      <c r="M34710" s="2">
        <v>25601</v>
      </c>
      <c r="N34710">
        <v>1.46</v>
      </c>
    </row>
    <row r="34711" spans="1:14" x14ac:dyDescent="0.3">
      <c r="A34711">
        <v>134710</v>
      </c>
      <c r="B34711" s="1" t="s">
        <v>5992</v>
      </c>
      <c r="C34711" s="1" t="s">
        <v>98756</v>
      </c>
      <c r="D34711">
        <v>9000034710</v>
      </c>
      <c r="E34711" s="1" t="s">
        <v>98757</v>
      </c>
      <c r="F34711">
        <v>117331.49</v>
      </c>
      <c r="G34711">
        <v>3</v>
      </c>
      <c r="H34711">
        <v>7</v>
      </c>
      <c r="I34711" s="2">
        <v>43171</v>
      </c>
      <c r="J34711">
        <v>1</v>
      </c>
      <c r="K34711" s="1" t="s">
        <v>17</v>
      </c>
      <c r="L34711" s="1" t="s">
        <v>18</v>
      </c>
      <c r="M34711" s="2">
        <v>35810</v>
      </c>
      <c r="N34711">
        <v>4.5999999999999996</v>
      </c>
    </row>
    <row r="34712" spans="1:14" x14ac:dyDescent="0.3">
      <c r="A34712">
        <v>134711</v>
      </c>
      <c r="B34712" s="1" t="s">
        <v>7967</v>
      </c>
      <c r="C34712" s="1" t="s">
        <v>98758</v>
      </c>
      <c r="D34712">
        <v>9000034711</v>
      </c>
      <c r="E34712" s="1" t="s">
        <v>98759</v>
      </c>
      <c r="F34712">
        <v>110898.75</v>
      </c>
      <c r="G34712">
        <v>1</v>
      </c>
      <c r="H34712">
        <v>2</v>
      </c>
      <c r="I34712" s="2">
        <v>42758</v>
      </c>
      <c r="J34712">
        <v>3</v>
      </c>
      <c r="K34712" s="1" t="s">
        <v>17</v>
      </c>
      <c r="L34712" s="1" t="s">
        <v>18</v>
      </c>
      <c r="M34712" s="2">
        <v>36082</v>
      </c>
      <c r="N34712">
        <v>2.4</v>
      </c>
    </row>
    <row r="34713" spans="1:14" x14ac:dyDescent="0.3">
      <c r="A34713">
        <v>134712</v>
      </c>
      <c r="B34713" s="1" t="s">
        <v>98760</v>
      </c>
      <c r="C34713" s="1" t="s">
        <v>98761</v>
      </c>
      <c r="D34713">
        <v>9000034712</v>
      </c>
      <c r="E34713" s="1" t="s">
        <v>98762</v>
      </c>
      <c r="F34713">
        <v>173668.23</v>
      </c>
      <c r="G34713">
        <v>4</v>
      </c>
      <c r="H34713">
        <v>11</v>
      </c>
      <c r="I34713" s="2">
        <v>43092</v>
      </c>
      <c r="J34713">
        <v>1</v>
      </c>
      <c r="K34713" s="1" t="s">
        <v>17</v>
      </c>
      <c r="L34713" s="1" t="s">
        <v>29</v>
      </c>
      <c r="M34713" s="2">
        <v>33201</v>
      </c>
      <c r="N34713">
        <v>2.48</v>
      </c>
    </row>
    <row r="34714" spans="1:14" x14ac:dyDescent="0.3">
      <c r="A34714">
        <v>134713</v>
      </c>
      <c r="B34714" s="1" t="s">
        <v>98763</v>
      </c>
      <c r="C34714" s="1" t="s">
        <v>98764</v>
      </c>
      <c r="D34714">
        <v>9000034713</v>
      </c>
      <c r="E34714" s="1" t="s">
        <v>98765</v>
      </c>
      <c r="F34714">
        <v>69848.41</v>
      </c>
      <c r="G34714">
        <v>2</v>
      </c>
      <c r="H34714">
        <v>5</v>
      </c>
      <c r="I34714" s="2">
        <v>40624</v>
      </c>
      <c r="J34714">
        <v>3</v>
      </c>
      <c r="K34714" s="1" t="s">
        <v>17</v>
      </c>
      <c r="L34714" s="1" t="s">
        <v>29</v>
      </c>
      <c r="M34714" s="2">
        <v>24399</v>
      </c>
      <c r="N34714">
        <v>3.66</v>
      </c>
    </row>
    <row r="34715" spans="1:14" x14ac:dyDescent="0.3">
      <c r="A34715">
        <v>134714</v>
      </c>
      <c r="B34715" s="1" t="s">
        <v>98766</v>
      </c>
      <c r="C34715" s="1" t="s">
        <v>98767</v>
      </c>
      <c r="D34715">
        <v>9000034714</v>
      </c>
      <c r="E34715" s="1" t="s">
        <v>98768</v>
      </c>
      <c r="F34715">
        <v>147409.31</v>
      </c>
      <c r="G34715">
        <v>3</v>
      </c>
      <c r="H34715">
        <v>9</v>
      </c>
      <c r="I34715" s="2">
        <v>41164</v>
      </c>
      <c r="J34715">
        <v>1</v>
      </c>
      <c r="K34715" s="1" t="s">
        <v>17</v>
      </c>
      <c r="L34715" s="1" t="s">
        <v>29</v>
      </c>
      <c r="M34715" s="2">
        <v>30416</v>
      </c>
      <c r="N34715">
        <v>3.54</v>
      </c>
    </row>
    <row r="34716" spans="1:14" x14ac:dyDescent="0.3">
      <c r="A34716">
        <v>134715</v>
      </c>
      <c r="B34716" s="1" t="s">
        <v>98769</v>
      </c>
      <c r="C34716" s="1" t="s">
        <v>98770</v>
      </c>
      <c r="D34716">
        <v>9000034715</v>
      </c>
      <c r="E34716" s="1" t="s">
        <v>98771</v>
      </c>
      <c r="F34716">
        <v>149154.9</v>
      </c>
      <c r="G34716">
        <v>1</v>
      </c>
      <c r="H34716">
        <v>24</v>
      </c>
      <c r="I34716" s="2">
        <v>44891</v>
      </c>
      <c r="J34716">
        <v>2</v>
      </c>
      <c r="K34716" s="1" t="s">
        <v>17</v>
      </c>
      <c r="L34716" s="1" t="s">
        <v>29</v>
      </c>
      <c r="M34716" s="2">
        <v>34207</v>
      </c>
      <c r="N34716">
        <v>2.8</v>
      </c>
    </row>
    <row r="34717" spans="1:14" x14ac:dyDescent="0.3">
      <c r="A34717">
        <v>134716</v>
      </c>
      <c r="B34717" s="1" t="s">
        <v>98772</v>
      </c>
      <c r="C34717" s="1" t="s">
        <v>98773</v>
      </c>
      <c r="D34717">
        <v>9000034716</v>
      </c>
      <c r="E34717" s="1" t="s">
        <v>98774</v>
      </c>
      <c r="F34717">
        <v>169364.08</v>
      </c>
      <c r="G34717">
        <v>1</v>
      </c>
      <c r="H34717">
        <v>2</v>
      </c>
      <c r="I34717" s="2">
        <v>31334</v>
      </c>
      <c r="J34717">
        <v>1</v>
      </c>
      <c r="K34717" s="1" t="s">
        <v>17</v>
      </c>
      <c r="L34717" s="1" t="s">
        <v>18</v>
      </c>
      <c r="M34717" s="2">
        <v>22483</v>
      </c>
      <c r="N34717">
        <v>3.49</v>
      </c>
    </row>
    <row r="34718" spans="1:14" x14ac:dyDescent="0.3">
      <c r="A34718">
        <v>134717</v>
      </c>
      <c r="B34718" s="1" t="s">
        <v>98775</v>
      </c>
      <c r="C34718" s="1" t="s">
        <v>98776</v>
      </c>
      <c r="D34718">
        <v>9000034717</v>
      </c>
      <c r="E34718" s="1" t="s">
        <v>98777</v>
      </c>
      <c r="F34718">
        <v>27556.99</v>
      </c>
      <c r="G34718">
        <v>2</v>
      </c>
      <c r="H34718">
        <v>6</v>
      </c>
      <c r="I34718" s="2">
        <v>44892</v>
      </c>
      <c r="J34718">
        <v>3</v>
      </c>
      <c r="K34718" s="1" t="s">
        <v>17</v>
      </c>
      <c r="L34718" s="1" t="s">
        <v>18</v>
      </c>
      <c r="M34718" s="2">
        <v>38010</v>
      </c>
      <c r="N34718">
        <v>3.46</v>
      </c>
    </row>
    <row r="34719" spans="1:14" x14ac:dyDescent="0.3">
      <c r="A34719">
        <v>134718</v>
      </c>
      <c r="B34719" s="1" t="s">
        <v>98778</v>
      </c>
      <c r="C34719" s="1" t="s">
        <v>98779</v>
      </c>
      <c r="D34719">
        <v>9000034718</v>
      </c>
      <c r="E34719" s="1" t="s">
        <v>98780</v>
      </c>
      <c r="F34719">
        <v>51141.61</v>
      </c>
      <c r="G34719">
        <v>6</v>
      </c>
      <c r="H34719">
        <v>18</v>
      </c>
      <c r="I34719" s="2">
        <v>39653</v>
      </c>
      <c r="J34719">
        <v>2</v>
      </c>
      <c r="K34719" s="1" t="s">
        <v>17</v>
      </c>
      <c r="L34719" s="1" t="s">
        <v>18</v>
      </c>
      <c r="M34719" s="2">
        <v>29089</v>
      </c>
      <c r="N34719">
        <v>1.08</v>
      </c>
    </row>
    <row r="34720" spans="1:14" x14ac:dyDescent="0.3">
      <c r="A34720">
        <v>134719</v>
      </c>
      <c r="B34720" s="1" t="s">
        <v>98781</v>
      </c>
      <c r="C34720" s="1" t="s">
        <v>98782</v>
      </c>
      <c r="D34720">
        <v>9000034719</v>
      </c>
      <c r="E34720" s="1" t="s">
        <v>98783</v>
      </c>
      <c r="F34720">
        <v>102015.78</v>
      </c>
      <c r="G34720">
        <v>4</v>
      </c>
      <c r="H34720">
        <v>12</v>
      </c>
      <c r="I34720" s="2">
        <v>37963</v>
      </c>
      <c r="K34720" s="1" t="s">
        <v>17</v>
      </c>
      <c r="L34720" s="1" t="s">
        <v>29</v>
      </c>
      <c r="M34720" s="2">
        <v>25829</v>
      </c>
      <c r="N34720">
        <v>1.99</v>
      </c>
    </row>
    <row r="34721" spans="1:14" x14ac:dyDescent="0.3">
      <c r="A34721">
        <v>134720</v>
      </c>
      <c r="B34721" s="1" t="s">
        <v>82909</v>
      </c>
      <c r="C34721" s="1" t="s">
        <v>98784</v>
      </c>
      <c r="D34721">
        <v>9000034720</v>
      </c>
      <c r="E34721" s="1" t="s">
        <v>98785</v>
      </c>
      <c r="F34721">
        <v>46323.16</v>
      </c>
      <c r="G34721">
        <v>4</v>
      </c>
      <c r="H34721">
        <v>11</v>
      </c>
      <c r="I34721" s="2">
        <v>43829</v>
      </c>
      <c r="J34721">
        <v>3</v>
      </c>
      <c r="K34721" s="1" t="s">
        <v>45</v>
      </c>
      <c r="L34721" s="1" t="s">
        <v>29</v>
      </c>
      <c r="M34721" s="2">
        <v>34167</v>
      </c>
      <c r="N34721">
        <v>1.58</v>
      </c>
    </row>
    <row r="34722" spans="1:14" x14ac:dyDescent="0.3">
      <c r="A34722">
        <v>134721</v>
      </c>
      <c r="B34722" s="1" t="s">
        <v>98786</v>
      </c>
      <c r="C34722" s="1" t="s">
        <v>98787</v>
      </c>
      <c r="D34722">
        <v>9000034721</v>
      </c>
      <c r="E34722" s="1" t="s">
        <v>98788</v>
      </c>
      <c r="F34722">
        <v>116348.87</v>
      </c>
      <c r="G34722">
        <v>5</v>
      </c>
      <c r="H34722">
        <v>15</v>
      </c>
      <c r="I34722" s="2">
        <v>44550</v>
      </c>
      <c r="J34722">
        <v>3</v>
      </c>
      <c r="K34722" s="1" t="s">
        <v>17</v>
      </c>
      <c r="L34722" s="1" t="s">
        <v>18</v>
      </c>
      <c r="M34722" s="2">
        <v>36743</v>
      </c>
      <c r="N34722">
        <v>2.23</v>
      </c>
    </row>
    <row r="34723" spans="1:14" x14ac:dyDescent="0.3">
      <c r="A34723">
        <v>134722</v>
      </c>
      <c r="B34723" s="1" t="s">
        <v>98789</v>
      </c>
      <c r="C34723" s="1" t="s">
        <v>98790</v>
      </c>
      <c r="D34723">
        <v>9000034722</v>
      </c>
      <c r="E34723" s="1" t="s">
        <v>98791</v>
      </c>
      <c r="F34723">
        <v>68356.86</v>
      </c>
      <c r="G34723">
        <v>3</v>
      </c>
      <c r="H34723">
        <v>8</v>
      </c>
      <c r="I34723" s="2">
        <v>42841</v>
      </c>
      <c r="J34723">
        <v>4</v>
      </c>
      <c r="K34723" s="1" t="s">
        <v>45</v>
      </c>
      <c r="L34723" s="1" t="s">
        <v>29</v>
      </c>
      <c r="M34723" s="2">
        <v>36137</v>
      </c>
      <c r="N34723">
        <v>2.89</v>
      </c>
    </row>
    <row r="34724" spans="1:14" x14ac:dyDescent="0.3">
      <c r="A34724">
        <v>134723</v>
      </c>
      <c r="B34724" s="1" t="s">
        <v>2188</v>
      </c>
      <c r="C34724" s="1" t="s">
        <v>98792</v>
      </c>
      <c r="D34724">
        <v>9000034723</v>
      </c>
      <c r="E34724" s="1" t="s">
        <v>98793</v>
      </c>
      <c r="F34724">
        <v>63067.02</v>
      </c>
      <c r="G34724">
        <v>3</v>
      </c>
      <c r="H34724">
        <v>9</v>
      </c>
      <c r="I34724" s="2">
        <v>45445</v>
      </c>
      <c r="J34724">
        <v>4</v>
      </c>
      <c r="K34724" s="1" t="s">
        <v>17</v>
      </c>
      <c r="L34724" s="1" t="s">
        <v>29</v>
      </c>
      <c r="M34724" s="2">
        <v>33575</v>
      </c>
      <c r="N34724">
        <v>1.38</v>
      </c>
    </row>
    <row r="34725" spans="1:14" x14ac:dyDescent="0.3">
      <c r="A34725">
        <v>134724</v>
      </c>
      <c r="B34725" s="1" t="s">
        <v>98794</v>
      </c>
      <c r="C34725" s="1" t="s">
        <v>98795</v>
      </c>
      <c r="D34725">
        <v>9000034724</v>
      </c>
      <c r="E34725" s="1" t="s">
        <v>98796</v>
      </c>
      <c r="F34725">
        <v>52993.36</v>
      </c>
      <c r="G34725">
        <v>6</v>
      </c>
      <c r="H34725">
        <v>18</v>
      </c>
      <c r="I34725" s="2">
        <v>44684</v>
      </c>
      <c r="J34725">
        <v>4</v>
      </c>
      <c r="K34725" s="1" t="s">
        <v>17</v>
      </c>
      <c r="L34725" s="1" t="s">
        <v>29</v>
      </c>
      <c r="M34725" s="2">
        <v>36936</v>
      </c>
      <c r="N34725">
        <v>3.97</v>
      </c>
    </row>
    <row r="34726" spans="1:14" x14ac:dyDescent="0.3">
      <c r="A34726">
        <v>134725</v>
      </c>
      <c r="B34726" s="1" t="s">
        <v>98797</v>
      </c>
      <c r="C34726" s="1" t="s">
        <v>98798</v>
      </c>
      <c r="D34726">
        <v>9000034725</v>
      </c>
      <c r="E34726" s="1" t="s">
        <v>98799</v>
      </c>
      <c r="F34726">
        <v>33112.71</v>
      </c>
      <c r="G34726">
        <v>5</v>
      </c>
      <c r="H34726">
        <v>15</v>
      </c>
      <c r="I34726" s="2">
        <v>44960</v>
      </c>
      <c r="K34726" s="1" t="s">
        <v>17</v>
      </c>
      <c r="L34726" s="1" t="s">
        <v>18</v>
      </c>
      <c r="M34726" s="2">
        <v>27697</v>
      </c>
      <c r="N34726">
        <v>4.05</v>
      </c>
    </row>
    <row r="34727" spans="1:14" x14ac:dyDescent="0.3">
      <c r="A34727">
        <v>134726</v>
      </c>
      <c r="B34727" s="1" t="s">
        <v>98800</v>
      </c>
      <c r="C34727" s="1" t="s">
        <v>98801</v>
      </c>
      <c r="D34727">
        <v>9000034726</v>
      </c>
      <c r="E34727" s="1" t="s">
        <v>98802</v>
      </c>
      <c r="F34727">
        <v>65584.710000000006</v>
      </c>
      <c r="G34727">
        <v>3</v>
      </c>
      <c r="H34727">
        <v>8</v>
      </c>
      <c r="I34727" s="2">
        <v>43728</v>
      </c>
      <c r="J34727">
        <v>3</v>
      </c>
      <c r="K34727" s="1" t="s">
        <v>17</v>
      </c>
      <c r="L34727" s="1" t="s">
        <v>18</v>
      </c>
      <c r="M34727" s="2">
        <v>27302</v>
      </c>
      <c r="N34727">
        <v>4.1399999999999997</v>
      </c>
    </row>
    <row r="34728" spans="1:14" x14ac:dyDescent="0.3">
      <c r="A34728">
        <v>134727</v>
      </c>
      <c r="B34728" s="1" t="s">
        <v>53185</v>
      </c>
      <c r="C34728" s="1" t="s">
        <v>98803</v>
      </c>
      <c r="D34728">
        <v>9000034727</v>
      </c>
      <c r="E34728" s="1" t="s">
        <v>98804</v>
      </c>
      <c r="F34728">
        <v>62937.58</v>
      </c>
      <c r="G34728">
        <v>3</v>
      </c>
      <c r="H34728">
        <v>8</v>
      </c>
      <c r="I34728" s="2">
        <v>40084</v>
      </c>
      <c r="J34728">
        <v>2</v>
      </c>
      <c r="K34728" s="1" t="s">
        <v>143</v>
      </c>
      <c r="L34728" s="1" t="s">
        <v>29</v>
      </c>
      <c r="M34728" s="2">
        <v>29379</v>
      </c>
      <c r="N34728">
        <v>1.48</v>
      </c>
    </row>
    <row r="34729" spans="1:14" x14ac:dyDescent="0.3">
      <c r="A34729">
        <v>134728</v>
      </c>
      <c r="B34729" s="1" t="s">
        <v>98805</v>
      </c>
      <c r="C34729" s="1" t="s">
        <v>98806</v>
      </c>
      <c r="D34729">
        <v>9000034728</v>
      </c>
      <c r="E34729" s="1" t="s">
        <v>98807</v>
      </c>
      <c r="F34729">
        <v>113851.9</v>
      </c>
      <c r="G34729">
        <v>3</v>
      </c>
      <c r="H34729">
        <v>7</v>
      </c>
      <c r="I34729" s="2">
        <v>42938</v>
      </c>
      <c r="J34729">
        <v>2</v>
      </c>
      <c r="K34729" s="1" t="s">
        <v>17</v>
      </c>
      <c r="L34729" s="1" t="s">
        <v>29</v>
      </c>
      <c r="M34729" s="2">
        <v>31452</v>
      </c>
      <c r="N34729">
        <v>4.1900000000000004</v>
      </c>
    </row>
    <row r="34730" spans="1:14" x14ac:dyDescent="0.3">
      <c r="A34730">
        <v>134729</v>
      </c>
      <c r="B34730" s="1" t="s">
        <v>98808</v>
      </c>
      <c r="C34730" s="1" t="s">
        <v>98809</v>
      </c>
      <c r="D34730">
        <v>9000034729</v>
      </c>
      <c r="E34730" s="1" t="s">
        <v>98810</v>
      </c>
      <c r="F34730">
        <v>23512.080000000002</v>
      </c>
      <c r="G34730">
        <v>6</v>
      </c>
      <c r="H34730">
        <v>17</v>
      </c>
      <c r="I34730" s="2">
        <v>40832</v>
      </c>
      <c r="K34730" s="1" t="s">
        <v>17</v>
      </c>
      <c r="L34730" s="1" t="s">
        <v>29</v>
      </c>
      <c r="M34730" s="2">
        <v>26627</v>
      </c>
      <c r="N34730">
        <v>3.37</v>
      </c>
    </row>
    <row r="34731" spans="1:14" x14ac:dyDescent="0.3">
      <c r="A34731">
        <v>134730</v>
      </c>
      <c r="B34731" s="1" t="s">
        <v>98811</v>
      </c>
      <c r="C34731" s="1" t="s">
        <v>98812</v>
      </c>
      <c r="D34731">
        <v>9000034730</v>
      </c>
      <c r="E34731" s="1" t="s">
        <v>98813</v>
      </c>
      <c r="F34731">
        <v>116507.08</v>
      </c>
      <c r="G34731">
        <v>7</v>
      </c>
      <c r="H34731">
        <v>19</v>
      </c>
      <c r="I34731" s="2">
        <v>40488</v>
      </c>
      <c r="J34731">
        <v>2</v>
      </c>
      <c r="K34731" s="1" t="s">
        <v>17</v>
      </c>
      <c r="L34731" s="1" t="s">
        <v>18</v>
      </c>
      <c r="M34731" s="2">
        <v>22363</v>
      </c>
      <c r="N34731">
        <v>2.2799999999999998</v>
      </c>
    </row>
    <row r="34732" spans="1:14" x14ac:dyDescent="0.3">
      <c r="A34732">
        <v>134731</v>
      </c>
      <c r="B34732" s="1" t="s">
        <v>98814</v>
      </c>
      <c r="C34732" s="1" t="s">
        <v>98815</v>
      </c>
      <c r="D34732">
        <v>9000034731</v>
      </c>
      <c r="E34732" s="1" t="s">
        <v>98816</v>
      </c>
      <c r="F34732">
        <v>54935.54</v>
      </c>
      <c r="G34732">
        <v>3</v>
      </c>
      <c r="H34732">
        <v>9</v>
      </c>
      <c r="I34732" s="2">
        <v>45238</v>
      </c>
      <c r="J34732">
        <v>2</v>
      </c>
      <c r="K34732" s="1" t="s">
        <v>143</v>
      </c>
      <c r="L34732" s="1" t="s">
        <v>29</v>
      </c>
      <c r="M34732" s="2">
        <v>28114</v>
      </c>
      <c r="N34732">
        <v>1</v>
      </c>
    </row>
    <row r="34733" spans="1:14" x14ac:dyDescent="0.3">
      <c r="A34733">
        <v>134732</v>
      </c>
      <c r="B34733" s="1" t="s">
        <v>27104</v>
      </c>
      <c r="C34733" s="1" t="s">
        <v>98817</v>
      </c>
      <c r="D34733">
        <v>9000034732</v>
      </c>
      <c r="E34733" s="1" t="s">
        <v>98818</v>
      </c>
      <c r="F34733">
        <v>61495.74</v>
      </c>
      <c r="G34733">
        <v>1</v>
      </c>
      <c r="H34733">
        <v>24</v>
      </c>
      <c r="I34733" s="2">
        <v>38786</v>
      </c>
      <c r="K34733" s="1" t="s">
        <v>17</v>
      </c>
      <c r="L34733" s="1" t="s">
        <v>29</v>
      </c>
      <c r="M34733" s="2">
        <v>31956</v>
      </c>
      <c r="N34733">
        <v>2</v>
      </c>
    </row>
    <row r="34734" spans="1:14" x14ac:dyDescent="0.3">
      <c r="A34734">
        <v>134733</v>
      </c>
      <c r="B34734" s="1" t="s">
        <v>77972</v>
      </c>
      <c r="C34734" s="1" t="s">
        <v>98819</v>
      </c>
      <c r="D34734">
        <v>9000034733</v>
      </c>
      <c r="E34734" s="1" t="s">
        <v>98820</v>
      </c>
      <c r="F34734">
        <v>61504.09</v>
      </c>
      <c r="G34734">
        <v>8</v>
      </c>
      <c r="H34734">
        <v>22</v>
      </c>
      <c r="I34734" s="2">
        <v>44440</v>
      </c>
      <c r="J34734">
        <v>4</v>
      </c>
      <c r="K34734" s="1" t="s">
        <v>17</v>
      </c>
      <c r="L34734" s="1" t="s">
        <v>18</v>
      </c>
      <c r="M34734" s="2">
        <v>32455</v>
      </c>
      <c r="N34734">
        <v>2.35</v>
      </c>
    </row>
    <row r="34735" spans="1:14" x14ac:dyDescent="0.3">
      <c r="A34735">
        <v>134734</v>
      </c>
      <c r="B34735" s="1" t="s">
        <v>98821</v>
      </c>
      <c r="C34735" s="1" t="s">
        <v>98822</v>
      </c>
      <c r="D34735">
        <v>9000034734</v>
      </c>
      <c r="E34735" s="1" t="s">
        <v>98823</v>
      </c>
      <c r="F34735">
        <v>177806.42</v>
      </c>
      <c r="G34735">
        <v>8</v>
      </c>
      <c r="H34735">
        <v>23</v>
      </c>
      <c r="I34735" s="2">
        <v>45828</v>
      </c>
      <c r="J34735">
        <v>3</v>
      </c>
      <c r="K34735" s="1" t="s">
        <v>17</v>
      </c>
      <c r="L34735" s="1" t="s">
        <v>18</v>
      </c>
      <c r="M34735" s="2">
        <v>23039</v>
      </c>
      <c r="N34735">
        <v>4.42</v>
      </c>
    </row>
    <row r="34736" spans="1:14" x14ac:dyDescent="0.3">
      <c r="A34736">
        <v>134735</v>
      </c>
      <c r="B34736" s="1" t="s">
        <v>98824</v>
      </c>
      <c r="C34736" s="1" t="s">
        <v>98825</v>
      </c>
      <c r="D34736">
        <v>9000034735</v>
      </c>
      <c r="E34736" s="1" t="s">
        <v>98826</v>
      </c>
      <c r="F34736">
        <v>29917.7</v>
      </c>
      <c r="G34736">
        <v>6</v>
      </c>
      <c r="H34736">
        <v>17</v>
      </c>
      <c r="I34736" s="2">
        <v>40891</v>
      </c>
      <c r="J34736">
        <v>1</v>
      </c>
      <c r="K34736" s="1" t="s">
        <v>45</v>
      </c>
      <c r="L34736" s="1" t="s">
        <v>29</v>
      </c>
      <c r="M34736" s="2">
        <v>29969</v>
      </c>
      <c r="N34736">
        <v>2.41</v>
      </c>
    </row>
    <row r="34737" spans="1:14" x14ac:dyDescent="0.3">
      <c r="A34737">
        <v>134736</v>
      </c>
      <c r="B34737" s="1" t="s">
        <v>98827</v>
      </c>
      <c r="C34737" s="1" t="s">
        <v>98828</v>
      </c>
      <c r="D34737">
        <v>9000034736</v>
      </c>
      <c r="E34737" s="1" t="s">
        <v>98829</v>
      </c>
      <c r="F34737">
        <v>18041.38</v>
      </c>
      <c r="G34737">
        <v>6</v>
      </c>
      <c r="H34737">
        <v>16</v>
      </c>
      <c r="I34737" s="2">
        <v>42317</v>
      </c>
      <c r="J34737">
        <v>1</v>
      </c>
      <c r="K34737" s="1" t="s">
        <v>17</v>
      </c>
      <c r="L34737" s="1" t="s">
        <v>18</v>
      </c>
      <c r="M34737" s="2">
        <v>31521</v>
      </c>
      <c r="N34737">
        <v>2.72</v>
      </c>
    </row>
    <row r="34738" spans="1:14" x14ac:dyDescent="0.3">
      <c r="A34738">
        <v>134737</v>
      </c>
      <c r="B34738" s="1" t="s">
        <v>98830</v>
      </c>
      <c r="C34738" s="1" t="s">
        <v>98831</v>
      </c>
      <c r="D34738">
        <v>9000034737</v>
      </c>
      <c r="E34738" s="1" t="s">
        <v>98832</v>
      </c>
      <c r="F34738">
        <v>164692.97</v>
      </c>
      <c r="G34738">
        <v>8</v>
      </c>
      <c r="H34738">
        <v>21</v>
      </c>
      <c r="I34738" s="2">
        <v>43837</v>
      </c>
      <c r="J34738">
        <v>3</v>
      </c>
      <c r="K34738" s="1" t="s">
        <v>17</v>
      </c>
      <c r="L34738" s="1" t="s">
        <v>18</v>
      </c>
      <c r="M34738" s="2">
        <v>29167</v>
      </c>
      <c r="N34738">
        <v>4.24</v>
      </c>
    </row>
    <row r="34739" spans="1:14" x14ac:dyDescent="0.3">
      <c r="A34739">
        <v>134738</v>
      </c>
      <c r="B34739" s="1" t="s">
        <v>43061</v>
      </c>
      <c r="C34739" s="1" t="s">
        <v>98833</v>
      </c>
      <c r="D34739">
        <v>9000034738</v>
      </c>
      <c r="E34739" s="1" t="s">
        <v>98834</v>
      </c>
      <c r="F34739">
        <v>98362.02</v>
      </c>
      <c r="G34739">
        <v>4</v>
      </c>
      <c r="H34739">
        <v>12</v>
      </c>
      <c r="I34739" s="2">
        <v>41581</v>
      </c>
      <c r="K34739" s="1" t="s">
        <v>17</v>
      </c>
      <c r="L34739" s="1" t="s">
        <v>29</v>
      </c>
      <c r="M34739" s="2">
        <v>32329</v>
      </c>
      <c r="N34739">
        <v>3.34</v>
      </c>
    </row>
    <row r="34740" spans="1:14" x14ac:dyDescent="0.3">
      <c r="A34740">
        <v>134739</v>
      </c>
      <c r="B34740" s="1" t="s">
        <v>98835</v>
      </c>
      <c r="C34740" s="1" t="s">
        <v>98836</v>
      </c>
      <c r="D34740">
        <v>9000034739</v>
      </c>
      <c r="E34740" s="1" t="s">
        <v>98837</v>
      </c>
      <c r="F34740">
        <v>26582.03</v>
      </c>
      <c r="G34740">
        <v>5</v>
      </c>
      <c r="H34740">
        <v>13</v>
      </c>
      <c r="I34740" s="2">
        <v>42487</v>
      </c>
      <c r="J34740">
        <v>1</v>
      </c>
      <c r="K34740" s="1" t="s">
        <v>17</v>
      </c>
      <c r="L34740" s="1" t="s">
        <v>29</v>
      </c>
      <c r="M34740" s="2">
        <v>33684</v>
      </c>
      <c r="N34740">
        <v>2.94</v>
      </c>
    </row>
    <row r="34741" spans="1:14" x14ac:dyDescent="0.3">
      <c r="A34741">
        <v>134740</v>
      </c>
      <c r="B34741" s="1" t="s">
        <v>52178</v>
      </c>
      <c r="C34741" s="1" t="s">
        <v>98838</v>
      </c>
      <c r="D34741">
        <v>9000034740</v>
      </c>
      <c r="E34741" s="1" t="s">
        <v>98839</v>
      </c>
      <c r="F34741">
        <v>93908.99</v>
      </c>
      <c r="G34741">
        <v>3</v>
      </c>
      <c r="H34741">
        <v>8</v>
      </c>
      <c r="I34741" s="2">
        <v>38632</v>
      </c>
      <c r="J34741">
        <v>2</v>
      </c>
      <c r="K34741" s="1" t="s">
        <v>17</v>
      </c>
      <c r="L34741" s="1" t="s">
        <v>18</v>
      </c>
      <c r="M34741" s="2">
        <v>30986</v>
      </c>
      <c r="N34741">
        <v>3.45</v>
      </c>
    </row>
    <row r="34742" spans="1:14" x14ac:dyDescent="0.3">
      <c r="A34742">
        <v>134741</v>
      </c>
      <c r="B34742" s="1" t="s">
        <v>98840</v>
      </c>
      <c r="C34742" s="1" t="s">
        <v>98841</v>
      </c>
      <c r="D34742">
        <v>9000034741</v>
      </c>
      <c r="E34742" s="1" t="s">
        <v>98842</v>
      </c>
      <c r="F34742">
        <v>75552.929999999993</v>
      </c>
      <c r="G34742">
        <v>3</v>
      </c>
      <c r="H34742">
        <v>9</v>
      </c>
      <c r="I34742" s="2">
        <v>41163</v>
      </c>
      <c r="J34742">
        <v>3</v>
      </c>
      <c r="K34742" s="1" t="s">
        <v>17</v>
      </c>
      <c r="L34742" s="1" t="s">
        <v>18</v>
      </c>
      <c r="M34742" s="2">
        <v>23535</v>
      </c>
      <c r="N34742">
        <v>1.89</v>
      </c>
    </row>
    <row r="34743" spans="1:14" x14ac:dyDescent="0.3">
      <c r="A34743">
        <v>134742</v>
      </c>
      <c r="B34743" s="1" t="s">
        <v>98843</v>
      </c>
      <c r="C34743" s="1" t="s">
        <v>98844</v>
      </c>
      <c r="D34743">
        <v>9000034742</v>
      </c>
      <c r="E34743" s="1" t="s">
        <v>98845</v>
      </c>
      <c r="F34743">
        <v>143408.23000000001</v>
      </c>
      <c r="G34743">
        <v>5</v>
      </c>
      <c r="H34743">
        <v>15</v>
      </c>
      <c r="I34743" s="2">
        <v>44869</v>
      </c>
      <c r="J34743">
        <v>1</v>
      </c>
      <c r="K34743" s="1" t="s">
        <v>17</v>
      </c>
      <c r="L34743" s="1" t="s">
        <v>29</v>
      </c>
      <c r="M34743" s="2">
        <v>34522</v>
      </c>
      <c r="N34743">
        <v>4.3899999999999997</v>
      </c>
    </row>
    <row r="34744" spans="1:14" x14ac:dyDescent="0.3">
      <c r="A34744">
        <v>134743</v>
      </c>
      <c r="B34744" s="1" t="s">
        <v>98846</v>
      </c>
      <c r="C34744" s="1" t="s">
        <v>98847</v>
      </c>
      <c r="D34744">
        <v>9000034743</v>
      </c>
      <c r="E34744" s="1" t="s">
        <v>98848</v>
      </c>
      <c r="F34744">
        <v>99569.919999999998</v>
      </c>
      <c r="G34744">
        <v>7</v>
      </c>
      <c r="H34744">
        <v>20</v>
      </c>
      <c r="I34744" s="2">
        <v>39910</v>
      </c>
      <c r="J34744">
        <v>3</v>
      </c>
      <c r="K34744" s="1" t="s">
        <v>17</v>
      </c>
      <c r="L34744" s="1" t="s">
        <v>18</v>
      </c>
      <c r="M34744" s="2">
        <v>30391</v>
      </c>
      <c r="N34744">
        <v>4.3899999999999997</v>
      </c>
    </row>
    <row r="34745" spans="1:14" x14ac:dyDescent="0.3">
      <c r="A34745">
        <v>134744</v>
      </c>
      <c r="B34745" s="1" t="s">
        <v>98849</v>
      </c>
      <c r="C34745" s="1" t="s">
        <v>98850</v>
      </c>
      <c r="D34745">
        <v>9000034744</v>
      </c>
      <c r="E34745" s="1" t="s">
        <v>98851</v>
      </c>
      <c r="F34745">
        <v>59160.160000000003</v>
      </c>
      <c r="G34745">
        <v>2</v>
      </c>
      <c r="H34745">
        <v>5</v>
      </c>
      <c r="I34745" s="2">
        <v>42075</v>
      </c>
      <c r="J34745">
        <v>4</v>
      </c>
      <c r="K34745" s="1" t="s">
        <v>45</v>
      </c>
      <c r="L34745" s="1" t="s">
        <v>29</v>
      </c>
      <c r="M34745" s="2">
        <v>32006</v>
      </c>
      <c r="N34745">
        <v>3.91</v>
      </c>
    </row>
    <row r="34746" spans="1:14" x14ac:dyDescent="0.3">
      <c r="A34746">
        <v>134745</v>
      </c>
      <c r="B34746" s="1" t="s">
        <v>9073</v>
      </c>
      <c r="C34746" s="1" t="s">
        <v>98852</v>
      </c>
      <c r="D34746">
        <v>9000034745</v>
      </c>
      <c r="E34746" s="1" t="s">
        <v>98853</v>
      </c>
      <c r="F34746">
        <v>200612.27</v>
      </c>
      <c r="G34746">
        <v>8</v>
      </c>
      <c r="H34746">
        <v>23</v>
      </c>
      <c r="I34746" s="2">
        <v>40729</v>
      </c>
      <c r="J34746">
        <v>1</v>
      </c>
      <c r="K34746" s="1" t="s">
        <v>45</v>
      </c>
      <c r="L34746" s="1" t="s">
        <v>18</v>
      </c>
      <c r="M34746" s="2">
        <v>31634</v>
      </c>
      <c r="N34746">
        <v>1.67</v>
      </c>
    </row>
    <row r="34747" spans="1:14" x14ac:dyDescent="0.3">
      <c r="A34747">
        <v>134746</v>
      </c>
      <c r="B34747" s="1" t="s">
        <v>73122</v>
      </c>
      <c r="C34747" s="1" t="s">
        <v>98854</v>
      </c>
      <c r="D34747">
        <v>9000034746</v>
      </c>
      <c r="E34747" s="1" t="s">
        <v>98855</v>
      </c>
      <c r="F34747">
        <v>137442.45000000001</v>
      </c>
      <c r="G34747">
        <v>8</v>
      </c>
      <c r="H34747">
        <v>23</v>
      </c>
      <c r="I34747" s="2">
        <v>42685</v>
      </c>
      <c r="J34747">
        <v>1</v>
      </c>
      <c r="K34747" s="1" t="s">
        <v>17</v>
      </c>
      <c r="L34747" s="1" t="s">
        <v>18</v>
      </c>
      <c r="M34747" s="2">
        <v>34411</v>
      </c>
      <c r="N34747">
        <v>2.61</v>
      </c>
    </row>
    <row r="34748" spans="1:14" x14ac:dyDescent="0.3">
      <c r="A34748">
        <v>134747</v>
      </c>
      <c r="B34748" s="1" t="s">
        <v>98856</v>
      </c>
      <c r="C34748" s="1" t="s">
        <v>98857</v>
      </c>
      <c r="D34748">
        <v>9000034747</v>
      </c>
      <c r="E34748" s="1" t="s">
        <v>98858</v>
      </c>
      <c r="F34748">
        <v>86048.1</v>
      </c>
      <c r="G34748">
        <v>2</v>
      </c>
      <c r="H34748">
        <v>4</v>
      </c>
      <c r="I34748" s="2">
        <v>45510</v>
      </c>
      <c r="J34748">
        <v>3</v>
      </c>
      <c r="K34748" s="1" t="s">
        <v>45</v>
      </c>
      <c r="L34748" s="1" t="s">
        <v>29</v>
      </c>
      <c r="M34748" s="2">
        <v>38541</v>
      </c>
      <c r="N34748">
        <v>3.17</v>
      </c>
    </row>
    <row r="34749" spans="1:14" x14ac:dyDescent="0.3">
      <c r="A34749">
        <v>134748</v>
      </c>
      <c r="B34749" s="1" t="s">
        <v>29601</v>
      </c>
      <c r="C34749" s="1" t="s">
        <v>98859</v>
      </c>
      <c r="D34749">
        <v>9000034748</v>
      </c>
      <c r="E34749" s="1" t="s">
        <v>98860</v>
      </c>
      <c r="F34749">
        <v>152760.68</v>
      </c>
      <c r="G34749">
        <v>8</v>
      </c>
      <c r="H34749">
        <v>23</v>
      </c>
      <c r="I34749" s="2">
        <v>41886</v>
      </c>
      <c r="J34749">
        <v>1</v>
      </c>
      <c r="K34749" s="1" t="s">
        <v>45</v>
      </c>
      <c r="L34749" s="1" t="s">
        <v>29</v>
      </c>
      <c r="M34749" s="2">
        <v>33900</v>
      </c>
      <c r="N34749">
        <v>1.86</v>
      </c>
    </row>
    <row r="34750" spans="1:14" x14ac:dyDescent="0.3">
      <c r="A34750">
        <v>134749</v>
      </c>
      <c r="B34750" s="1" t="s">
        <v>98861</v>
      </c>
      <c r="C34750" s="1" t="s">
        <v>98862</v>
      </c>
      <c r="D34750">
        <v>9000034749</v>
      </c>
      <c r="E34750" s="1" t="s">
        <v>98863</v>
      </c>
      <c r="F34750">
        <v>72325.95</v>
      </c>
      <c r="G34750">
        <v>6</v>
      </c>
      <c r="H34750">
        <v>17</v>
      </c>
      <c r="I34750" s="2">
        <v>40317</v>
      </c>
      <c r="J34750">
        <v>4</v>
      </c>
      <c r="K34750" s="1" t="s">
        <v>17</v>
      </c>
      <c r="L34750" s="1" t="s">
        <v>29</v>
      </c>
      <c r="M34750" s="2">
        <v>33519</v>
      </c>
      <c r="N34750">
        <v>2.9</v>
      </c>
    </row>
    <row r="34751" spans="1:14" x14ac:dyDescent="0.3">
      <c r="A34751">
        <v>134750</v>
      </c>
      <c r="B34751" s="1" t="s">
        <v>98864</v>
      </c>
      <c r="C34751" s="1" t="s">
        <v>98865</v>
      </c>
      <c r="D34751">
        <v>9000034750</v>
      </c>
      <c r="E34751" s="1" t="s">
        <v>98866</v>
      </c>
      <c r="F34751">
        <v>166599.49</v>
      </c>
      <c r="G34751">
        <v>8</v>
      </c>
      <c r="H34751">
        <v>22</v>
      </c>
      <c r="I34751" s="2">
        <v>43755</v>
      </c>
      <c r="J34751">
        <v>2</v>
      </c>
      <c r="K34751" s="1" t="s">
        <v>17</v>
      </c>
      <c r="L34751" s="1" t="s">
        <v>29</v>
      </c>
      <c r="M34751" s="2">
        <v>35659</v>
      </c>
      <c r="N34751">
        <v>1.79</v>
      </c>
    </row>
    <row r="34752" spans="1:14" x14ac:dyDescent="0.3">
      <c r="A34752">
        <v>134751</v>
      </c>
      <c r="B34752" s="1" t="s">
        <v>98867</v>
      </c>
      <c r="C34752" s="1" t="s">
        <v>98868</v>
      </c>
      <c r="D34752">
        <v>9000034751</v>
      </c>
      <c r="E34752" s="1" t="s">
        <v>98869</v>
      </c>
      <c r="F34752">
        <v>140169.84</v>
      </c>
      <c r="G34752">
        <v>3</v>
      </c>
      <c r="H34752">
        <v>7</v>
      </c>
      <c r="I34752" s="2">
        <v>44946</v>
      </c>
      <c r="K34752" s="1" t="s">
        <v>17</v>
      </c>
      <c r="L34752" s="1" t="s">
        <v>18</v>
      </c>
      <c r="M34752" s="2">
        <v>31251</v>
      </c>
      <c r="N34752">
        <v>3.83</v>
      </c>
    </row>
    <row r="34753" spans="1:14" x14ac:dyDescent="0.3">
      <c r="A34753">
        <v>134752</v>
      </c>
      <c r="B34753" s="1" t="s">
        <v>98870</v>
      </c>
      <c r="C34753" s="1" t="s">
        <v>98871</v>
      </c>
      <c r="D34753">
        <v>9000034752</v>
      </c>
      <c r="E34753" s="1" t="s">
        <v>98872</v>
      </c>
      <c r="F34753">
        <v>100598.2</v>
      </c>
      <c r="G34753">
        <v>3</v>
      </c>
      <c r="H34753">
        <v>7</v>
      </c>
      <c r="I34753" s="2">
        <v>42315</v>
      </c>
      <c r="J34753">
        <v>1</v>
      </c>
      <c r="K34753" s="1" t="s">
        <v>28</v>
      </c>
      <c r="L34753" s="1" t="s">
        <v>18</v>
      </c>
      <c r="M34753" s="2">
        <v>32003</v>
      </c>
      <c r="N34753">
        <v>4.3099999999999996</v>
      </c>
    </row>
    <row r="34754" spans="1:14" x14ac:dyDescent="0.3">
      <c r="A34754">
        <v>134753</v>
      </c>
      <c r="B34754" s="1" t="s">
        <v>98873</v>
      </c>
      <c r="C34754" s="1" t="s">
        <v>98874</v>
      </c>
      <c r="D34754">
        <v>9000034753</v>
      </c>
      <c r="E34754" s="1" t="s">
        <v>98875</v>
      </c>
      <c r="F34754">
        <v>75079.63</v>
      </c>
      <c r="G34754">
        <v>1</v>
      </c>
      <c r="H34754">
        <v>3</v>
      </c>
      <c r="I34754" s="2">
        <v>44240</v>
      </c>
      <c r="J34754">
        <v>2</v>
      </c>
      <c r="K34754" s="1" t="s">
        <v>45</v>
      </c>
      <c r="L34754" s="1" t="s">
        <v>18</v>
      </c>
      <c r="M34754" s="2">
        <v>37665</v>
      </c>
      <c r="N34754">
        <v>2</v>
      </c>
    </row>
    <row r="34755" spans="1:14" x14ac:dyDescent="0.3">
      <c r="A34755">
        <v>134754</v>
      </c>
      <c r="B34755" s="1" t="s">
        <v>98876</v>
      </c>
      <c r="C34755" s="1" t="s">
        <v>98877</v>
      </c>
      <c r="D34755">
        <v>9000034754</v>
      </c>
      <c r="E34755" s="1" t="s">
        <v>98878</v>
      </c>
      <c r="F34755">
        <v>62711.58</v>
      </c>
      <c r="G34755">
        <v>2</v>
      </c>
      <c r="H34755">
        <v>4</v>
      </c>
      <c r="I34755" s="2">
        <v>44526</v>
      </c>
      <c r="J34755">
        <v>4</v>
      </c>
      <c r="K34755" s="1" t="s">
        <v>45</v>
      </c>
      <c r="L34755" s="1" t="s">
        <v>18</v>
      </c>
      <c r="M34755" s="2">
        <v>28306</v>
      </c>
      <c r="N34755">
        <v>1.86</v>
      </c>
    </row>
    <row r="34756" spans="1:14" x14ac:dyDescent="0.3">
      <c r="A34756">
        <v>134755</v>
      </c>
      <c r="B34756" s="1" t="s">
        <v>98879</v>
      </c>
      <c r="C34756" s="1" t="s">
        <v>98880</v>
      </c>
      <c r="D34756">
        <v>9000034755</v>
      </c>
      <c r="E34756" s="1" t="s">
        <v>98881</v>
      </c>
      <c r="F34756">
        <v>31755.68</v>
      </c>
      <c r="G34756">
        <v>6</v>
      </c>
      <c r="H34756">
        <v>17</v>
      </c>
      <c r="I34756" s="2">
        <v>45544</v>
      </c>
      <c r="J34756">
        <v>4</v>
      </c>
      <c r="K34756" s="1" t="s">
        <v>17</v>
      </c>
      <c r="L34756" s="1" t="s">
        <v>18</v>
      </c>
      <c r="M34756" s="2">
        <v>36661</v>
      </c>
      <c r="N34756">
        <v>2.19</v>
      </c>
    </row>
    <row r="34757" spans="1:14" x14ac:dyDescent="0.3">
      <c r="A34757">
        <v>134756</v>
      </c>
      <c r="B34757" s="1" t="s">
        <v>98882</v>
      </c>
      <c r="C34757" s="1" t="s">
        <v>98883</v>
      </c>
      <c r="D34757">
        <v>9000034756</v>
      </c>
      <c r="E34757" s="1" t="s">
        <v>98884</v>
      </c>
      <c r="F34757">
        <v>53947.199999999997</v>
      </c>
      <c r="G34757">
        <v>5</v>
      </c>
      <c r="H34757">
        <v>14</v>
      </c>
      <c r="I34757" s="2">
        <v>43532</v>
      </c>
      <c r="J34757">
        <v>3</v>
      </c>
      <c r="K34757" s="1" t="s">
        <v>17</v>
      </c>
      <c r="L34757" s="1" t="s">
        <v>29</v>
      </c>
      <c r="M34757" s="2">
        <v>36726</v>
      </c>
      <c r="N34757">
        <v>2.98</v>
      </c>
    </row>
    <row r="34758" spans="1:14" x14ac:dyDescent="0.3">
      <c r="A34758">
        <v>134757</v>
      </c>
      <c r="B34758" s="1" t="s">
        <v>98885</v>
      </c>
      <c r="C34758" s="1" t="s">
        <v>98886</v>
      </c>
      <c r="D34758">
        <v>9000034757</v>
      </c>
      <c r="E34758" s="1" t="s">
        <v>98887</v>
      </c>
      <c r="F34758">
        <v>54175.27</v>
      </c>
      <c r="G34758">
        <v>6</v>
      </c>
      <c r="H34758">
        <v>17</v>
      </c>
      <c r="I34758" s="2">
        <v>44801</v>
      </c>
      <c r="J34758">
        <v>3</v>
      </c>
      <c r="K34758" s="1" t="s">
        <v>17</v>
      </c>
      <c r="L34758" s="1" t="s">
        <v>29</v>
      </c>
      <c r="M34758" s="2">
        <v>27054</v>
      </c>
      <c r="N34758">
        <v>4.12</v>
      </c>
    </row>
    <row r="34759" spans="1:14" x14ac:dyDescent="0.3">
      <c r="A34759">
        <v>134758</v>
      </c>
      <c r="B34759" s="1" t="s">
        <v>98888</v>
      </c>
      <c r="C34759" s="1" t="s">
        <v>98889</v>
      </c>
      <c r="D34759">
        <v>9000034758</v>
      </c>
      <c r="E34759" s="1" t="s">
        <v>98890</v>
      </c>
      <c r="F34759">
        <v>133981.88</v>
      </c>
      <c r="G34759">
        <v>8</v>
      </c>
      <c r="H34759">
        <v>23</v>
      </c>
      <c r="I34759" s="2">
        <v>40644</v>
      </c>
      <c r="J34759">
        <v>2</v>
      </c>
      <c r="K34759" s="1" t="s">
        <v>17</v>
      </c>
      <c r="L34759" s="1" t="s">
        <v>18</v>
      </c>
      <c r="M34759" s="2">
        <v>27242</v>
      </c>
      <c r="N34759">
        <v>2.44</v>
      </c>
    </row>
    <row r="34760" spans="1:14" x14ac:dyDescent="0.3">
      <c r="A34760">
        <v>134759</v>
      </c>
      <c r="B34760" s="1" t="s">
        <v>98891</v>
      </c>
      <c r="C34760" s="1" t="s">
        <v>98892</v>
      </c>
      <c r="D34760">
        <v>9000034759</v>
      </c>
      <c r="E34760" s="1" t="s">
        <v>98893</v>
      </c>
      <c r="F34760">
        <v>149325.04999999999</v>
      </c>
      <c r="G34760">
        <v>3</v>
      </c>
      <c r="H34760">
        <v>7</v>
      </c>
      <c r="I34760" s="2">
        <v>39814</v>
      </c>
      <c r="K34760" s="1" t="s">
        <v>17</v>
      </c>
      <c r="L34760" s="1" t="s">
        <v>18</v>
      </c>
      <c r="M34760" s="2">
        <v>29285</v>
      </c>
      <c r="N34760">
        <v>3.73</v>
      </c>
    </row>
    <row r="34761" spans="1:14" x14ac:dyDescent="0.3">
      <c r="A34761">
        <v>134760</v>
      </c>
      <c r="B34761" s="1" t="s">
        <v>37446</v>
      </c>
      <c r="C34761" s="1" t="s">
        <v>98894</v>
      </c>
      <c r="D34761">
        <v>9000034760</v>
      </c>
      <c r="E34761" s="1" t="s">
        <v>98895</v>
      </c>
      <c r="F34761">
        <v>50939.17</v>
      </c>
      <c r="G34761">
        <v>2</v>
      </c>
      <c r="H34761">
        <v>5</v>
      </c>
      <c r="I34761" s="2">
        <v>45656</v>
      </c>
      <c r="J34761">
        <v>3</v>
      </c>
      <c r="K34761" s="1" t="s">
        <v>17</v>
      </c>
      <c r="L34761" s="1" t="s">
        <v>29</v>
      </c>
      <c r="M34761" s="2">
        <v>35900</v>
      </c>
      <c r="N34761">
        <v>3.17</v>
      </c>
    </row>
    <row r="34762" spans="1:14" x14ac:dyDescent="0.3">
      <c r="A34762">
        <v>134761</v>
      </c>
      <c r="B34762" s="1" t="s">
        <v>98896</v>
      </c>
      <c r="C34762" s="1" t="s">
        <v>98897</v>
      </c>
      <c r="D34762">
        <v>9000034761</v>
      </c>
      <c r="E34762" s="1" t="s">
        <v>98898</v>
      </c>
      <c r="F34762">
        <v>71842.990000000005</v>
      </c>
      <c r="G34762">
        <v>2</v>
      </c>
      <c r="H34762">
        <v>5</v>
      </c>
      <c r="I34762" s="2">
        <v>32949</v>
      </c>
      <c r="J34762">
        <v>3</v>
      </c>
      <c r="K34762" s="1" t="s">
        <v>17</v>
      </c>
      <c r="L34762" s="1" t="s">
        <v>29</v>
      </c>
      <c r="M34762" s="2">
        <v>24389</v>
      </c>
      <c r="N34762">
        <v>3.3</v>
      </c>
    </row>
    <row r="34763" spans="1:14" x14ac:dyDescent="0.3">
      <c r="A34763">
        <v>134762</v>
      </c>
      <c r="B34763" s="1" t="s">
        <v>98899</v>
      </c>
      <c r="C34763" s="1" t="s">
        <v>98900</v>
      </c>
      <c r="D34763">
        <v>9000034762</v>
      </c>
      <c r="E34763" s="1" t="s">
        <v>98901</v>
      </c>
      <c r="F34763">
        <v>58876.03</v>
      </c>
      <c r="G34763">
        <v>2</v>
      </c>
      <c r="H34763">
        <v>4</v>
      </c>
      <c r="I34763" s="2">
        <v>40547</v>
      </c>
      <c r="J34763">
        <v>3</v>
      </c>
      <c r="K34763" s="1" t="s">
        <v>17</v>
      </c>
      <c r="L34763" s="1" t="s">
        <v>29</v>
      </c>
      <c r="M34763" s="2">
        <v>32801</v>
      </c>
      <c r="N34763">
        <v>1.05</v>
      </c>
    </row>
    <row r="34764" spans="1:14" x14ac:dyDescent="0.3">
      <c r="A34764">
        <v>134763</v>
      </c>
      <c r="B34764" s="1" t="s">
        <v>98902</v>
      </c>
      <c r="C34764" s="1" t="s">
        <v>98903</v>
      </c>
      <c r="D34764">
        <v>9000034763</v>
      </c>
      <c r="E34764" s="1" t="s">
        <v>98904</v>
      </c>
      <c r="F34764">
        <v>77804.88</v>
      </c>
      <c r="G34764">
        <v>5</v>
      </c>
      <c r="H34764">
        <v>13</v>
      </c>
      <c r="I34764" s="2">
        <v>40395</v>
      </c>
      <c r="K34764" s="1" t="s">
        <v>17</v>
      </c>
      <c r="L34764" s="1" t="s">
        <v>29</v>
      </c>
      <c r="M34764" s="2">
        <v>33723</v>
      </c>
      <c r="N34764">
        <v>3.93</v>
      </c>
    </row>
    <row r="34765" spans="1:14" x14ac:dyDescent="0.3">
      <c r="A34765">
        <v>134764</v>
      </c>
      <c r="B34765" s="1" t="s">
        <v>10771</v>
      </c>
      <c r="C34765" s="1" t="s">
        <v>98905</v>
      </c>
      <c r="D34765">
        <v>9000034764</v>
      </c>
      <c r="E34765" s="1" t="s">
        <v>98906</v>
      </c>
      <c r="F34765">
        <v>62137.95</v>
      </c>
      <c r="G34765">
        <v>4</v>
      </c>
      <c r="H34765">
        <v>12</v>
      </c>
      <c r="I34765" s="2">
        <v>45834</v>
      </c>
      <c r="J34765">
        <v>3</v>
      </c>
      <c r="K34765" s="1" t="s">
        <v>17</v>
      </c>
      <c r="L34765" s="1" t="s">
        <v>29</v>
      </c>
      <c r="M34765" s="2">
        <v>35716</v>
      </c>
      <c r="N34765">
        <v>1.33</v>
      </c>
    </row>
    <row r="34766" spans="1:14" x14ac:dyDescent="0.3">
      <c r="A34766">
        <v>134765</v>
      </c>
      <c r="B34766" s="1" t="s">
        <v>18119</v>
      </c>
      <c r="C34766" s="1" t="s">
        <v>98907</v>
      </c>
      <c r="D34766">
        <v>9000034765</v>
      </c>
      <c r="E34766" s="1" t="s">
        <v>98908</v>
      </c>
      <c r="F34766">
        <v>135346.76999999999</v>
      </c>
      <c r="G34766">
        <v>1</v>
      </c>
      <c r="H34766">
        <v>24</v>
      </c>
      <c r="I34766" s="2">
        <v>45287</v>
      </c>
      <c r="J34766">
        <v>3</v>
      </c>
      <c r="K34766" s="1" t="s">
        <v>17</v>
      </c>
      <c r="L34766" s="1" t="s">
        <v>61</v>
      </c>
      <c r="M34766" s="2">
        <v>38415</v>
      </c>
      <c r="N34766">
        <v>3.3</v>
      </c>
    </row>
    <row r="34767" spans="1:14" x14ac:dyDescent="0.3">
      <c r="A34767">
        <v>134766</v>
      </c>
      <c r="B34767" s="1" t="s">
        <v>98909</v>
      </c>
      <c r="C34767" s="1" t="s">
        <v>98910</v>
      </c>
      <c r="D34767">
        <v>9000034766</v>
      </c>
      <c r="E34767" s="1" t="s">
        <v>98911</v>
      </c>
      <c r="F34767">
        <v>45210.22</v>
      </c>
      <c r="G34767">
        <v>5</v>
      </c>
      <c r="H34767">
        <v>14</v>
      </c>
      <c r="I34767" s="2">
        <v>38350</v>
      </c>
      <c r="K34767" s="1" t="s">
        <v>17</v>
      </c>
      <c r="L34767" s="1" t="s">
        <v>18</v>
      </c>
      <c r="M34767" s="2">
        <v>30120</v>
      </c>
      <c r="N34767">
        <v>1.99</v>
      </c>
    </row>
    <row r="34768" spans="1:14" x14ac:dyDescent="0.3">
      <c r="A34768">
        <v>134767</v>
      </c>
      <c r="B34768" s="1" t="s">
        <v>98912</v>
      </c>
      <c r="C34768" s="1" t="s">
        <v>98913</v>
      </c>
      <c r="D34768">
        <v>9000034767</v>
      </c>
      <c r="E34768" s="1" t="s">
        <v>98914</v>
      </c>
      <c r="F34768">
        <v>53964.66</v>
      </c>
      <c r="G34768">
        <v>7</v>
      </c>
      <c r="H34768">
        <v>20</v>
      </c>
      <c r="I34768" s="2">
        <v>41786</v>
      </c>
      <c r="J34768">
        <v>2</v>
      </c>
      <c r="K34768" s="1" t="s">
        <v>17</v>
      </c>
      <c r="L34768" s="1" t="s">
        <v>29</v>
      </c>
      <c r="M34768" s="2">
        <v>28771</v>
      </c>
      <c r="N34768">
        <v>3.34</v>
      </c>
    </row>
    <row r="34769" spans="1:14" x14ac:dyDescent="0.3">
      <c r="A34769">
        <v>134768</v>
      </c>
      <c r="B34769" s="1" t="s">
        <v>98915</v>
      </c>
      <c r="C34769" s="1" t="s">
        <v>98916</v>
      </c>
      <c r="D34769">
        <v>9000034768</v>
      </c>
      <c r="E34769" s="1" t="s">
        <v>98917</v>
      </c>
      <c r="F34769">
        <v>153569.31</v>
      </c>
      <c r="G34769">
        <v>4</v>
      </c>
      <c r="H34769">
        <v>10</v>
      </c>
      <c r="I34769" s="2">
        <v>37297</v>
      </c>
      <c r="J34769">
        <v>4</v>
      </c>
      <c r="K34769" s="1" t="s">
        <v>17</v>
      </c>
      <c r="L34769" s="1" t="s">
        <v>18</v>
      </c>
      <c r="M34769" s="2">
        <v>30046</v>
      </c>
      <c r="N34769">
        <v>4.76</v>
      </c>
    </row>
    <row r="34770" spans="1:14" x14ac:dyDescent="0.3">
      <c r="A34770">
        <v>134769</v>
      </c>
      <c r="B34770" s="1" t="s">
        <v>8813</v>
      </c>
      <c r="C34770" s="1" t="s">
        <v>98918</v>
      </c>
      <c r="D34770">
        <v>9000034769</v>
      </c>
      <c r="E34770" s="1" t="s">
        <v>98919</v>
      </c>
      <c r="F34770">
        <v>65983.929999999993</v>
      </c>
      <c r="G34770">
        <v>2</v>
      </c>
      <c r="H34770">
        <v>4</v>
      </c>
      <c r="I34770" s="2">
        <v>43338</v>
      </c>
      <c r="J34770">
        <v>3</v>
      </c>
      <c r="K34770" s="1" t="s">
        <v>17</v>
      </c>
      <c r="L34770" s="1" t="s">
        <v>18</v>
      </c>
      <c r="M34770" s="2">
        <v>36105</v>
      </c>
      <c r="N34770">
        <v>3.3</v>
      </c>
    </row>
    <row r="34771" spans="1:14" x14ac:dyDescent="0.3">
      <c r="A34771">
        <v>134770</v>
      </c>
      <c r="B34771" s="1" t="s">
        <v>56111</v>
      </c>
      <c r="C34771" s="1" t="s">
        <v>98920</v>
      </c>
      <c r="D34771">
        <v>9000034770</v>
      </c>
      <c r="E34771" s="1" t="s">
        <v>98921</v>
      </c>
      <c r="F34771">
        <v>80485.52</v>
      </c>
      <c r="G34771">
        <v>8</v>
      </c>
      <c r="H34771">
        <v>22</v>
      </c>
      <c r="I34771" s="2">
        <v>39898</v>
      </c>
      <c r="J34771">
        <v>4</v>
      </c>
      <c r="K34771" s="1" t="s">
        <v>17</v>
      </c>
      <c r="L34771" s="1" t="s">
        <v>18</v>
      </c>
      <c r="M34771" s="2">
        <v>33170</v>
      </c>
      <c r="N34771">
        <v>3.39</v>
      </c>
    </row>
    <row r="34772" spans="1:14" x14ac:dyDescent="0.3">
      <c r="A34772">
        <v>134771</v>
      </c>
      <c r="B34772" s="1" t="s">
        <v>98922</v>
      </c>
      <c r="C34772" s="1" t="s">
        <v>98923</v>
      </c>
      <c r="D34772">
        <v>9000034771</v>
      </c>
      <c r="E34772" s="1" t="s">
        <v>98924</v>
      </c>
      <c r="F34772">
        <v>99081.57</v>
      </c>
      <c r="G34772">
        <v>4</v>
      </c>
      <c r="H34772">
        <v>11</v>
      </c>
      <c r="I34772" s="2">
        <v>33788</v>
      </c>
      <c r="J34772">
        <v>4</v>
      </c>
      <c r="K34772" s="1" t="s">
        <v>17</v>
      </c>
      <c r="L34772" s="1" t="s">
        <v>29</v>
      </c>
      <c r="M34772" s="2">
        <v>26652</v>
      </c>
      <c r="N34772">
        <v>1.79</v>
      </c>
    </row>
    <row r="34773" spans="1:14" x14ac:dyDescent="0.3">
      <c r="A34773">
        <v>134772</v>
      </c>
      <c r="B34773" s="1" t="s">
        <v>98925</v>
      </c>
      <c r="C34773" s="1" t="s">
        <v>98926</v>
      </c>
      <c r="D34773">
        <v>9000034772</v>
      </c>
      <c r="E34773" s="1" t="s">
        <v>98927</v>
      </c>
      <c r="F34773">
        <v>109888.18</v>
      </c>
      <c r="G34773">
        <v>7</v>
      </c>
      <c r="H34773">
        <v>19</v>
      </c>
      <c r="I34773" s="2">
        <v>38568</v>
      </c>
      <c r="K34773" s="1" t="s">
        <v>17</v>
      </c>
      <c r="L34773" s="1" t="s">
        <v>18</v>
      </c>
      <c r="M34773" s="2">
        <v>27795</v>
      </c>
      <c r="N34773">
        <v>1.88</v>
      </c>
    </row>
    <row r="34774" spans="1:14" x14ac:dyDescent="0.3">
      <c r="A34774">
        <v>134773</v>
      </c>
      <c r="B34774" s="1" t="s">
        <v>98928</v>
      </c>
      <c r="C34774" s="1" t="s">
        <v>98929</v>
      </c>
      <c r="D34774">
        <v>9000034773</v>
      </c>
      <c r="E34774" s="1" t="s">
        <v>98930</v>
      </c>
      <c r="F34774">
        <v>113478.02</v>
      </c>
      <c r="G34774">
        <v>7</v>
      </c>
      <c r="H34774">
        <v>20</v>
      </c>
      <c r="I34774" s="2">
        <v>43437</v>
      </c>
      <c r="J34774">
        <v>3</v>
      </c>
      <c r="K34774" s="1" t="s">
        <v>45</v>
      </c>
      <c r="L34774" s="1" t="s">
        <v>29</v>
      </c>
      <c r="M34774" s="2">
        <v>35405</v>
      </c>
      <c r="N34774">
        <v>1.24</v>
      </c>
    </row>
    <row r="34775" spans="1:14" x14ac:dyDescent="0.3">
      <c r="A34775">
        <v>134774</v>
      </c>
      <c r="B34775" s="1" t="s">
        <v>40025</v>
      </c>
      <c r="C34775" s="1" t="s">
        <v>98931</v>
      </c>
      <c r="D34775">
        <v>9000034774</v>
      </c>
      <c r="E34775" s="1" t="s">
        <v>98932</v>
      </c>
      <c r="F34775">
        <v>109148.37</v>
      </c>
      <c r="G34775">
        <v>8</v>
      </c>
      <c r="H34775">
        <v>22</v>
      </c>
      <c r="I34775" s="2">
        <v>45864</v>
      </c>
      <c r="J34775">
        <v>1</v>
      </c>
      <c r="K34775" s="1" t="s">
        <v>17</v>
      </c>
      <c r="L34775" s="1" t="s">
        <v>29</v>
      </c>
      <c r="M34775" s="2">
        <v>36485</v>
      </c>
      <c r="N34775">
        <v>2.4900000000000002</v>
      </c>
    </row>
    <row r="34776" spans="1:14" x14ac:dyDescent="0.3">
      <c r="A34776">
        <v>134775</v>
      </c>
      <c r="B34776" s="1" t="s">
        <v>98933</v>
      </c>
      <c r="C34776" s="1" t="s">
        <v>98934</v>
      </c>
      <c r="D34776">
        <v>9000034775</v>
      </c>
      <c r="E34776" s="1" t="s">
        <v>98935</v>
      </c>
      <c r="F34776">
        <v>152980.63</v>
      </c>
      <c r="G34776">
        <v>5</v>
      </c>
      <c r="H34776">
        <v>15</v>
      </c>
      <c r="I34776" s="2">
        <v>45875</v>
      </c>
      <c r="J34776">
        <v>3</v>
      </c>
      <c r="K34776" s="1" t="s">
        <v>45</v>
      </c>
      <c r="L34776" s="1" t="s">
        <v>29</v>
      </c>
      <c r="M34776" s="2">
        <v>38281</v>
      </c>
      <c r="N34776">
        <v>2.0499999999999998</v>
      </c>
    </row>
    <row r="34777" spans="1:14" x14ac:dyDescent="0.3">
      <c r="A34777">
        <v>134776</v>
      </c>
      <c r="B34777" s="1" t="s">
        <v>98936</v>
      </c>
      <c r="C34777" s="1" t="s">
        <v>98937</v>
      </c>
      <c r="D34777">
        <v>9000034776</v>
      </c>
      <c r="E34777" s="1" t="s">
        <v>98938</v>
      </c>
      <c r="F34777">
        <v>100885.44</v>
      </c>
      <c r="G34777">
        <v>7</v>
      </c>
      <c r="H34777">
        <v>20</v>
      </c>
      <c r="I34777" s="2">
        <v>40913</v>
      </c>
      <c r="J34777">
        <v>4</v>
      </c>
      <c r="K34777" s="1" t="s">
        <v>17</v>
      </c>
      <c r="L34777" s="1" t="s">
        <v>29</v>
      </c>
      <c r="M34777" s="2">
        <v>32832</v>
      </c>
      <c r="N34777">
        <v>3.49</v>
      </c>
    </row>
    <row r="34778" spans="1:14" x14ac:dyDescent="0.3">
      <c r="A34778">
        <v>134777</v>
      </c>
      <c r="B34778" s="1" t="s">
        <v>98939</v>
      </c>
      <c r="C34778" s="1" t="s">
        <v>98940</v>
      </c>
      <c r="D34778">
        <v>9000034777</v>
      </c>
      <c r="E34778" s="1" t="s">
        <v>98941</v>
      </c>
      <c r="F34778">
        <v>100541.98</v>
      </c>
      <c r="G34778">
        <v>8</v>
      </c>
      <c r="H34778">
        <v>22</v>
      </c>
      <c r="I34778" s="2">
        <v>44913</v>
      </c>
      <c r="J34778">
        <v>2</v>
      </c>
      <c r="K34778" s="1" t="s">
        <v>17</v>
      </c>
      <c r="L34778" s="1" t="s">
        <v>18</v>
      </c>
      <c r="M34778" s="2">
        <v>38143</v>
      </c>
      <c r="N34778">
        <v>1.05</v>
      </c>
    </row>
    <row r="34779" spans="1:14" x14ac:dyDescent="0.3">
      <c r="A34779">
        <v>134778</v>
      </c>
      <c r="B34779" s="1" t="s">
        <v>98942</v>
      </c>
      <c r="C34779" s="1" t="s">
        <v>98943</v>
      </c>
      <c r="D34779">
        <v>9000034778</v>
      </c>
      <c r="E34779" s="1" t="s">
        <v>98944</v>
      </c>
      <c r="F34779">
        <v>25476.77</v>
      </c>
      <c r="G34779">
        <v>6</v>
      </c>
      <c r="H34779">
        <v>17</v>
      </c>
      <c r="I34779" s="2">
        <v>42488</v>
      </c>
      <c r="J34779">
        <v>1</v>
      </c>
      <c r="K34779" s="1" t="s">
        <v>17</v>
      </c>
      <c r="L34779" s="1" t="s">
        <v>18</v>
      </c>
      <c r="M34779" s="2">
        <v>32495</v>
      </c>
      <c r="N34779">
        <v>1.37</v>
      </c>
    </row>
    <row r="34780" spans="1:14" x14ac:dyDescent="0.3">
      <c r="A34780">
        <v>134779</v>
      </c>
      <c r="B34780" s="1" t="s">
        <v>98945</v>
      </c>
      <c r="C34780" s="1" t="s">
        <v>98946</v>
      </c>
      <c r="D34780">
        <v>9000034779</v>
      </c>
      <c r="E34780" s="1" t="s">
        <v>98947</v>
      </c>
      <c r="F34780">
        <v>41371.5</v>
      </c>
      <c r="G34780">
        <v>7</v>
      </c>
      <c r="H34780">
        <v>19</v>
      </c>
      <c r="I34780" s="2">
        <v>32068</v>
      </c>
      <c r="J34780">
        <v>4</v>
      </c>
      <c r="K34780" s="1" t="s">
        <v>17</v>
      </c>
      <c r="L34780" s="1" t="s">
        <v>29</v>
      </c>
      <c r="M34780" s="2">
        <v>25037</v>
      </c>
      <c r="N34780">
        <v>3.83</v>
      </c>
    </row>
    <row r="34781" spans="1:14" x14ac:dyDescent="0.3">
      <c r="A34781">
        <v>134780</v>
      </c>
      <c r="B34781" s="1" t="s">
        <v>35029</v>
      </c>
      <c r="C34781" s="1" t="s">
        <v>98948</v>
      </c>
      <c r="D34781">
        <v>9000034780</v>
      </c>
      <c r="E34781" s="1" t="s">
        <v>98949</v>
      </c>
      <c r="F34781">
        <v>116427.16</v>
      </c>
      <c r="G34781">
        <v>4</v>
      </c>
      <c r="H34781">
        <v>10</v>
      </c>
      <c r="I34781" s="2">
        <v>39268</v>
      </c>
      <c r="J34781">
        <v>3</v>
      </c>
      <c r="K34781" s="1" t="s">
        <v>17</v>
      </c>
      <c r="L34781" s="1" t="s">
        <v>29</v>
      </c>
      <c r="M34781" s="2">
        <v>29996</v>
      </c>
      <c r="N34781">
        <v>1.94</v>
      </c>
    </row>
    <row r="34782" spans="1:14" x14ac:dyDescent="0.3">
      <c r="A34782">
        <v>134781</v>
      </c>
      <c r="B34782" s="1" t="s">
        <v>70425</v>
      </c>
      <c r="C34782" s="1" t="s">
        <v>98950</v>
      </c>
      <c r="D34782">
        <v>9000034781</v>
      </c>
      <c r="E34782" s="1" t="s">
        <v>98951</v>
      </c>
      <c r="F34782">
        <v>39920.49</v>
      </c>
      <c r="G34782">
        <v>7</v>
      </c>
      <c r="H34782">
        <v>20</v>
      </c>
      <c r="I34782" s="2">
        <v>31702</v>
      </c>
      <c r="J34782">
        <v>2</v>
      </c>
      <c r="K34782" s="1" t="s">
        <v>17</v>
      </c>
      <c r="L34782" s="1" t="s">
        <v>29</v>
      </c>
      <c r="M34782" s="2">
        <v>23880</v>
      </c>
      <c r="N34782">
        <v>3.63</v>
      </c>
    </row>
    <row r="34783" spans="1:14" x14ac:dyDescent="0.3">
      <c r="A34783">
        <v>134782</v>
      </c>
      <c r="B34783" s="1" t="s">
        <v>98952</v>
      </c>
      <c r="C34783" s="1" t="s">
        <v>98953</v>
      </c>
      <c r="D34783">
        <v>9000034782</v>
      </c>
      <c r="E34783" s="1" t="s">
        <v>98954</v>
      </c>
      <c r="F34783">
        <v>82303.8</v>
      </c>
      <c r="G34783">
        <v>3</v>
      </c>
      <c r="H34783">
        <v>8</v>
      </c>
      <c r="I34783" s="2">
        <v>45430</v>
      </c>
      <c r="J34783">
        <v>3</v>
      </c>
      <c r="K34783" s="1" t="s">
        <v>17</v>
      </c>
      <c r="L34783" s="1" t="s">
        <v>29</v>
      </c>
      <c r="M34783" s="2">
        <v>34942</v>
      </c>
      <c r="N34783">
        <v>2.13</v>
      </c>
    </row>
    <row r="34784" spans="1:14" x14ac:dyDescent="0.3">
      <c r="A34784">
        <v>134783</v>
      </c>
      <c r="B34784" s="1" t="s">
        <v>98955</v>
      </c>
      <c r="C34784" s="1" t="s">
        <v>98956</v>
      </c>
      <c r="D34784">
        <v>9000034783</v>
      </c>
      <c r="E34784" s="1" t="s">
        <v>98957</v>
      </c>
      <c r="F34784">
        <v>72526.66</v>
      </c>
      <c r="G34784">
        <v>2</v>
      </c>
      <c r="H34784">
        <v>4</v>
      </c>
      <c r="I34784" s="2">
        <v>43542</v>
      </c>
      <c r="J34784">
        <v>3</v>
      </c>
      <c r="K34784" s="1" t="s">
        <v>17</v>
      </c>
      <c r="L34784" s="1" t="s">
        <v>29</v>
      </c>
      <c r="M34784" s="2">
        <v>30703</v>
      </c>
      <c r="N34784">
        <v>3.6</v>
      </c>
    </row>
    <row r="34785" spans="1:14" x14ac:dyDescent="0.3">
      <c r="A34785">
        <v>134784</v>
      </c>
      <c r="B34785" s="1" t="s">
        <v>98958</v>
      </c>
      <c r="C34785" s="1" t="s">
        <v>98959</v>
      </c>
      <c r="D34785">
        <v>9000034784</v>
      </c>
      <c r="E34785" s="1" t="s">
        <v>98960</v>
      </c>
      <c r="F34785">
        <v>80009.3</v>
      </c>
      <c r="G34785">
        <v>5</v>
      </c>
      <c r="H34785">
        <v>15</v>
      </c>
      <c r="I34785" s="2">
        <v>45447</v>
      </c>
      <c r="J34785">
        <v>3</v>
      </c>
      <c r="K34785" s="1" t="s">
        <v>17</v>
      </c>
      <c r="L34785" s="1" t="s">
        <v>29</v>
      </c>
      <c r="M34785" s="2">
        <v>38492</v>
      </c>
      <c r="N34785">
        <v>2</v>
      </c>
    </row>
    <row r="34786" spans="1:14" x14ac:dyDescent="0.3">
      <c r="A34786">
        <v>134785</v>
      </c>
      <c r="B34786" s="1" t="s">
        <v>69506</v>
      </c>
      <c r="C34786" s="1" t="s">
        <v>98961</v>
      </c>
      <c r="D34786">
        <v>9000034785</v>
      </c>
      <c r="E34786" s="1" t="s">
        <v>98962</v>
      </c>
      <c r="F34786">
        <v>217363.54</v>
      </c>
      <c r="G34786">
        <v>8</v>
      </c>
      <c r="H34786">
        <v>23</v>
      </c>
      <c r="I34786" s="2">
        <v>43182</v>
      </c>
      <c r="K34786" s="1" t="s">
        <v>45</v>
      </c>
      <c r="L34786" s="1" t="s">
        <v>18</v>
      </c>
      <c r="M34786" s="2">
        <v>30865</v>
      </c>
      <c r="N34786">
        <v>2.2599999999999998</v>
      </c>
    </row>
    <row r="34787" spans="1:14" x14ac:dyDescent="0.3">
      <c r="A34787">
        <v>134786</v>
      </c>
      <c r="B34787" s="1" t="s">
        <v>98963</v>
      </c>
      <c r="C34787" s="1" t="s">
        <v>98964</v>
      </c>
      <c r="D34787">
        <v>9000034786</v>
      </c>
      <c r="E34787" s="1" t="s">
        <v>98965</v>
      </c>
      <c r="F34787">
        <v>47879.360000000001</v>
      </c>
      <c r="G34787">
        <v>8</v>
      </c>
      <c r="H34787">
        <v>23</v>
      </c>
      <c r="I34787" s="2">
        <v>40873</v>
      </c>
      <c r="J34787">
        <v>2</v>
      </c>
      <c r="K34787" s="1" t="s">
        <v>17</v>
      </c>
      <c r="L34787" s="1" t="s">
        <v>18</v>
      </c>
      <c r="M34787" s="2">
        <v>22522</v>
      </c>
      <c r="N34787">
        <v>1.1299999999999999</v>
      </c>
    </row>
    <row r="34788" spans="1:14" x14ac:dyDescent="0.3">
      <c r="A34788">
        <v>134787</v>
      </c>
      <c r="B34788" s="1" t="s">
        <v>98966</v>
      </c>
      <c r="C34788" s="1" t="s">
        <v>98967</v>
      </c>
      <c r="D34788">
        <v>9000034787</v>
      </c>
      <c r="E34788" s="1" t="s">
        <v>98968</v>
      </c>
      <c r="F34788">
        <v>95389.38</v>
      </c>
      <c r="G34788">
        <v>3</v>
      </c>
      <c r="H34788">
        <v>8</v>
      </c>
      <c r="I34788" s="2">
        <v>40127</v>
      </c>
      <c r="K34788" s="1" t="s">
        <v>17</v>
      </c>
      <c r="L34788" s="1" t="s">
        <v>29</v>
      </c>
      <c r="M34788" s="2">
        <v>25244</v>
      </c>
      <c r="N34788">
        <v>4.4000000000000004</v>
      </c>
    </row>
    <row r="34789" spans="1:14" x14ac:dyDescent="0.3">
      <c r="A34789">
        <v>134788</v>
      </c>
      <c r="B34789" s="1" t="s">
        <v>98969</v>
      </c>
      <c r="C34789" s="1" t="s">
        <v>98970</v>
      </c>
      <c r="D34789">
        <v>9000034788</v>
      </c>
      <c r="E34789" s="1" t="s">
        <v>98971</v>
      </c>
      <c r="F34789">
        <v>73585.66</v>
      </c>
      <c r="G34789">
        <v>1</v>
      </c>
      <c r="H34789">
        <v>1</v>
      </c>
      <c r="I34789" s="2">
        <v>45312</v>
      </c>
      <c r="J34789">
        <v>1</v>
      </c>
      <c r="K34789" s="1" t="s">
        <v>17</v>
      </c>
      <c r="L34789" s="1" t="s">
        <v>29</v>
      </c>
      <c r="M34789" s="2">
        <v>31421</v>
      </c>
      <c r="N34789">
        <v>4.63</v>
      </c>
    </row>
    <row r="34790" spans="1:14" x14ac:dyDescent="0.3">
      <c r="A34790">
        <v>134789</v>
      </c>
      <c r="B34790" s="1" t="s">
        <v>98972</v>
      </c>
      <c r="C34790" s="1" t="s">
        <v>98973</v>
      </c>
      <c r="D34790">
        <v>9000034789</v>
      </c>
      <c r="E34790" s="1" t="s">
        <v>98974</v>
      </c>
      <c r="F34790">
        <v>38188.69</v>
      </c>
      <c r="G34790">
        <v>8</v>
      </c>
      <c r="H34790">
        <v>23</v>
      </c>
      <c r="I34790" s="2">
        <v>44605</v>
      </c>
      <c r="J34790">
        <v>4</v>
      </c>
      <c r="K34790" s="1" t="s">
        <v>17</v>
      </c>
      <c r="L34790" s="1" t="s">
        <v>29</v>
      </c>
      <c r="M34790" s="2">
        <v>32209</v>
      </c>
      <c r="N34790">
        <v>1.97</v>
      </c>
    </row>
    <row r="34791" spans="1:14" x14ac:dyDescent="0.3">
      <c r="A34791">
        <v>134790</v>
      </c>
      <c r="B34791" s="1" t="s">
        <v>98975</v>
      </c>
      <c r="C34791" s="1" t="s">
        <v>98976</v>
      </c>
      <c r="D34791">
        <v>9000034790</v>
      </c>
      <c r="E34791" s="1" t="s">
        <v>98977</v>
      </c>
      <c r="F34791">
        <v>64219.13</v>
      </c>
      <c r="G34791">
        <v>2</v>
      </c>
      <c r="H34791">
        <v>6</v>
      </c>
      <c r="I34791" s="2">
        <v>37446</v>
      </c>
      <c r="K34791" s="1" t="s">
        <v>17</v>
      </c>
      <c r="L34791" s="1" t="s">
        <v>29</v>
      </c>
      <c r="M34791" s="2">
        <v>29592</v>
      </c>
      <c r="N34791">
        <v>3.21</v>
      </c>
    </row>
    <row r="34792" spans="1:14" x14ac:dyDescent="0.3">
      <c r="A34792">
        <v>134791</v>
      </c>
      <c r="B34792" s="1" t="s">
        <v>98978</v>
      </c>
      <c r="C34792" s="1" t="s">
        <v>98979</v>
      </c>
      <c r="D34792">
        <v>9000034791</v>
      </c>
      <c r="E34792" s="1" t="s">
        <v>98980</v>
      </c>
      <c r="F34792">
        <v>155035.74</v>
      </c>
      <c r="G34792">
        <v>8</v>
      </c>
      <c r="H34792">
        <v>22</v>
      </c>
      <c r="I34792" s="2">
        <v>45439</v>
      </c>
      <c r="J34792">
        <v>3</v>
      </c>
      <c r="K34792" s="1" t="s">
        <v>17</v>
      </c>
      <c r="L34792" s="1" t="s">
        <v>29</v>
      </c>
      <c r="M34792" s="2">
        <v>33086</v>
      </c>
      <c r="N34792">
        <v>3.93</v>
      </c>
    </row>
    <row r="34793" spans="1:14" x14ac:dyDescent="0.3">
      <c r="A34793">
        <v>134792</v>
      </c>
      <c r="B34793" s="1" t="s">
        <v>98981</v>
      </c>
      <c r="C34793" s="1" t="s">
        <v>98982</v>
      </c>
      <c r="D34793">
        <v>9000034792</v>
      </c>
      <c r="E34793" s="1" t="s">
        <v>98983</v>
      </c>
      <c r="F34793">
        <v>168682.81</v>
      </c>
      <c r="G34793">
        <v>4</v>
      </c>
      <c r="H34793">
        <v>12</v>
      </c>
      <c r="I34793" s="2">
        <v>41135</v>
      </c>
      <c r="J34793">
        <v>3</v>
      </c>
      <c r="K34793" s="1" t="s">
        <v>17</v>
      </c>
      <c r="L34793" s="1" t="s">
        <v>29</v>
      </c>
      <c r="M34793" s="2">
        <v>32684</v>
      </c>
      <c r="N34793">
        <v>3.3</v>
      </c>
    </row>
    <row r="34794" spans="1:14" x14ac:dyDescent="0.3">
      <c r="A34794">
        <v>134793</v>
      </c>
      <c r="B34794" s="1" t="s">
        <v>98984</v>
      </c>
      <c r="C34794" s="1" t="s">
        <v>98985</v>
      </c>
      <c r="D34794">
        <v>9000034793</v>
      </c>
      <c r="E34794" s="1" t="s">
        <v>98986</v>
      </c>
      <c r="F34794">
        <v>27906.12</v>
      </c>
      <c r="G34794">
        <v>2</v>
      </c>
      <c r="H34794">
        <v>4</v>
      </c>
      <c r="I34794" s="2">
        <v>45874</v>
      </c>
      <c r="J34794">
        <v>1</v>
      </c>
      <c r="K34794" s="1" t="s">
        <v>17</v>
      </c>
      <c r="L34794" s="1" t="s">
        <v>61</v>
      </c>
      <c r="M34794" s="2">
        <v>36163</v>
      </c>
      <c r="N34794">
        <v>1.4</v>
      </c>
    </row>
    <row r="34795" spans="1:14" x14ac:dyDescent="0.3">
      <c r="A34795">
        <v>134794</v>
      </c>
      <c r="B34795" s="1" t="s">
        <v>39855</v>
      </c>
      <c r="C34795" s="1" t="s">
        <v>98987</v>
      </c>
      <c r="D34795">
        <v>9000034794</v>
      </c>
      <c r="E34795" s="1" t="s">
        <v>98988</v>
      </c>
      <c r="F34795">
        <v>62515.42</v>
      </c>
      <c r="G34795">
        <v>7</v>
      </c>
      <c r="H34795">
        <v>19</v>
      </c>
      <c r="I34795" s="2">
        <v>44436</v>
      </c>
      <c r="J34795">
        <v>3</v>
      </c>
      <c r="K34795" s="1" t="s">
        <v>17</v>
      </c>
      <c r="L34795" s="1" t="s">
        <v>18</v>
      </c>
      <c r="M34795" s="2">
        <v>23046</v>
      </c>
      <c r="N34795">
        <v>3.67</v>
      </c>
    </row>
    <row r="34796" spans="1:14" x14ac:dyDescent="0.3">
      <c r="A34796">
        <v>134795</v>
      </c>
      <c r="B34796" s="1" t="s">
        <v>98989</v>
      </c>
      <c r="C34796" s="1" t="s">
        <v>98990</v>
      </c>
      <c r="D34796">
        <v>9000034795</v>
      </c>
      <c r="E34796" s="1" t="s">
        <v>98991</v>
      </c>
      <c r="F34796">
        <v>66674.460000000006</v>
      </c>
      <c r="G34796">
        <v>6</v>
      </c>
      <c r="H34796">
        <v>16</v>
      </c>
      <c r="I34796" s="2">
        <v>43448</v>
      </c>
      <c r="J34796">
        <v>4</v>
      </c>
      <c r="K34796" s="1" t="s">
        <v>17</v>
      </c>
      <c r="L34796" s="1" t="s">
        <v>29</v>
      </c>
      <c r="M34796" s="2">
        <v>29110</v>
      </c>
      <c r="N34796">
        <v>3.2</v>
      </c>
    </row>
    <row r="34797" spans="1:14" x14ac:dyDescent="0.3">
      <c r="A34797">
        <v>134796</v>
      </c>
      <c r="B34797" s="1" t="s">
        <v>98992</v>
      </c>
      <c r="C34797" s="1" t="s">
        <v>98993</v>
      </c>
      <c r="D34797">
        <v>9000034796</v>
      </c>
      <c r="E34797" s="1" t="s">
        <v>98994</v>
      </c>
      <c r="F34797">
        <v>58040.46</v>
      </c>
      <c r="G34797">
        <v>4</v>
      </c>
      <c r="H34797">
        <v>10</v>
      </c>
      <c r="I34797" s="2">
        <v>37599</v>
      </c>
      <c r="J34797">
        <v>2</v>
      </c>
      <c r="K34797" s="1" t="s">
        <v>45</v>
      </c>
      <c r="L34797" s="1" t="s">
        <v>29</v>
      </c>
      <c r="M34797" s="2">
        <v>25904</v>
      </c>
      <c r="N34797">
        <v>3.28</v>
      </c>
    </row>
    <row r="34798" spans="1:14" x14ac:dyDescent="0.3">
      <c r="A34798">
        <v>134797</v>
      </c>
      <c r="B34798" s="1" t="s">
        <v>98995</v>
      </c>
      <c r="C34798" s="1" t="s">
        <v>98996</v>
      </c>
      <c r="D34798">
        <v>9000034797</v>
      </c>
      <c r="E34798" s="1" t="s">
        <v>98997</v>
      </c>
      <c r="F34798">
        <v>122830.98</v>
      </c>
      <c r="G34798">
        <v>1</v>
      </c>
      <c r="H34798">
        <v>24</v>
      </c>
      <c r="I34798" s="2">
        <v>39544</v>
      </c>
      <c r="J34798">
        <v>1</v>
      </c>
      <c r="K34798" s="1" t="s">
        <v>17</v>
      </c>
      <c r="L34798" s="1" t="s">
        <v>18</v>
      </c>
      <c r="M34798" s="2">
        <v>28716</v>
      </c>
      <c r="N34798">
        <v>4.49</v>
      </c>
    </row>
    <row r="34799" spans="1:14" x14ac:dyDescent="0.3">
      <c r="A34799">
        <v>134798</v>
      </c>
      <c r="B34799" s="1" t="s">
        <v>98998</v>
      </c>
      <c r="C34799" s="1" t="s">
        <v>98999</v>
      </c>
      <c r="D34799">
        <v>9000034798</v>
      </c>
      <c r="E34799" s="1" t="s">
        <v>99000</v>
      </c>
      <c r="F34799">
        <v>87684.87</v>
      </c>
      <c r="G34799">
        <v>8</v>
      </c>
      <c r="H34799">
        <v>21</v>
      </c>
      <c r="I34799" s="2">
        <v>40063</v>
      </c>
      <c r="J34799">
        <v>1</v>
      </c>
      <c r="K34799" s="1" t="s">
        <v>17</v>
      </c>
      <c r="L34799" s="1" t="s">
        <v>61</v>
      </c>
      <c r="M34799" s="2">
        <v>30265</v>
      </c>
      <c r="N34799">
        <v>2.02</v>
      </c>
    </row>
    <row r="34800" spans="1:14" x14ac:dyDescent="0.3">
      <c r="A34800">
        <v>134799</v>
      </c>
      <c r="B34800" s="1" t="s">
        <v>33751</v>
      </c>
      <c r="C34800" s="1" t="s">
        <v>99001</v>
      </c>
      <c r="D34800">
        <v>9000034799</v>
      </c>
      <c r="E34800" s="1" t="s">
        <v>99002</v>
      </c>
      <c r="F34800">
        <v>169290.66</v>
      </c>
      <c r="G34800">
        <v>8</v>
      </c>
      <c r="H34800">
        <v>21</v>
      </c>
      <c r="I34800" s="2">
        <v>40593</v>
      </c>
      <c r="J34800">
        <v>1</v>
      </c>
      <c r="K34800" s="1" t="s">
        <v>28</v>
      </c>
      <c r="L34800" s="1" t="s">
        <v>18</v>
      </c>
      <c r="M34800" s="2">
        <v>32458</v>
      </c>
      <c r="N34800">
        <v>4.7</v>
      </c>
    </row>
    <row r="34801" spans="1:14" x14ac:dyDescent="0.3">
      <c r="A34801">
        <v>134800</v>
      </c>
      <c r="B34801" s="1" t="s">
        <v>99003</v>
      </c>
      <c r="C34801" s="1" t="s">
        <v>99004</v>
      </c>
      <c r="D34801">
        <v>9000034800</v>
      </c>
      <c r="E34801" s="1" t="s">
        <v>99005</v>
      </c>
      <c r="F34801">
        <v>123313.19</v>
      </c>
      <c r="G34801">
        <v>5</v>
      </c>
      <c r="H34801">
        <v>15</v>
      </c>
      <c r="I34801" s="2">
        <v>44722</v>
      </c>
      <c r="J34801">
        <v>4</v>
      </c>
      <c r="K34801" s="1" t="s">
        <v>45</v>
      </c>
      <c r="L34801" s="1" t="s">
        <v>18</v>
      </c>
      <c r="M34801" s="2">
        <v>30921</v>
      </c>
      <c r="N34801">
        <v>3.25</v>
      </c>
    </row>
    <row r="34802" spans="1:14" x14ac:dyDescent="0.3">
      <c r="A34802">
        <v>134801</v>
      </c>
      <c r="B34802" s="1" t="s">
        <v>99006</v>
      </c>
      <c r="C34802" s="1" t="s">
        <v>99007</v>
      </c>
      <c r="D34802">
        <v>9000034801</v>
      </c>
      <c r="E34802" s="1" t="s">
        <v>99008</v>
      </c>
      <c r="F34802">
        <v>69566.009999999995</v>
      </c>
      <c r="G34802">
        <v>2</v>
      </c>
      <c r="H34802">
        <v>6</v>
      </c>
      <c r="I34802" s="2">
        <v>45495</v>
      </c>
      <c r="J34802">
        <v>4</v>
      </c>
      <c r="K34802" s="1" t="s">
        <v>17</v>
      </c>
      <c r="L34802" s="1" t="s">
        <v>29</v>
      </c>
      <c r="M34802" s="2">
        <v>34420</v>
      </c>
      <c r="N34802">
        <v>3.83</v>
      </c>
    </row>
    <row r="34803" spans="1:14" x14ac:dyDescent="0.3">
      <c r="A34803">
        <v>134802</v>
      </c>
      <c r="B34803" s="1" t="s">
        <v>99009</v>
      </c>
      <c r="C34803" s="1" t="s">
        <v>99010</v>
      </c>
      <c r="D34803">
        <v>9000034802</v>
      </c>
      <c r="E34803" s="1" t="s">
        <v>99011</v>
      </c>
      <c r="F34803">
        <v>56930.5</v>
      </c>
      <c r="G34803">
        <v>7</v>
      </c>
      <c r="H34803">
        <v>20</v>
      </c>
      <c r="I34803" s="2">
        <v>35106</v>
      </c>
      <c r="J34803">
        <v>1</v>
      </c>
      <c r="K34803" s="1" t="s">
        <v>17</v>
      </c>
      <c r="L34803" s="1" t="s">
        <v>29</v>
      </c>
      <c r="M34803" s="2">
        <v>27065</v>
      </c>
      <c r="N34803">
        <v>1.94</v>
      </c>
    </row>
    <row r="34804" spans="1:14" x14ac:dyDescent="0.3">
      <c r="A34804">
        <v>134803</v>
      </c>
      <c r="B34804" s="1" t="s">
        <v>99012</v>
      </c>
      <c r="C34804" s="1" t="s">
        <v>99013</v>
      </c>
      <c r="D34804">
        <v>9000034803</v>
      </c>
      <c r="E34804" s="1" t="s">
        <v>99014</v>
      </c>
      <c r="F34804">
        <v>47645.39</v>
      </c>
      <c r="G34804">
        <v>8</v>
      </c>
      <c r="H34804">
        <v>23</v>
      </c>
      <c r="I34804" s="2">
        <v>45667</v>
      </c>
      <c r="J34804">
        <v>1</v>
      </c>
      <c r="K34804" s="1" t="s">
        <v>17</v>
      </c>
      <c r="L34804" s="1" t="s">
        <v>18</v>
      </c>
      <c r="M34804" s="2">
        <v>38174</v>
      </c>
      <c r="N34804">
        <v>1.74</v>
      </c>
    </row>
    <row r="34805" spans="1:14" x14ac:dyDescent="0.3">
      <c r="A34805">
        <v>134804</v>
      </c>
      <c r="B34805" s="1" t="s">
        <v>8909</v>
      </c>
      <c r="C34805" s="1" t="s">
        <v>99015</v>
      </c>
      <c r="D34805">
        <v>9000034804</v>
      </c>
      <c r="E34805" s="1" t="s">
        <v>99016</v>
      </c>
      <c r="F34805">
        <v>24272.55</v>
      </c>
      <c r="G34805">
        <v>6</v>
      </c>
      <c r="H34805">
        <v>18</v>
      </c>
      <c r="I34805" s="2">
        <v>45552</v>
      </c>
      <c r="J34805">
        <v>1</v>
      </c>
      <c r="K34805" s="1" t="s">
        <v>28</v>
      </c>
      <c r="L34805" s="1" t="s">
        <v>29</v>
      </c>
      <c r="M34805" s="2">
        <v>29138</v>
      </c>
      <c r="N34805">
        <v>2.4500000000000002</v>
      </c>
    </row>
    <row r="34806" spans="1:14" x14ac:dyDescent="0.3">
      <c r="A34806">
        <v>134805</v>
      </c>
      <c r="B34806" s="1" t="s">
        <v>99017</v>
      </c>
      <c r="C34806" s="1" t="s">
        <v>99018</v>
      </c>
      <c r="D34806">
        <v>9000034805</v>
      </c>
      <c r="E34806" s="1" t="s">
        <v>99019</v>
      </c>
      <c r="F34806">
        <v>56151.98</v>
      </c>
      <c r="G34806">
        <v>2</v>
      </c>
      <c r="H34806">
        <v>5</v>
      </c>
      <c r="I34806" s="2">
        <v>30926</v>
      </c>
      <c r="J34806">
        <v>3</v>
      </c>
      <c r="K34806" s="1" t="s">
        <v>17</v>
      </c>
      <c r="L34806" s="1" t="s">
        <v>18</v>
      </c>
      <c r="M34806" s="2">
        <v>23067</v>
      </c>
      <c r="N34806">
        <v>4.96</v>
      </c>
    </row>
    <row r="34807" spans="1:14" x14ac:dyDescent="0.3">
      <c r="A34807">
        <v>134806</v>
      </c>
      <c r="B34807" s="1" t="s">
        <v>26062</v>
      </c>
      <c r="C34807" s="1" t="s">
        <v>99020</v>
      </c>
      <c r="D34807">
        <v>9000034806</v>
      </c>
      <c r="E34807" s="1" t="s">
        <v>99021</v>
      </c>
      <c r="F34807">
        <v>182777.91</v>
      </c>
      <c r="G34807">
        <v>8</v>
      </c>
      <c r="H34807">
        <v>21</v>
      </c>
      <c r="I34807" s="2">
        <v>45080</v>
      </c>
      <c r="K34807" s="1" t="s">
        <v>17</v>
      </c>
      <c r="L34807" s="1" t="s">
        <v>18</v>
      </c>
      <c r="M34807" s="2">
        <v>35464</v>
      </c>
      <c r="N34807">
        <v>2.3199999999999998</v>
      </c>
    </row>
    <row r="34808" spans="1:14" x14ac:dyDescent="0.3">
      <c r="A34808">
        <v>134807</v>
      </c>
      <c r="B34808" s="1" t="s">
        <v>99022</v>
      </c>
      <c r="C34808" s="1" t="s">
        <v>99023</v>
      </c>
      <c r="D34808">
        <v>9000034807</v>
      </c>
      <c r="E34808" s="1" t="s">
        <v>99024</v>
      </c>
      <c r="F34808">
        <v>179782.86</v>
      </c>
      <c r="G34808">
        <v>8</v>
      </c>
      <c r="H34808">
        <v>23</v>
      </c>
      <c r="I34808" s="2">
        <v>45383</v>
      </c>
      <c r="J34808">
        <v>4</v>
      </c>
      <c r="K34808" s="1" t="s">
        <v>17</v>
      </c>
      <c r="L34808" s="1" t="s">
        <v>18</v>
      </c>
      <c r="M34808" s="2">
        <v>38014</v>
      </c>
      <c r="N34808">
        <v>4.1399999999999997</v>
      </c>
    </row>
    <row r="34809" spans="1:14" x14ac:dyDescent="0.3">
      <c r="A34809">
        <v>134808</v>
      </c>
      <c r="B34809" s="1" t="s">
        <v>99025</v>
      </c>
      <c r="C34809" s="1" t="s">
        <v>99026</v>
      </c>
      <c r="D34809">
        <v>9000034808</v>
      </c>
      <c r="E34809" s="1" t="s">
        <v>99027</v>
      </c>
      <c r="F34809">
        <v>68241.22</v>
      </c>
      <c r="G34809">
        <v>3</v>
      </c>
      <c r="H34809">
        <v>9</v>
      </c>
      <c r="I34809" s="2">
        <v>45106</v>
      </c>
      <c r="J34809">
        <v>3</v>
      </c>
      <c r="K34809" s="1" t="s">
        <v>17</v>
      </c>
      <c r="L34809" s="1" t="s">
        <v>18</v>
      </c>
      <c r="M34809" s="2">
        <v>36133</v>
      </c>
      <c r="N34809">
        <v>3.02</v>
      </c>
    </row>
    <row r="34810" spans="1:14" x14ac:dyDescent="0.3">
      <c r="A34810">
        <v>134809</v>
      </c>
      <c r="B34810" s="1" t="s">
        <v>99028</v>
      </c>
      <c r="C34810" s="1" t="s">
        <v>99029</v>
      </c>
      <c r="D34810">
        <v>9000034809</v>
      </c>
      <c r="E34810" s="1" t="s">
        <v>99030</v>
      </c>
      <c r="F34810">
        <v>101872.38</v>
      </c>
      <c r="G34810">
        <v>3</v>
      </c>
      <c r="H34810">
        <v>9</v>
      </c>
      <c r="I34810" s="2">
        <v>38502</v>
      </c>
      <c r="J34810">
        <v>3</v>
      </c>
      <c r="K34810" s="1" t="s">
        <v>17</v>
      </c>
      <c r="L34810" s="1" t="s">
        <v>29</v>
      </c>
      <c r="M34810" s="2">
        <v>29968</v>
      </c>
      <c r="N34810">
        <v>4.05</v>
      </c>
    </row>
    <row r="34811" spans="1:14" x14ac:dyDescent="0.3">
      <c r="A34811">
        <v>134810</v>
      </c>
      <c r="B34811" s="1" t="s">
        <v>99031</v>
      </c>
      <c r="C34811" s="1" t="s">
        <v>99032</v>
      </c>
      <c r="D34811">
        <v>9000034810</v>
      </c>
      <c r="E34811" s="1" t="s">
        <v>99033</v>
      </c>
      <c r="F34811">
        <v>33326.11</v>
      </c>
      <c r="G34811">
        <v>6</v>
      </c>
      <c r="H34811">
        <v>16</v>
      </c>
      <c r="I34811" s="2">
        <v>44625</v>
      </c>
      <c r="J34811">
        <v>2</v>
      </c>
      <c r="K34811" s="1" t="s">
        <v>45</v>
      </c>
      <c r="L34811" s="1" t="s">
        <v>18</v>
      </c>
      <c r="M34811" s="2">
        <v>35060</v>
      </c>
      <c r="N34811">
        <v>2.0499999999999998</v>
      </c>
    </row>
    <row r="34812" spans="1:14" x14ac:dyDescent="0.3">
      <c r="A34812">
        <v>134811</v>
      </c>
      <c r="B34812" s="1" t="s">
        <v>99034</v>
      </c>
      <c r="C34812" s="1" t="s">
        <v>99035</v>
      </c>
      <c r="D34812">
        <v>9000034811</v>
      </c>
      <c r="E34812" s="1" t="s">
        <v>99036</v>
      </c>
      <c r="F34812">
        <v>32831.730000000003</v>
      </c>
      <c r="G34812">
        <v>3</v>
      </c>
      <c r="H34812">
        <v>8</v>
      </c>
      <c r="I34812" s="2">
        <v>45228</v>
      </c>
      <c r="J34812">
        <v>2</v>
      </c>
      <c r="K34812" s="1" t="s">
        <v>17</v>
      </c>
      <c r="L34812" s="1" t="s">
        <v>18</v>
      </c>
      <c r="M34812" s="2">
        <v>38508</v>
      </c>
      <c r="N34812">
        <v>2.04</v>
      </c>
    </row>
    <row r="34813" spans="1:14" x14ac:dyDescent="0.3">
      <c r="A34813">
        <v>134812</v>
      </c>
      <c r="B34813" s="1" t="s">
        <v>99037</v>
      </c>
      <c r="C34813" s="1" t="s">
        <v>99038</v>
      </c>
      <c r="D34813">
        <v>9000034812</v>
      </c>
      <c r="E34813" s="1" t="s">
        <v>99039</v>
      </c>
      <c r="F34813">
        <v>145979.15</v>
      </c>
      <c r="G34813">
        <v>4</v>
      </c>
      <c r="H34813">
        <v>11</v>
      </c>
      <c r="I34813" s="2">
        <v>45929</v>
      </c>
      <c r="J34813">
        <v>2</v>
      </c>
      <c r="K34813" s="1" t="s">
        <v>17</v>
      </c>
      <c r="L34813" s="1" t="s">
        <v>29</v>
      </c>
      <c r="M34813" s="2">
        <v>38393</v>
      </c>
      <c r="N34813">
        <v>2.4500000000000002</v>
      </c>
    </row>
    <row r="34814" spans="1:14" x14ac:dyDescent="0.3">
      <c r="A34814">
        <v>134813</v>
      </c>
      <c r="B34814" s="1" t="s">
        <v>99040</v>
      </c>
      <c r="C34814" s="1" t="s">
        <v>99041</v>
      </c>
      <c r="D34814">
        <v>9000034813</v>
      </c>
      <c r="E34814" s="1" t="s">
        <v>99042</v>
      </c>
      <c r="F34814">
        <v>32744.46</v>
      </c>
      <c r="G34814">
        <v>2</v>
      </c>
      <c r="H34814">
        <v>5</v>
      </c>
      <c r="I34814" s="2">
        <v>44101</v>
      </c>
      <c r="J34814">
        <v>1</v>
      </c>
      <c r="K34814" s="1" t="s">
        <v>17</v>
      </c>
      <c r="L34814" s="1" t="s">
        <v>29</v>
      </c>
      <c r="M34814" s="2">
        <v>33985</v>
      </c>
      <c r="N34814">
        <v>1.43</v>
      </c>
    </row>
    <row r="34815" spans="1:14" x14ac:dyDescent="0.3">
      <c r="A34815">
        <v>134814</v>
      </c>
      <c r="B34815" s="1" t="s">
        <v>99043</v>
      </c>
      <c r="C34815" s="1" t="s">
        <v>99044</v>
      </c>
      <c r="D34815">
        <v>9000034814</v>
      </c>
      <c r="E34815" s="1" t="s">
        <v>99045</v>
      </c>
      <c r="F34815">
        <v>55226.39</v>
      </c>
      <c r="G34815">
        <v>6</v>
      </c>
      <c r="H34815">
        <v>18</v>
      </c>
      <c r="I34815" s="2">
        <v>42930</v>
      </c>
      <c r="J34815">
        <v>2</v>
      </c>
      <c r="K34815" s="1" t="s">
        <v>17</v>
      </c>
      <c r="L34815" s="1" t="s">
        <v>18</v>
      </c>
      <c r="M34815" s="2">
        <v>31325</v>
      </c>
      <c r="N34815">
        <v>4.63</v>
      </c>
    </row>
    <row r="34816" spans="1:14" x14ac:dyDescent="0.3">
      <c r="A34816">
        <v>134815</v>
      </c>
      <c r="B34816" s="1" t="s">
        <v>99046</v>
      </c>
      <c r="C34816" s="1" t="s">
        <v>99047</v>
      </c>
      <c r="D34816">
        <v>9000034815</v>
      </c>
      <c r="E34816" s="1" t="s">
        <v>99048</v>
      </c>
      <c r="F34816">
        <v>52238.86</v>
      </c>
      <c r="G34816">
        <v>4</v>
      </c>
      <c r="H34816">
        <v>11</v>
      </c>
      <c r="I34816" s="2">
        <v>45350</v>
      </c>
      <c r="J34816">
        <v>1</v>
      </c>
      <c r="K34816" s="1" t="s">
        <v>17</v>
      </c>
      <c r="L34816" s="1" t="s">
        <v>29</v>
      </c>
      <c r="M34816" s="2">
        <v>33366</v>
      </c>
      <c r="N34816">
        <v>3.51</v>
      </c>
    </row>
    <row r="34817" spans="1:14" x14ac:dyDescent="0.3">
      <c r="A34817">
        <v>134816</v>
      </c>
      <c r="B34817" s="1" t="s">
        <v>99049</v>
      </c>
      <c r="C34817" s="1" t="s">
        <v>99050</v>
      </c>
      <c r="D34817">
        <v>9000034816</v>
      </c>
      <c r="E34817" s="1" t="s">
        <v>99051</v>
      </c>
      <c r="F34817">
        <v>67262.59</v>
      </c>
      <c r="G34817">
        <v>3</v>
      </c>
      <c r="H34817">
        <v>9</v>
      </c>
      <c r="I34817" s="2">
        <v>38167</v>
      </c>
      <c r="K34817" s="1" t="s">
        <v>143</v>
      </c>
      <c r="L34817" s="1" t="s">
        <v>18</v>
      </c>
      <c r="M34817" s="2">
        <v>31075</v>
      </c>
      <c r="N34817">
        <v>3.87</v>
      </c>
    </row>
    <row r="34818" spans="1:14" x14ac:dyDescent="0.3">
      <c r="A34818">
        <v>134817</v>
      </c>
      <c r="B34818" s="1" t="s">
        <v>50423</v>
      </c>
      <c r="C34818" s="1" t="s">
        <v>99052</v>
      </c>
      <c r="D34818">
        <v>9000034817</v>
      </c>
      <c r="E34818" s="1" t="s">
        <v>99053</v>
      </c>
      <c r="F34818">
        <v>155102.29999999999</v>
      </c>
      <c r="G34818">
        <v>1</v>
      </c>
      <c r="H34818">
        <v>2</v>
      </c>
      <c r="I34818" s="2">
        <v>43093</v>
      </c>
      <c r="J34818">
        <v>1</v>
      </c>
      <c r="K34818" s="1" t="s">
        <v>17</v>
      </c>
      <c r="L34818" s="1" t="s">
        <v>29</v>
      </c>
      <c r="M34818" s="2">
        <v>36230</v>
      </c>
      <c r="N34818">
        <v>2.04</v>
      </c>
    </row>
    <row r="34819" spans="1:14" x14ac:dyDescent="0.3">
      <c r="A34819">
        <v>134818</v>
      </c>
      <c r="B34819" s="1" t="s">
        <v>99054</v>
      </c>
      <c r="C34819" s="1" t="s">
        <v>99055</v>
      </c>
      <c r="D34819">
        <v>9000034818</v>
      </c>
      <c r="E34819" s="1" t="s">
        <v>99056</v>
      </c>
      <c r="F34819">
        <v>77226.399999999994</v>
      </c>
      <c r="G34819">
        <v>2</v>
      </c>
      <c r="H34819">
        <v>6</v>
      </c>
      <c r="I34819" s="2">
        <v>33923</v>
      </c>
      <c r="J34819">
        <v>3</v>
      </c>
      <c r="K34819" s="1" t="s">
        <v>17</v>
      </c>
      <c r="L34819" s="1" t="s">
        <v>29</v>
      </c>
      <c r="M34819" s="2">
        <v>25468</v>
      </c>
      <c r="N34819">
        <v>2.95</v>
      </c>
    </row>
    <row r="34820" spans="1:14" x14ac:dyDescent="0.3">
      <c r="A34820">
        <v>134819</v>
      </c>
      <c r="B34820" s="1" t="s">
        <v>99057</v>
      </c>
      <c r="C34820" s="1" t="s">
        <v>99058</v>
      </c>
      <c r="D34820">
        <v>9000034819</v>
      </c>
      <c r="E34820" s="1" t="s">
        <v>99059</v>
      </c>
      <c r="F34820">
        <v>62745.15</v>
      </c>
      <c r="G34820">
        <v>5</v>
      </c>
      <c r="H34820">
        <v>14</v>
      </c>
      <c r="I34820" s="2">
        <v>42854</v>
      </c>
      <c r="J34820">
        <v>3</v>
      </c>
      <c r="K34820" s="1" t="s">
        <v>17</v>
      </c>
      <c r="L34820" s="1" t="s">
        <v>18</v>
      </c>
      <c r="M34820" s="2">
        <v>34975</v>
      </c>
      <c r="N34820">
        <v>1.18</v>
      </c>
    </row>
    <row r="34821" spans="1:14" x14ac:dyDescent="0.3">
      <c r="A34821">
        <v>134820</v>
      </c>
      <c r="B34821" s="1" t="s">
        <v>1394</v>
      </c>
      <c r="C34821" s="1" t="s">
        <v>99060</v>
      </c>
      <c r="D34821">
        <v>9000034820</v>
      </c>
      <c r="E34821" s="1" t="s">
        <v>99061</v>
      </c>
      <c r="F34821">
        <v>40809.839999999997</v>
      </c>
      <c r="G34821">
        <v>7</v>
      </c>
      <c r="H34821">
        <v>19</v>
      </c>
      <c r="I34821" s="2">
        <v>37589</v>
      </c>
      <c r="K34821" s="1" t="s">
        <v>17</v>
      </c>
      <c r="L34821" s="1" t="s">
        <v>61</v>
      </c>
      <c r="M34821" s="2">
        <v>27578</v>
      </c>
      <c r="N34821">
        <v>3.67</v>
      </c>
    </row>
    <row r="34822" spans="1:14" x14ac:dyDescent="0.3">
      <c r="A34822">
        <v>134821</v>
      </c>
      <c r="B34822" s="1" t="s">
        <v>99062</v>
      </c>
      <c r="C34822" s="1" t="s">
        <v>99063</v>
      </c>
      <c r="D34822">
        <v>9000034821</v>
      </c>
      <c r="E34822" s="1" t="s">
        <v>99064</v>
      </c>
      <c r="F34822">
        <v>118832.61</v>
      </c>
      <c r="G34822">
        <v>4</v>
      </c>
      <c r="H34822">
        <v>11</v>
      </c>
      <c r="I34822" s="2">
        <v>36260</v>
      </c>
      <c r="J34822">
        <v>4</v>
      </c>
      <c r="K34822" s="1" t="s">
        <v>17</v>
      </c>
      <c r="L34822" s="1" t="s">
        <v>18</v>
      </c>
      <c r="M34822" s="2">
        <v>29372</v>
      </c>
      <c r="N34822">
        <v>4</v>
      </c>
    </row>
    <row r="34823" spans="1:14" x14ac:dyDescent="0.3">
      <c r="A34823">
        <v>134822</v>
      </c>
      <c r="B34823" s="1" t="s">
        <v>99065</v>
      </c>
      <c r="C34823" s="1" t="s">
        <v>99066</v>
      </c>
      <c r="D34823">
        <v>9000034822</v>
      </c>
      <c r="E34823" s="1" t="s">
        <v>99067</v>
      </c>
      <c r="F34823">
        <v>33261.81</v>
      </c>
      <c r="G34823">
        <v>7</v>
      </c>
      <c r="H34823">
        <v>20</v>
      </c>
      <c r="I34823" s="2">
        <v>45071</v>
      </c>
      <c r="J34823">
        <v>2</v>
      </c>
      <c r="K34823" s="1" t="s">
        <v>17</v>
      </c>
      <c r="L34823" s="1" t="s">
        <v>18</v>
      </c>
      <c r="M34823" s="2">
        <v>34807</v>
      </c>
      <c r="N34823">
        <v>1.7</v>
      </c>
    </row>
    <row r="34824" spans="1:14" x14ac:dyDescent="0.3">
      <c r="A34824">
        <v>134823</v>
      </c>
      <c r="B34824" s="1" t="s">
        <v>99068</v>
      </c>
      <c r="C34824" s="1" t="s">
        <v>99069</v>
      </c>
      <c r="D34824">
        <v>9000034823</v>
      </c>
      <c r="E34824" s="1" t="s">
        <v>99070</v>
      </c>
      <c r="F34824">
        <v>48205.7</v>
      </c>
      <c r="G34824">
        <v>6</v>
      </c>
      <c r="H34824">
        <v>17</v>
      </c>
      <c r="I34824" s="2">
        <v>43175</v>
      </c>
      <c r="J34824">
        <v>4</v>
      </c>
      <c r="K34824" s="1" t="s">
        <v>17</v>
      </c>
      <c r="L34824" s="1" t="s">
        <v>29</v>
      </c>
      <c r="M34824" s="2">
        <v>36490</v>
      </c>
      <c r="N34824">
        <v>4.7</v>
      </c>
    </row>
    <row r="34825" spans="1:14" x14ac:dyDescent="0.3">
      <c r="A34825">
        <v>134824</v>
      </c>
      <c r="B34825" s="1" t="s">
        <v>97858</v>
      </c>
      <c r="C34825" s="1" t="s">
        <v>99071</v>
      </c>
      <c r="D34825">
        <v>9000034824</v>
      </c>
      <c r="E34825" s="1" t="s">
        <v>99072</v>
      </c>
      <c r="F34825">
        <v>88194.81</v>
      </c>
      <c r="G34825">
        <v>8</v>
      </c>
      <c r="H34825">
        <v>23</v>
      </c>
      <c r="I34825" s="2">
        <v>40830</v>
      </c>
      <c r="J34825">
        <v>3</v>
      </c>
      <c r="K34825" s="1" t="s">
        <v>143</v>
      </c>
      <c r="L34825" s="1" t="s">
        <v>61</v>
      </c>
      <c r="M34825" s="2">
        <v>28740</v>
      </c>
      <c r="N34825">
        <v>4.37</v>
      </c>
    </row>
    <row r="34826" spans="1:14" x14ac:dyDescent="0.3">
      <c r="A34826">
        <v>134825</v>
      </c>
      <c r="B34826" s="1" t="s">
        <v>99073</v>
      </c>
      <c r="C34826" s="1" t="s">
        <v>99074</v>
      </c>
      <c r="D34826">
        <v>9000034825</v>
      </c>
      <c r="E34826" s="1" t="s">
        <v>99075</v>
      </c>
      <c r="F34826">
        <v>21628.48</v>
      </c>
      <c r="G34826">
        <v>6</v>
      </c>
      <c r="H34826">
        <v>18</v>
      </c>
      <c r="I34826" s="2">
        <v>42151</v>
      </c>
      <c r="J34826">
        <v>3</v>
      </c>
      <c r="K34826" s="1" t="s">
        <v>17</v>
      </c>
      <c r="L34826" s="1" t="s">
        <v>29</v>
      </c>
      <c r="M34826" s="2">
        <v>25674</v>
      </c>
      <c r="N34826">
        <v>3.02</v>
      </c>
    </row>
    <row r="34827" spans="1:14" x14ac:dyDescent="0.3">
      <c r="A34827">
        <v>134826</v>
      </c>
      <c r="B34827" s="1" t="s">
        <v>99076</v>
      </c>
      <c r="C34827" s="1" t="s">
        <v>99077</v>
      </c>
      <c r="D34827">
        <v>9000034826</v>
      </c>
      <c r="E34827" s="1" t="s">
        <v>99078</v>
      </c>
      <c r="F34827">
        <v>44447.39</v>
      </c>
      <c r="G34827">
        <v>5</v>
      </c>
      <c r="H34827">
        <v>14</v>
      </c>
      <c r="I34827" s="2">
        <v>42262</v>
      </c>
      <c r="J34827">
        <v>1</v>
      </c>
      <c r="K34827" s="1" t="s">
        <v>17</v>
      </c>
      <c r="L34827" s="1" t="s">
        <v>29</v>
      </c>
      <c r="M34827" s="2">
        <v>25966</v>
      </c>
      <c r="N34827">
        <v>4.9800000000000004</v>
      </c>
    </row>
    <row r="34828" spans="1:14" x14ac:dyDescent="0.3">
      <c r="A34828">
        <v>134827</v>
      </c>
      <c r="B34828" s="1" t="s">
        <v>99079</v>
      </c>
      <c r="C34828" s="1" t="s">
        <v>99080</v>
      </c>
      <c r="D34828">
        <v>9000034827</v>
      </c>
      <c r="E34828" s="1" t="s">
        <v>99081</v>
      </c>
      <c r="F34828">
        <v>130863.46</v>
      </c>
      <c r="G34828">
        <v>5</v>
      </c>
      <c r="H34828">
        <v>14</v>
      </c>
      <c r="I34828" s="2">
        <v>45388</v>
      </c>
      <c r="J34828">
        <v>2</v>
      </c>
      <c r="K34828" s="1" t="s">
        <v>17</v>
      </c>
      <c r="L34828" s="1" t="s">
        <v>18</v>
      </c>
      <c r="M34828" s="2">
        <v>35977</v>
      </c>
      <c r="N34828">
        <v>1.78</v>
      </c>
    </row>
    <row r="34829" spans="1:14" x14ac:dyDescent="0.3">
      <c r="A34829">
        <v>134828</v>
      </c>
      <c r="B34829" s="1" t="s">
        <v>99082</v>
      </c>
      <c r="C34829" s="1" t="s">
        <v>99083</v>
      </c>
      <c r="D34829">
        <v>9000034828</v>
      </c>
      <c r="E34829" s="1" t="s">
        <v>99084</v>
      </c>
      <c r="F34829">
        <v>133132.1</v>
      </c>
      <c r="G34829">
        <v>4</v>
      </c>
      <c r="H34829">
        <v>10</v>
      </c>
      <c r="I34829" s="2">
        <v>44881</v>
      </c>
      <c r="J34829">
        <v>4</v>
      </c>
      <c r="K34829" s="1" t="s">
        <v>17</v>
      </c>
      <c r="L34829" s="1" t="s">
        <v>18</v>
      </c>
      <c r="M34829" s="2">
        <v>36544</v>
      </c>
      <c r="N34829">
        <v>2.95</v>
      </c>
    </row>
    <row r="34830" spans="1:14" x14ac:dyDescent="0.3">
      <c r="A34830">
        <v>134829</v>
      </c>
      <c r="B34830" s="1" t="s">
        <v>99085</v>
      </c>
      <c r="C34830" s="1" t="s">
        <v>99086</v>
      </c>
      <c r="D34830">
        <v>9000034829</v>
      </c>
      <c r="E34830" s="1" t="s">
        <v>99087</v>
      </c>
      <c r="F34830">
        <v>76843.25</v>
      </c>
      <c r="G34830">
        <v>2</v>
      </c>
      <c r="H34830">
        <v>4</v>
      </c>
      <c r="I34830" s="2">
        <v>44639</v>
      </c>
      <c r="J34830">
        <v>4</v>
      </c>
      <c r="K34830" s="1" t="s">
        <v>17</v>
      </c>
      <c r="L34830" s="1" t="s">
        <v>18</v>
      </c>
      <c r="M34830" s="2">
        <v>27652</v>
      </c>
      <c r="N34830">
        <v>2.9</v>
      </c>
    </row>
    <row r="34831" spans="1:14" x14ac:dyDescent="0.3">
      <c r="A34831">
        <v>134830</v>
      </c>
      <c r="B34831" s="1" t="s">
        <v>99088</v>
      </c>
      <c r="C34831" s="1" t="s">
        <v>99089</v>
      </c>
      <c r="D34831">
        <v>9000034830</v>
      </c>
      <c r="E34831" s="1" t="s">
        <v>99090</v>
      </c>
      <c r="F34831">
        <v>120748.29</v>
      </c>
      <c r="G34831">
        <v>4</v>
      </c>
      <c r="H34831">
        <v>12</v>
      </c>
      <c r="I34831" s="2">
        <v>36899</v>
      </c>
      <c r="J34831">
        <v>2</v>
      </c>
      <c r="K34831" s="1" t="s">
        <v>17</v>
      </c>
      <c r="L34831" s="1" t="s">
        <v>29</v>
      </c>
      <c r="M34831" s="2">
        <v>28679</v>
      </c>
      <c r="N34831">
        <v>4.34</v>
      </c>
    </row>
    <row r="34832" spans="1:14" x14ac:dyDescent="0.3">
      <c r="A34832">
        <v>134831</v>
      </c>
      <c r="B34832" s="1" t="s">
        <v>99091</v>
      </c>
      <c r="C34832" s="1" t="s">
        <v>99092</v>
      </c>
      <c r="D34832">
        <v>9000034831</v>
      </c>
      <c r="E34832" s="1" t="s">
        <v>99093</v>
      </c>
      <c r="F34832">
        <v>199868.18</v>
      </c>
      <c r="G34832">
        <v>1</v>
      </c>
      <c r="H34832">
        <v>3</v>
      </c>
      <c r="I34832" s="2">
        <v>44736</v>
      </c>
      <c r="J34832">
        <v>3</v>
      </c>
      <c r="K34832" s="1" t="s">
        <v>17</v>
      </c>
      <c r="L34832" s="1" t="s">
        <v>18</v>
      </c>
      <c r="M34832" s="2">
        <v>33005</v>
      </c>
      <c r="N34832">
        <v>4.34</v>
      </c>
    </row>
    <row r="34833" spans="1:14" x14ac:dyDescent="0.3">
      <c r="A34833">
        <v>134832</v>
      </c>
      <c r="B34833" s="1" t="s">
        <v>99094</v>
      </c>
      <c r="C34833" s="1" t="s">
        <v>99095</v>
      </c>
      <c r="D34833">
        <v>9000034832</v>
      </c>
      <c r="E34833" s="1" t="s">
        <v>99096</v>
      </c>
      <c r="F34833">
        <v>36379.730000000003</v>
      </c>
      <c r="G34833">
        <v>4</v>
      </c>
      <c r="H34833">
        <v>12</v>
      </c>
      <c r="I34833" s="2">
        <v>45708</v>
      </c>
      <c r="J34833">
        <v>2</v>
      </c>
      <c r="K34833" s="1" t="s">
        <v>17</v>
      </c>
      <c r="L34833" s="1" t="s">
        <v>18</v>
      </c>
      <c r="M34833" s="2">
        <v>35234</v>
      </c>
      <c r="N34833">
        <v>1.89</v>
      </c>
    </row>
    <row r="34834" spans="1:14" x14ac:dyDescent="0.3">
      <c r="A34834">
        <v>134833</v>
      </c>
      <c r="B34834" s="1" t="s">
        <v>99097</v>
      </c>
      <c r="C34834" s="1" t="s">
        <v>99098</v>
      </c>
      <c r="D34834">
        <v>9000034833</v>
      </c>
      <c r="E34834" s="1" t="s">
        <v>99099</v>
      </c>
      <c r="F34834">
        <v>43445.97</v>
      </c>
      <c r="G34834">
        <v>6</v>
      </c>
      <c r="H34834">
        <v>18</v>
      </c>
      <c r="I34834" s="2">
        <v>41240</v>
      </c>
      <c r="J34834">
        <v>2</v>
      </c>
      <c r="K34834" s="1" t="s">
        <v>17</v>
      </c>
      <c r="L34834" s="1" t="s">
        <v>29</v>
      </c>
      <c r="M34834" s="2">
        <v>31014</v>
      </c>
      <c r="N34834">
        <v>4.62</v>
      </c>
    </row>
    <row r="34835" spans="1:14" x14ac:dyDescent="0.3">
      <c r="A34835">
        <v>134834</v>
      </c>
      <c r="B34835" s="1" t="s">
        <v>6594</v>
      </c>
      <c r="C34835" s="1" t="s">
        <v>99100</v>
      </c>
      <c r="D34835">
        <v>9000034834</v>
      </c>
      <c r="E34835" s="1" t="s">
        <v>99101</v>
      </c>
      <c r="F34835">
        <v>83813.919999999998</v>
      </c>
      <c r="G34835">
        <v>2</v>
      </c>
      <c r="H34835">
        <v>6</v>
      </c>
      <c r="I34835" s="2">
        <v>43582</v>
      </c>
      <c r="J34835">
        <v>4</v>
      </c>
      <c r="K34835" s="1" t="s">
        <v>45</v>
      </c>
      <c r="L34835" s="1" t="s">
        <v>18</v>
      </c>
      <c r="M34835" s="2">
        <v>32571</v>
      </c>
      <c r="N34835">
        <v>3.93</v>
      </c>
    </row>
    <row r="34836" spans="1:14" x14ac:dyDescent="0.3">
      <c r="A34836">
        <v>134835</v>
      </c>
      <c r="B34836" s="1" t="s">
        <v>99102</v>
      </c>
      <c r="C34836" s="1" t="s">
        <v>99103</v>
      </c>
      <c r="D34836">
        <v>9000034835</v>
      </c>
      <c r="E34836" s="1" t="s">
        <v>99104</v>
      </c>
      <c r="F34836">
        <v>133483.44</v>
      </c>
      <c r="G34836">
        <v>5</v>
      </c>
      <c r="H34836">
        <v>15</v>
      </c>
      <c r="I34836" s="2">
        <v>44986</v>
      </c>
      <c r="J34836">
        <v>4</v>
      </c>
      <c r="K34836" s="1" t="s">
        <v>17</v>
      </c>
      <c r="L34836" s="1" t="s">
        <v>29</v>
      </c>
      <c r="M34836" s="2">
        <v>35403</v>
      </c>
      <c r="N34836">
        <v>1.63</v>
      </c>
    </row>
    <row r="34837" spans="1:14" x14ac:dyDescent="0.3">
      <c r="A34837">
        <v>134836</v>
      </c>
      <c r="B34837" s="1" t="s">
        <v>99105</v>
      </c>
      <c r="C34837" s="1" t="s">
        <v>99106</v>
      </c>
      <c r="D34837">
        <v>9000034836</v>
      </c>
      <c r="E34837" s="1" t="s">
        <v>99107</v>
      </c>
      <c r="F34837">
        <v>141768.14000000001</v>
      </c>
      <c r="G34837">
        <v>3</v>
      </c>
      <c r="H34837">
        <v>9</v>
      </c>
      <c r="I34837" s="2">
        <v>43183</v>
      </c>
      <c r="J34837">
        <v>3</v>
      </c>
      <c r="K34837" s="1" t="s">
        <v>17</v>
      </c>
      <c r="L34837" s="1" t="s">
        <v>29</v>
      </c>
      <c r="M34837" s="2">
        <v>30333</v>
      </c>
      <c r="N34837">
        <v>3.34</v>
      </c>
    </row>
    <row r="34838" spans="1:14" x14ac:dyDescent="0.3">
      <c r="A34838">
        <v>134837</v>
      </c>
      <c r="B34838" s="1" t="s">
        <v>84818</v>
      </c>
      <c r="C34838" s="1" t="s">
        <v>99108</v>
      </c>
      <c r="D34838">
        <v>9000034837</v>
      </c>
      <c r="E34838" s="1" t="s">
        <v>99109</v>
      </c>
      <c r="F34838">
        <v>43307.75</v>
      </c>
      <c r="G34838">
        <v>8</v>
      </c>
      <c r="H34838">
        <v>22</v>
      </c>
      <c r="I34838" s="2">
        <v>40012</v>
      </c>
      <c r="J34838">
        <v>4</v>
      </c>
      <c r="K34838" s="1" t="s">
        <v>45</v>
      </c>
      <c r="L34838" s="1" t="s">
        <v>29</v>
      </c>
      <c r="M34838" s="2">
        <v>22784</v>
      </c>
      <c r="N34838">
        <v>3.58</v>
      </c>
    </row>
    <row r="34839" spans="1:14" x14ac:dyDescent="0.3">
      <c r="A34839">
        <v>134838</v>
      </c>
      <c r="B34839" s="1" t="s">
        <v>99110</v>
      </c>
      <c r="C34839" s="1" t="s">
        <v>99111</v>
      </c>
      <c r="D34839">
        <v>9000034838</v>
      </c>
      <c r="E34839" s="1" t="s">
        <v>99112</v>
      </c>
      <c r="F34839">
        <v>81187.69</v>
      </c>
      <c r="G34839">
        <v>2</v>
      </c>
      <c r="H34839">
        <v>4</v>
      </c>
      <c r="I34839" s="2">
        <v>44719</v>
      </c>
      <c r="J34839">
        <v>2</v>
      </c>
      <c r="K34839" s="1" t="s">
        <v>17</v>
      </c>
      <c r="L34839" s="1" t="s">
        <v>29</v>
      </c>
      <c r="M34839" s="2">
        <v>36761</v>
      </c>
      <c r="N34839">
        <v>4.4800000000000004</v>
      </c>
    </row>
    <row r="34840" spans="1:14" x14ac:dyDescent="0.3">
      <c r="A34840">
        <v>134839</v>
      </c>
      <c r="B34840" s="1" t="s">
        <v>99113</v>
      </c>
      <c r="C34840" s="1" t="s">
        <v>99114</v>
      </c>
      <c r="D34840">
        <v>9000034839</v>
      </c>
      <c r="E34840" s="1" t="s">
        <v>99115</v>
      </c>
      <c r="F34840">
        <v>112752.07</v>
      </c>
      <c r="G34840">
        <v>7</v>
      </c>
      <c r="H34840">
        <v>19</v>
      </c>
      <c r="I34840" s="2">
        <v>44299</v>
      </c>
      <c r="J34840">
        <v>2</v>
      </c>
      <c r="K34840" s="1" t="s">
        <v>17</v>
      </c>
      <c r="L34840" s="1" t="s">
        <v>29</v>
      </c>
      <c r="M34840" s="2">
        <v>32441</v>
      </c>
      <c r="N34840">
        <v>2.52</v>
      </c>
    </row>
    <row r="34841" spans="1:14" x14ac:dyDescent="0.3">
      <c r="A34841">
        <v>134840</v>
      </c>
      <c r="B34841" s="1" t="s">
        <v>99116</v>
      </c>
      <c r="C34841" s="1" t="s">
        <v>99117</v>
      </c>
      <c r="D34841">
        <v>9000034840</v>
      </c>
      <c r="E34841" s="1" t="s">
        <v>99118</v>
      </c>
      <c r="F34841">
        <v>61774.19</v>
      </c>
      <c r="G34841">
        <v>6</v>
      </c>
      <c r="H34841">
        <v>18</v>
      </c>
      <c r="I34841" s="2">
        <v>40692</v>
      </c>
      <c r="K34841" s="1" t="s">
        <v>17</v>
      </c>
      <c r="L34841" s="1" t="s">
        <v>29</v>
      </c>
      <c r="M34841" s="2">
        <v>32361</v>
      </c>
      <c r="N34841">
        <v>1.27</v>
      </c>
    </row>
    <row r="34842" spans="1:14" x14ac:dyDescent="0.3">
      <c r="A34842">
        <v>134841</v>
      </c>
      <c r="B34842" s="1" t="s">
        <v>99119</v>
      </c>
      <c r="C34842" s="1" t="s">
        <v>99120</v>
      </c>
      <c r="D34842">
        <v>9000034841</v>
      </c>
      <c r="E34842" s="1" t="s">
        <v>99121</v>
      </c>
      <c r="F34842">
        <v>38688.17</v>
      </c>
      <c r="G34842">
        <v>5</v>
      </c>
      <c r="H34842">
        <v>14</v>
      </c>
      <c r="I34842" s="2">
        <v>33774</v>
      </c>
      <c r="J34842">
        <v>3</v>
      </c>
      <c r="K34842" s="1" t="s">
        <v>17</v>
      </c>
      <c r="L34842" s="1" t="s">
        <v>61</v>
      </c>
      <c r="M34842" s="2">
        <v>26887</v>
      </c>
      <c r="N34842">
        <v>2.61</v>
      </c>
    </row>
    <row r="34843" spans="1:14" x14ac:dyDescent="0.3">
      <c r="A34843">
        <v>134842</v>
      </c>
      <c r="B34843" s="1" t="s">
        <v>471</v>
      </c>
      <c r="C34843" s="1" t="s">
        <v>99122</v>
      </c>
      <c r="D34843">
        <v>9000034842</v>
      </c>
      <c r="E34843" s="1" t="s">
        <v>99123</v>
      </c>
      <c r="F34843">
        <v>115314.35</v>
      </c>
      <c r="G34843">
        <v>3</v>
      </c>
      <c r="H34843">
        <v>9</v>
      </c>
      <c r="I34843" s="2">
        <v>40872</v>
      </c>
      <c r="J34843">
        <v>3</v>
      </c>
      <c r="K34843" s="1" t="s">
        <v>17</v>
      </c>
      <c r="L34843" s="1" t="s">
        <v>18</v>
      </c>
      <c r="M34843" s="2">
        <v>30874</v>
      </c>
      <c r="N34843">
        <v>2.5499999999999998</v>
      </c>
    </row>
    <row r="34844" spans="1:14" x14ac:dyDescent="0.3">
      <c r="A34844">
        <v>134843</v>
      </c>
      <c r="B34844" s="1" t="s">
        <v>99124</v>
      </c>
      <c r="C34844" s="1" t="s">
        <v>99125</v>
      </c>
      <c r="D34844">
        <v>9000034843</v>
      </c>
      <c r="E34844" s="1" t="s">
        <v>99126</v>
      </c>
      <c r="F34844">
        <v>93708.93</v>
      </c>
      <c r="G34844">
        <v>1</v>
      </c>
      <c r="H34844">
        <v>2</v>
      </c>
      <c r="I34844" s="2">
        <v>33895</v>
      </c>
      <c r="J34844">
        <v>1</v>
      </c>
      <c r="K34844" s="1" t="s">
        <v>17</v>
      </c>
      <c r="L34844" s="1" t="s">
        <v>29</v>
      </c>
      <c r="M34844" s="2">
        <v>26510</v>
      </c>
      <c r="N34844">
        <v>3.46</v>
      </c>
    </row>
    <row r="34845" spans="1:14" x14ac:dyDescent="0.3">
      <c r="A34845">
        <v>134844</v>
      </c>
      <c r="B34845" s="1" t="s">
        <v>99127</v>
      </c>
      <c r="C34845" s="1" t="s">
        <v>99128</v>
      </c>
      <c r="D34845">
        <v>9000034844</v>
      </c>
      <c r="E34845" s="1" t="s">
        <v>99129</v>
      </c>
      <c r="F34845">
        <v>176242.1</v>
      </c>
      <c r="G34845">
        <v>8</v>
      </c>
      <c r="H34845">
        <v>23</v>
      </c>
      <c r="I34845" s="2">
        <v>45630</v>
      </c>
      <c r="J34845">
        <v>3</v>
      </c>
      <c r="K34845" s="1" t="s">
        <v>143</v>
      </c>
      <c r="L34845" s="1" t="s">
        <v>29</v>
      </c>
      <c r="M34845" s="2">
        <v>37056</v>
      </c>
      <c r="N34845">
        <v>1.05</v>
      </c>
    </row>
    <row r="34846" spans="1:14" x14ac:dyDescent="0.3">
      <c r="A34846">
        <v>134845</v>
      </c>
      <c r="B34846" s="1" t="s">
        <v>99130</v>
      </c>
      <c r="C34846" s="1" t="s">
        <v>99131</v>
      </c>
      <c r="D34846">
        <v>9000034845</v>
      </c>
      <c r="E34846" s="1" t="s">
        <v>99132</v>
      </c>
      <c r="F34846">
        <v>61089.27</v>
      </c>
      <c r="G34846">
        <v>3</v>
      </c>
      <c r="H34846">
        <v>9</v>
      </c>
      <c r="I34846" s="2">
        <v>38809</v>
      </c>
      <c r="J34846">
        <v>1</v>
      </c>
      <c r="K34846" s="1" t="s">
        <v>17</v>
      </c>
      <c r="L34846" s="1" t="s">
        <v>18</v>
      </c>
      <c r="M34846" s="2">
        <v>32018</v>
      </c>
      <c r="N34846">
        <v>1.66</v>
      </c>
    </row>
    <row r="34847" spans="1:14" x14ac:dyDescent="0.3">
      <c r="A34847">
        <v>134846</v>
      </c>
      <c r="B34847" s="1" t="s">
        <v>122</v>
      </c>
      <c r="C34847" s="1" t="s">
        <v>99133</v>
      </c>
      <c r="D34847">
        <v>9000034846</v>
      </c>
      <c r="E34847" s="1" t="s">
        <v>99134</v>
      </c>
      <c r="F34847">
        <v>86778.23</v>
      </c>
      <c r="G34847">
        <v>5</v>
      </c>
      <c r="H34847">
        <v>14</v>
      </c>
      <c r="I34847" s="2">
        <v>36851</v>
      </c>
      <c r="J34847">
        <v>2</v>
      </c>
      <c r="K34847" s="1" t="s">
        <v>17</v>
      </c>
      <c r="L34847" s="1" t="s">
        <v>18</v>
      </c>
      <c r="M34847" s="2">
        <v>24103</v>
      </c>
      <c r="N34847">
        <v>2.2999999999999998</v>
      </c>
    </row>
    <row r="34848" spans="1:14" x14ac:dyDescent="0.3">
      <c r="A34848">
        <v>134847</v>
      </c>
      <c r="B34848" s="1" t="s">
        <v>68127</v>
      </c>
      <c r="C34848" s="1" t="s">
        <v>99135</v>
      </c>
      <c r="D34848">
        <v>9000034847</v>
      </c>
      <c r="E34848" s="1" t="s">
        <v>99136</v>
      </c>
      <c r="F34848">
        <v>101622.77</v>
      </c>
      <c r="G34848">
        <v>3</v>
      </c>
      <c r="H34848">
        <v>9</v>
      </c>
      <c r="I34848" s="2">
        <v>42109</v>
      </c>
      <c r="J34848">
        <v>3</v>
      </c>
      <c r="K34848" s="1" t="s">
        <v>17</v>
      </c>
      <c r="L34848" s="1" t="s">
        <v>18</v>
      </c>
      <c r="M34848" s="2">
        <v>35225</v>
      </c>
      <c r="N34848">
        <v>3.03</v>
      </c>
    </row>
    <row r="34849" spans="1:14" x14ac:dyDescent="0.3">
      <c r="A34849">
        <v>134848</v>
      </c>
      <c r="B34849" s="1" t="s">
        <v>99137</v>
      </c>
      <c r="C34849" s="1" t="s">
        <v>99138</v>
      </c>
      <c r="D34849">
        <v>9000034848</v>
      </c>
      <c r="E34849" s="1" t="s">
        <v>99139</v>
      </c>
      <c r="F34849">
        <v>53642.7</v>
      </c>
      <c r="G34849">
        <v>2</v>
      </c>
      <c r="H34849">
        <v>6</v>
      </c>
      <c r="I34849" s="2">
        <v>43742</v>
      </c>
      <c r="J34849">
        <v>3</v>
      </c>
      <c r="K34849" s="1" t="s">
        <v>17</v>
      </c>
      <c r="L34849" s="1" t="s">
        <v>29</v>
      </c>
      <c r="M34849" s="2">
        <v>23060</v>
      </c>
      <c r="N34849">
        <v>1.26</v>
      </c>
    </row>
    <row r="34850" spans="1:14" x14ac:dyDescent="0.3">
      <c r="A34850">
        <v>134849</v>
      </c>
      <c r="B34850" s="1" t="s">
        <v>99140</v>
      </c>
      <c r="C34850" s="1" t="s">
        <v>99141</v>
      </c>
      <c r="D34850">
        <v>9000034849</v>
      </c>
      <c r="E34850" s="1" t="s">
        <v>99142</v>
      </c>
      <c r="F34850">
        <v>59335.88</v>
      </c>
      <c r="G34850">
        <v>7</v>
      </c>
      <c r="H34850">
        <v>19</v>
      </c>
      <c r="I34850" s="2">
        <v>41048</v>
      </c>
      <c r="J34850">
        <v>3</v>
      </c>
      <c r="K34850" s="1" t="s">
        <v>17</v>
      </c>
      <c r="L34850" s="1" t="s">
        <v>29</v>
      </c>
      <c r="M34850" s="2">
        <v>22541</v>
      </c>
      <c r="N34850">
        <v>3.65</v>
      </c>
    </row>
    <row r="34851" spans="1:14" x14ac:dyDescent="0.3">
      <c r="A34851">
        <v>134850</v>
      </c>
      <c r="B34851" s="1" t="s">
        <v>99143</v>
      </c>
      <c r="C34851" s="1" t="s">
        <v>99144</v>
      </c>
      <c r="D34851">
        <v>9000034850</v>
      </c>
      <c r="E34851" s="1" t="s">
        <v>99145</v>
      </c>
      <c r="F34851">
        <v>177253.14</v>
      </c>
      <c r="G34851">
        <v>4</v>
      </c>
      <c r="H34851">
        <v>12</v>
      </c>
      <c r="I34851" s="2">
        <v>42296</v>
      </c>
      <c r="J34851">
        <v>1</v>
      </c>
      <c r="K34851" s="1" t="s">
        <v>17</v>
      </c>
      <c r="L34851" s="1" t="s">
        <v>18</v>
      </c>
      <c r="M34851" s="2">
        <v>31493</v>
      </c>
      <c r="N34851">
        <v>2</v>
      </c>
    </row>
    <row r="34852" spans="1:14" x14ac:dyDescent="0.3">
      <c r="A34852">
        <v>134851</v>
      </c>
      <c r="B34852" s="1" t="s">
        <v>99146</v>
      </c>
      <c r="C34852" s="1" t="s">
        <v>99147</v>
      </c>
      <c r="D34852">
        <v>9000034851</v>
      </c>
      <c r="E34852" s="1" t="s">
        <v>99148</v>
      </c>
      <c r="F34852">
        <v>201715.67</v>
      </c>
      <c r="G34852">
        <v>8</v>
      </c>
      <c r="H34852">
        <v>23</v>
      </c>
      <c r="I34852" s="2">
        <v>34981</v>
      </c>
      <c r="J34852">
        <v>3</v>
      </c>
      <c r="K34852" s="1" t="s">
        <v>143</v>
      </c>
      <c r="L34852" s="1" t="s">
        <v>29</v>
      </c>
      <c r="M34852" s="2">
        <v>26412</v>
      </c>
      <c r="N34852">
        <v>4.1100000000000003</v>
      </c>
    </row>
    <row r="34853" spans="1:14" x14ac:dyDescent="0.3">
      <c r="A34853">
        <v>134852</v>
      </c>
      <c r="B34853" s="1" t="s">
        <v>68198</v>
      </c>
      <c r="C34853" s="1" t="s">
        <v>99149</v>
      </c>
      <c r="D34853">
        <v>9000034852</v>
      </c>
      <c r="E34853" s="1" t="s">
        <v>99150</v>
      </c>
      <c r="F34853">
        <v>20461.77</v>
      </c>
      <c r="G34853">
        <v>6</v>
      </c>
      <c r="H34853">
        <v>16</v>
      </c>
      <c r="I34853" s="2">
        <v>39319</v>
      </c>
      <c r="J34853">
        <v>2</v>
      </c>
      <c r="K34853" s="1" t="s">
        <v>17</v>
      </c>
      <c r="L34853" s="1" t="s">
        <v>29</v>
      </c>
      <c r="M34853" s="2">
        <v>31991</v>
      </c>
      <c r="N34853">
        <v>2.67</v>
      </c>
    </row>
    <row r="34854" spans="1:14" x14ac:dyDescent="0.3">
      <c r="A34854">
        <v>134853</v>
      </c>
      <c r="B34854" s="1" t="s">
        <v>99151</v>
      </c>
      <c r="C34854" s="1" t="s">
        <v>99152</v>
      </c>
      <c r="D34854">
        <v>9000034853</v>
      </c>
      <c r="E34854" s="1" t="s">
        <v>99153</v>
      </c>
      <c r="F34854">
        <v>100042.36</v>
      </c>
      <c r="G34854">
        <v>7</v>
      </c>
      <c r="H34854">
        <v>20</v>
      </c>
      <c r="I34854" s="2">
        <v>44483</v>
      </c>
      <c r="J34854">
        <v>4</v>
      </c>
      <c r="K34854" s="1" t="s">
        <v>17</v>
      </c>
      <c r="L34854" s="1" t="s">
        <v>29</v>
      </c>
      <c r="M34854" s="2">
        <v>29047</v>
      </c>
      <c r="N34854">
        <v>4.04</v>
      </c>
    </row>
    <row r="34855" spans="1:14" x14ac:dyDescent="0.3">
      <c r="A34855">
        <v>134854</v>
      </c>
      <c r="B34855" s="1" t="s">
        <v>99154</v>
      </c>
      <c r="C34855" s="1" t="s">
        <v>99155</v>
      </c>
      <c r="D34855">
        <v>9000034854</v>
      </c>
      <c r="E34855" s="1" t="s">
        <v>99156</v>
      </c>
      <c r="F34855">
        <v>91570.87</v>
      </c>
      <c r="G34855">
        <v>7</v>
      </c>
      <c r="H34855">
        <v>19</v>
      </c>
      <c r="I34855" s="2">
        <v>43352</v>
      </c>
      <c r="J34855">
        <v>2</v>
      </c>
      <c r="K34855" s="1" t="s">
        <v>17</v>
      </c>
      <c r="L34855" s="1" t="s">
        <v>29</v>
      </c>
      <c r="M34855" s="2">
        <v>34954</v>
      </c>
      <c r="N34855">
        <v>3.14</v>
      </c>
    </row>
    <row r="34856" spans="1:14" x14ac:dyDescent="0.3">
      <c r="A34856">
        <v>134855</v>
      </c>
      <c r="B34856" s="1" t="s">
        <v>99157</v>
      </c>
      <c r="C34856" s="1" t="s">
        <v>99158</v>
      </c>
      <c r="D34856">
        <v>9000034855</v>
      </c>
      <c r="E34856" s="1" t="s">
        <v>99159</v>
      </c>
      <c r="F34856">
        <v>69123.53</v>
      </c>
      <c r="G34856">
        <v>3</v>
      </c>
      <c r="H34856">
        <v>7</v>
      </c>
      <c r="I34856" s="2">
        <v>43157</v>
      </c>
      <c r="J34856">
        <v>2</v>
      </c>
      <c r="K34856" s="1" t="s">
        <v>17</v>
      </c>
      <c r="L34856" s="1" t="s">
        <v>18</v>
      </c>
      <c r="M34856" s="2">
        <v>31553</v>
      </c>
      <c r="N34856">
        <v>1.49</v>
      </c>
    </row>
    <row r="34857" spans="1:14" x14ac:dyDescent="0.3">
      <c r="A34857">
        <v>134856</v>
      </c>
      <c r="B34857" s="1" t="s">
        <v>99160</v>
      </c>
      <c r="C34857" s="1" t="s">
        <v>99161</v>
      </c>
      <c r="D34857">
        <v>9000034856</v>
      </c>
      <c r="E34857" s="1" t="s">
        <v>99162</v>
      </c>
      <c r="F34857">
        <v>138673.85999999999</v>
      </c>
      <c r="G34857">
        <v>1</v>
      </c>
      <c r="H34857">
        <v>2</v>
      </c>
      <c r="I34857" s="2">
        <v>34085</v>
      </c>
      <c r="J34857">
        <v>2</v>
      </c>
      <c r="K34857" s="1" t="s">
        <v>17</v>
      </c>
      <c r="L34857" s="1" t="s">
        <v>29</v>
      </c>
      <c r="M34857" s="2">
        <v>26921</v>
      </c>
      <c r="N34857">
        <v>3.67</v>
      </c>
    </row>
    <row r="34858" spans="1:14" x14ac:dyDescent="0.3">
      <c r="A34858">
        <v>134857</v>
      </c>
      <c r="B34858" s="1" t="s">
        <v>99163</v>
      </c>
      <c r="C34858" s="1" t="s">
        <v>99164</v>
      </c>
      <c r="D34858">
        <v>9000034857</v>
      </c>
      <c r="E34858" s="1" t="s">
        <v>99165</v>
      </c>
      <c r="F34858">
        <v>119955.78</v>
      </c>
      <c r="G34858">
        <v>8</v>
      </c>
      <c r="H34858">
        <v>21</v>
      </c>
      <c r="I34858" s="2">
        <v>45621</v>
      </c>
      <c r="J34858">
        <v>3</v>
      </c>
      <c r="K34858" s="1" t="s">
        <v>17</v>
      </c>
      <c r="L34858" s="1" t="s">
        <v>18</v>
      </c>
      <c r="M34858" s="2">
        <v>37954</v>
      </c>
      <c r="N34858">
        <v>2.2400000000000002</v>
      </c>
    </row>
    <row r="34859" spans="1:14" x14ac:dyDescent="0.3">
      <c r="A34859">
        <v>134858</v>
      </c>
      <c r="B34859" s="1" t="s">
        <v>99166</v>
      </c>
      <c r="C34859" s="1" t="s">
        <v>99167</v>
      </c>
      <c r="D34859">
        <v>9000034858</v>
      </c>
      <c r="E34859" s="1" t="s">
        <v>99168</v>
      </c>
      <c r="F34859">
        <v>51054.01</v>
      </c>
      <c r="G34859">
        <v>2</v>
      </c>
      <c r="H34859">
        <v>6</v>
      </c>
      <c r="I34859" s="2">
        <v>39973</v>
      </c>
      <c r="J34859">
        <v>3</v>
      </c>
      <c r="K34859" s="1" t="s">
        <v>17</v>
      </c>
      <c r="L34859" s="1" t="s">
        <v>29</v>
      </c>
      <c r="M34859" s="2">
        <v>28507</v>
      </c>
      <c r="N34859">
        <v>2.11</v>
      </c>
    </row>
    <row r="34860" spans="1:14" x14ac:dyDescent="0.3">
      <c r="A34860">
        <v>134859</v>
      </c>
      <c r="B34860" s="1" t="s">
        <v>99169</v>
      </c>
      <c r="C34860" s="1" t="s">
        <v>99170</v>
      </c>
      <c r="D34860">
        <v>9000034859</v>
      </c>
      <c r="E34860" s="1" t="s">
        <v>99171</v>
      </c>
      <c r="F34860">
        <v>107656.72</v>
      </c>
      <c r="G34860">
        <v>3</v>
      </c>
      <c r="H34860">
        <v>7</v>
      </c>
      <c r="I34860" s="2">
        <v>43256</v>
      </c>
      <c r="J34860">
        <v>2</v>
      </c>
      <c r="K34860" s="1" t="s">
        <v>17</v>
      </c>
      <c r="L34860" s="1" t="s">
        <v>29</v>
      </c>
      <c r="M34860" s="2">
        <v>32363</v>
      </c>
      <c r="N34860">
        <v>1.75</v>
      </c>
    </row>
    <row r="34861" spans="1:14" x14ac:dyDescent="0.3">
      <c r="A34861">
        <v>134860</v>
      </c>
      <c r="B34861" s="1" t="s">
        <v>99172</v>
      </c>
      <c r="C34861" s="1" t="s">
        <v>99173</v>
      </c>
      <c r="D34861">
        <v>9000034860</v>
      </c>
      <c r="E34861" s="1" t="s">
        <v>99174</v>
      </c>
      <c r="F34861">
        <v>151572.39000000001</v>
      </c>
      <c r="G34861">
        <v>8</v>
      </c>
      <c r="H34861">
        <v>22</v>
      </c>
      <c r="I34861" s="2">
        <v>44368</v>
      </c>
      <c r="J34861">
        <v>2</v>
      </c>
      <c r="K34861" s="1" t="s">
        <v>17</v>
      </c>
      <c r="L34861" s="1" t="s">
        <v>18</v>
      </c>
      <c r="M34861" s="2">
        <v>26820</v>
      </c>
      <c r="N34861">
        <v>1.81</v>
      </c>
    </row>
    <row r="34862" spans="1:14" x14ac:dyDescent="0.3">
      <c r="A34862">
        <v>134861</v>
      </c>
      <c r="B34862" s="1" t="s">
        <v>99175</v>
      </c>
      <c r="C34862" s="1" t="s">
        <v>99176</v>
      </c>
      <c r="D34862">
        <v>9000034861</v>
      </c>
      <c r="E34862" s="1" t="s">
        <v>99177</v>
      </c>
      <c r="F34862">
        <v>31614.799999999999</v>
      </c>
      <c r="G34862">
        <v>5</v>
      </c>
      <c r="H34862">
        <v>14</v>
      </c>
      <c r="I34862" s="2">
        <v>40881</v>
      </c>
      <c r="J34862">
        <v>2</v>
      </c>
      <c r="K34862" s="1" t="s">
        <v>17</v>
      </c>
      <c r="L34862" s="1" t="s">
        <v>29</v>
      </c>
      <c r="M34862" s="2">
        <v>24836</v>
      </c>
      <c r="N34862">
        <v>4.38</v>
      </c>
    </row>
    <row r="34863" spans="1:14" x14ac:dyDescent="0.3">
      <c r="A34863">
        <v>134862</v>
      </c>
      <c r="B34863" s="1" t="s">
        <v>99178</v>
      </c>
      <c r="C34863" s="1" t="s">
        <v>99179</v>
      </c>
      <c r="D34863">
        <v>9000034862</v>
      </c>
      <c r="E34863" s="1" t="s">
        <v>99180</v>
      </c>
      <c r="F34863">
        <v>91212.67</v>
      </c>
      <c r="G34863">
        <v>8</v>
      </c>
      <c r="H34863">
        <v>22</v>
      </c>
      <c r="I34863" s="2">
        <v>37461</v>
      </c>
      <c r="J34863">
        <v>2</v>
      </c>
      <c r="K34863" s="1" t="s">
        <v>17</v>
      </c>
      <c r="L34863" s="1" t="s">
        <v>29</v>
      </c>
      <c r="M34863" s="2">
        <v>30133</v>
      </c>
      <c r="N34863">
        <v>3.89</v>
      </c>
    </row>
    <row r="34864" spans="1:14" x14ac:dyDescent="0.3">
      <c r="A34864">
        <v>134863</v>
      </c>
      <c r="B34864" s="1" t="s">
        <v>99181</v>
      </c>
      <c r="C34864" s="1" t="s">
        <v>99182</v>
      </c>
      <c r="D34864">
        <v>9000034863</v>
      </c>
      <c r="E34864" s="1" t="s">
        <v>99183</v>
      </c>
      <c r="F34864">
        <v>33554.870000000003</v>
      </c>
      <c r="G34864">
        <v>5</v>
      </c>
      <c r="H34864">
        <v>13</v>
      </c>
      <c r="I34864" s="2">
        <v>42066</v>
      </c>
      <c r="J34864">
        <v>4</v>
      </c>
      <c r="K34864" s="1" t="s">
        <v>17</v>
      </c>
      <c r="L34864" s="1" t="s">
        <v>18</v>
      </c>
      <c r="M34864" s="2">
        <v>30039</v>
      </c>
      <c r="N34864">
        <v>3.63</v>
      </c>
    </row>
    <row r="34865" spans="1:14" x14ac:dyDescent="0.3">
      <c r="A34865">
        <v>134864</v>
      </c>
      <c r="B34865" s="1" t="s">
        <v>99184</v>
      </c>
      <c r="C34865" s="1" t="s">
        <v>99185</v>
      </c>
      <c r="D34865">
        <v>9000034864</v>
      </c>
      <c r="E34865" s="1" t="s">
        <v>99186</v>
      </c>
      <c r="F34865">
        <v>82013</v>
      </c>
      <c r="G34865">
        <v>2</v>
      </c>
      <c r="H34865">
        <v>4</v>
      </c>
      <c r="I34865" s="2">
        <v>42212</v>
      </c>
      <c r="J34865">
        <v>2</v>
      </c>
      <c r="K34865" s="1" t="s">
        <v>28</v>
      </c>
      <c r="L34865" s="1" t="s">
        <v>29</v>
      </c>
      <c r="M34865" s="2">
        <v>34349</v>
      </c>
      <c r="N34865">
        <v>2.79</v>
      </c>
    </row>
    <row r="34866" spans="1:14" x14ac:dyDescent="0.3">
      <c r="A34866">
        <v>134865</v>
      </c>
      <c r="B34866" s="1" t="s">
        <v>99187</v>
      </c>
      <c r="C34866" s="1" t="s">
        <v>99188</v>
      </c>
      <c r="D34866">
        <v>9000034865</v>
      </c>
      <c r="E34866" s="1" t="s">
        <v>99189</v>
      </c>
      <c r="F34866">
        <v>52529.84</v>
      </c>
      <c r="G34866">
        <v>5</v>
      </c>
      <c r="H34866">
        <v>15</v>
      </c>
      <c r="I34866" s="2">
        <v>43331</v>
      </c>
      <c r="J34866">
        <v>2</v>
      </c>
      <c r="K34866" s="1" t="s">
        <v>28</v>
      </c>
      <c r="L34866" s="1" t="s">
        <v>18</v>
      </c>
      <c r="M34866" s="2">
        <v>31036</v>
      </c>
      <c r="N34866">
        <v>2.65</v>
      </c>
    </row>
    <row r="34867" spans="1:14" x14ac:dyDescent="0.3">
      <c r="A34867">
        <v>134866</v>
      </c>
      <c r="B34867" s="1" t="s">
        <v>99190</v>
      </c>
      <c r="C34867" s="1" t="s">
        <v>99191</v>
      </c>
      <c r="D34867">
        <v>9000034866</v>
      </c>
      <c r="E34867" s="1" t="s">
        <v>99192</v>
      </c>
      <c r="F34867">
        <v>81279.94</v>
      </c>
      <c r="G34867">
        <v>1</v>
      </c>
      <c r="H34867">
        <v>3</v>
      </c>
      <c r="I34867" s="2">
        <v>45740</v>
      </c>
      <c r="J34867">
        <v>2</v>
      </c>
      <c r="K34867" s="1" t="s">
        <v>17</v>
      </c>
      <c r="L34867" s="1" t="s">
        <v>29</v>
      </c>
      <c r="M34867" s="2">
        <v>38621</v>
      </c>
      <c r="N34867">
        <v>4.7699999999999996</v>
      </c>
    </row>
    <row r="34868" spans="1:14" x14ac:dyDescent="0.3">
      <c r="A34868">
        <v>134867</v>
      </c>
      <c r="B34868" s="1" t="s">
        <v>99193</v>
      </c>
      <c r="C34868" s="1" t="s">
        <v>99194</v>
      </c>
      <c r="D34868">
        <v>9000034867</v>
      </c>
      <c r="E34868" s="1" t="s">
        <v>99195</v>
      </c>
      <c r="F34868">
        <v>28932.7</v>
      </c>
      <c r="G34868">
        <v>7</v>
      </c>
      <c r="H34868">
        <v>20</v>
      </c>
      <c r="I34868" s="2">
        <v>32849</v>
      </c>
      <c r="J34868">
        <v>1</v>
      </c>
      <c r="K34868" s="1" t="s">
        <v>17</v>
      </c>
      <c r="L34868" s="1" t="s">
        <v>18</v>
      </c>
      <c r="M34868" s="2">
        <v>25760</v>
      </c>
      <c r="N34868">
        <v>4.59</v>
      </c>
    </row>
    <row r="34869" spans="1:14" x14ac:dyDescent="0.3">
      <c r="A34869">
        <v>134868</v>
      </c>
      <c r="B34869" s="1" t="s">
        <v>99196</v>
      </c>
      <c r="C34869" s="1" t="s">
        <v>99197</v>
      </c>
      <c r="D34869">
        <v>9000034868</v>
      </c>
      <c r="E34869" s="1" t="s">
        <v>99198</v>
      </c>
      <c r="F34869">
        <v>26029.11</v>
      </c>
      <c r="G34869">
        <v>4</v>
      </c>
      <c r="H34869">
        <v>12</v>
      </c>
      <c r="I34869" s="2">
        <v>43515</v>
      </c>
      <c r="J34869">
        <v>1</v>
      </c>
      <c r="K34869" s="1" t="s">
        <v>17</v>
      </c>
      <c r="L34869" s="1" t="s">
        <v>29</v>
      </c>
      <c r="M34869" s="2">
        <v>35685</v>
      </c>
      <c r="N34869">
        <v>2.2200000000000002</v>
      </c>
    </row>
    <row r="34870" spans="1:14" x14ac:dyDescent="0.3">
      <c r="A34870">
        <v>134869</v>
      </c>
      <c r="B34870" s="1" t="s">
        <v>99199</v>
      </c>
      <c r="C34870" s="1" t="s">
        <v>99200</v>
      </c>
      <c r="D34870">
        <v>9000034869</v>
      </c>
      <c r="E34870" s="1" t="s">
        <v>99201</v>
      </c>
      <c r="F34870">
        <v>110092.64</v>
      </c>
      <c r="G34870">
        <v>4</v>
      </c>
      <c r="H34870">
        <v>10</v>
      </c>
      <c r="I34870" s="2">
        <v>32733</v>
      </c>
      <c r="J34870">
        <v>3</v>
      </c>
      <c r="K34870" s="1" t="s">
        <v>17</v>
      </c>
      <c r="L34870" s="1" t="s">
        <v>29</v>
      </c>
      <c r="M34870" s="2">
        <v>24580</v>
      </c>
      <c r="N34870">
        <v>1.55</v>
      </c>
    </row>
    <row r="34871" spans="1:14" x14ac:dyDescent="0.3">
      <c r="A34871">
        <v>134870</v>
      </c>
      <c r="B34871" s="1" t="s">
        <v>99202</v>
      </c>
      <c r="C34871" s="1" t="s">
        <v>99203</v>
      </c>
      <c r="D34871">
        <v>9000034870</v>
      </c>
      <c r="E34871" s="1" t="s">
        <v>99204</v>
      </c>
      <c r="F34871">
        <v>36361.660000000003</v>
      </c>
      <c r="G34871">
        <v>8</v>
      </c>
      <c r="H34871">
        <v>22</v>
      </c>
      <c r="I34871" s="2">
        <v>43832</v>
      </c>
      <c r="J34871">
        <v>4</v>
      </c>
      <c r="K34871" s="1" t="s">
        <v>17</v>
      </c>
      <c r="L34871" s="1" t="s">
        <v>18</v>
      </c>
      <c r="M34871" s="2">
        <v>36140</v>
      </c>
      <c r="N34871">
        <v>1.2</v>
      </c>
    </row>
    <row r="34872" spans="1:14" x14ac:dyDescent="0.3">
      <c r="A34872">
        <v>134871</v>
      </c>
      <c r="B34872" s="1" t="s">
        <v>99205</v>
      </c>
      <c r="C34872" s="1" t="s">
        <v>99206</v>
      </c>
      <c r="D34872">
        <v>9000034871</v>
      </c>
      <c r="E34872" s="1" t="s">
        <v>99207</v>
      </c>
      <c r="F34872">
        <v>35601.18</v>
      </c>
      <c r="G34872">
        <v>5</v>
      </c>
      <c r="H34872">
        <v>15</v>
      </c>
      <c r="I34872" s="2">
        <v>44340</v>
      </c>
      <c r="K34872" s="1" t="s">
        <v>17</v>
      </c>
      <c r="L34872" s="1" t="s">
        <v>29</v>
      </c>
      <c r="M34872" s="2">
        <v>31916</v>
      </c>
      <c r="N34872">
        <v>4.45</v>
      </c>
    </row>
    <row r="34873" spans="1:14" x14ac:dyDescent="0.3">
      <c r="A34873">
        <v>134872</v>
      </c>
      <c r="B34873" s="1" t="s">
        <v>99208</v>
      </c>
      <c r="C34873" s="1" t="s">
        <v>99209</v>
      </c>
      <c r="D34873">
        <v>9000034872</v>
      </c>
      <c r="E34873" s="1" t="s">
        <v>99210</v>
      </c>
      <c r="F34873">
        <v>55585.33</v>
      </c>
      <c r="G34873">
        <v>6</v>
      </c>
      <c r="H34873">
        <v>16</v>
      </c>
      <c r="I34873" s="2">
        <v>40675</v>
      </c>
      <c r="J34873">
        <v>4</v>
      </c>
      <c r="K34873" s="1" t="s">
        <v>17</v>
      </c>
      <c r="L34873" s="1" t="s">
        <v>18</v>
      </c>
      <c r="M34873" s="2">
        <v>27002</v>
      </c>
      <c r="N34873">
        <v>4</v>
      </c>
    </row>
    <row r="34874" spans="1:14" x14ac:dyDescent="0.3">
      <c r="A34874">
        <v>134873</v>
      </c>
      <c r="B34874" s="1" t="s">
        <v>99211</v>
      </c>
      <c r="C34874" s="1" t="s">
        <v>99212</v>
      </c>
      <c r="D34874">
        <v>9000034873</v>
      </c>
      <c r="E34874" s="1" t="s">
        <v>99213</v>
      </c>
      <c r="F34874">
        <v>135605.38</v>
      </c>
      <c r="G34874">
        <v>3</v>
      </c>
      <c r="H34874">
        <v>8</v>
      </c>
      <c r="I34874" s="2">
        <v>31583</v>
      </c>
      <c r="J34874">
        <v>3</v>
      </c>
      <c r="K34874" s="1" t="s">
        <v>17</v>
      </c>
      <c r="L34874" s="1" t="s">
        <v>18</v>
      </c>
      <c r="M34874" s="2">
        <v>24455</v>
      </c>
      <c r="N34874">
        <v>1.81</v>
      </c>
    </row>
    <row r="34875" spans="1:14" x14ac:dyDescent="0.3">
      <c r="A34875">
        <v>134874</v>
      </c>
      <c r="B34875" s="1" t="s">
        <v>99214</v>
      </c>
      <c r="C34875" s="1" t="s">
        <v>99215</v>
      </c>
      <c r="D34875">
        <v>9000034874</v>
      </c>
      <c r="E34875" s="1" t="s">
        <v>99216</v>
      </c>
      <c r="F34875">
        <v>40163.519999999997</v>
      </c>
      <c r="G34875">
        <v>1</v>
      </c>
      <c r="H34875">
        <v>24</v>
      </c>
      <c r="I34875" s="2">
        <v>40703</v>
      </c>
      <c r="J34875">
        <v>2</v>
      </c>
      <c r="K34875" s="1" t="s">
        <v>17</v>
      </c>
      <c r="L34875" s="1" t="s">
        <v>18</v>
      </c>
      <c r="M34875" s="2">
        <v>27543</v>
      </c>
      <c r="N34875">
        <v>4.6399999999999997</v>
      </c>
    </row>
    <row r="34876" spans="1:14" x14ac:dyDescent="0.3">
      <c r="A34876">
        <v>134875</v>
      </c>
      <c r="B34876" s="1" t="s">
        <v>99217</v>
      </c>
      <c r="C34876" s="1" t="s">
        <v>99218</v>
      </c>
      <c r="D34876">
        <v>9000034875</v>
      </c>
      <c r="E34876" s="1" t="s">
        <v>99219</v>
      </c>
      <c r="F34876">
        <v>154008.42000000001</v>
      </c>
      <c r="G34876">
        <v>5</v>
      </c>
      <c r="H34876">
        <v>13</v>
      </c>
      <c r="I34876" s="2">
        <v>43162</v>
      </c>
      <c r="J34876">
        <v>4</v>
      </c>
      <c r="K34876" s="1" t="s">
        <v>17</v>
      </c>
      <c r="L34876" s="1" t="s">
        <v>29</v>
      </c>
      <c r="M34876" s="2">
        <v>23800</v>
      </c>
      <c r="N34876">
        <v>3.08</v>
      </c>
    </row>
    <row r="34877" spans="1:14" x14ac:dyDescent="0.3">
      <c r="A34877">
        <v>134876</v>
      </c>
      <c r="B34877" s="1" t="s">
        <v>99220</v>
      </c>
      <c r="C34877" s="1" t="s">
        <v>99221</v>
      </c>
      <c r="D34877">
        <v>9000034876</v>
      </c>
      <c r="E34877" s="1" t="s">
        <v>99222</v>
      </c>
      <c r="F34877">
        <v>45582.400000000001</v>
      </c>
      <c r="G34877">
        <v>4</v>
      </c>
      <c r="H34877">
        <v>11</v>
      </c>
      <c r="I34877" s="2">
        <v>42519</v>
      </c>
      <c r="J34877">
        <v>3</v>
      </c>
      <c r="K34877" s="1" t="s">
        <v>17</v>
      </c>
      <c r="L34877" s="1" t="s">
        <v>29</v>
      </c>
      <c r="M34877" s="2">
        <v>30769</v>
      </c>
      <c r="N34877">
        <v>1.8</v>
      </c>
    </row>
    <row r="34878" spans="1:14" x14ac:dyDescent="0.3">
      <c r="A34878">
        <v>134877</v>
      </c>
      <c r="B34878" s="1" t="s">
        <v>99223</v>
      </c>
      <c r="C34878" s="1" t="s">
        <v>99224</v>
      </c>
      <c r="D34878">
        <v>9000034877</v>
      </c>
      <c r="E34878" s="1" t="s">
        <v>99225</v>
      </c>
      <c r="F34878">
        <v>139194.49</v>
      </c>
      <c r="G34878">
        <v>8</v>
      </c>
      <c r="H34878">
        <v>22</v>
      </c>
      <c r="I34878" s="2">
        <v>35885</v>
      </c>
      <c r="J34878">
        <v>2</v>
      </c>
      <c r="K34878" s="1" t="s">
        <v>17</v>
      </c>
      <c r="L34878" s="1" t="s">
        <v>18</v>
      </c>
      <c r="M34878" s="2">
        <v>29077</v>
      </c>
      <c r="N34878">
        <v>2.27</v>
      </c>
    </row>
    <row r="34879" spans="1:14" x14ac:dyDescent="0.3">
      <c r="A34879">
        <v>134878</v>
      </c>
      <c r="B34879" s="1" t="s">
        <v>99226</v>
      </c>
      <c r="C34879" s="1" t="s">
        <v>99227</v>
      </c>
      <c r="D34879">
        <v>9000034878</v>
      </c>
      <c r="E34879" s="1" t="s">
        <v>99228</v>
      </c>
      <c r="F34879">
        <v>70582.59</v>
      </c>
      <c r="G34879">
        <v>2</v>
      </c>
      <c r="H34879">
        <v>5</v>
      </c>
      <c r="I34879" s="2">
        <v>35226</v>
      </c>
      <c r="J34879">
        <v>4</v>
      </c>
      <c r="K34879" s="1" t="s">
        <v>17</v>
      </c>
      <c r="L34879" s="1" t="s">
        <v>18</v>
      </c>
      <c r="M34879" s="2">
        <v>27683</v>
      </c>
      <c r="N34879">
        <v>2.99</v>
      </c>
    </row>
    <row r="34880" spans="1:14" x14ac:dyDescent="0.3">
      <c r="A34880">
        <v>134879</v>
      </c>
      <c r="B34880" s="1" t="s">
        <v>36818</v>
      </c>
      <c r="C34880" s="1" t="s">
        <v>99229</v>
      </c>
      <c r="D34880">
        <v>9000034879</v>
      </c>
      <c r="E34880" s="1" t="s">
        <v>99230</v>
      </c>
      <c r="F34880">
        <v>102904.63</v>
      </c>
      <c r="G34880">
        <v>7</v>
      </c>
      <c r="H34880">
        <v>19</v>
      </c>
      <c r="I34880" s="2">
        <v>40080</v>
      </c>
      <c r="J34880">
        <v>3</v>
      </c>
      <c r="K34880" s="1" t="s">
        <v>17</v>
      </c>
      <c r="L34880" s="1" t="s">
        <v>29</v>
      </c>
      <c r="M34880" s="2">
        <v>23748</v>
      </c>
      <c r="N34880">
        <v>4.92</v>
      </c>
    </row>
    <row r="34881" spans="1:14" x14ac:dyDescent="0.3">
      <c r="A34881">
        <v>134880</v>
      </c>
      <c r="B34881" s="1" t="s">
        <v>11527</v>
      </c>
      <c r="C34881" s="1" t="s">
        <v>99231</v>
      </c>
      <c r="D34881">
        <v>9000034880</v>
      </c>
      <c r="E34881" s="1" t="s">
        <v>99232</v>
      </c>
      <c r="F34881">
        <v>165771.93</v>
      </c>
      <c r="G34881">
        <v>1</v>
      </c>
      <c r="H34881">
        <v>1</v>
      </c>
      <c r="I34881" s="2">
        <v>39998</v>
      </c>
      <c r="J34881">
        <v>1</v>
      </c>
      <c r="K34881" s="1" t="s">
        <v>17</v>
      </c>
      <c r="L34881" s="1" t="s">
        <v>29</v>
      </c>
      <c r="M34881" s="2">
        <v>31560</v>
      </c>
      <c r="N34881">
        <v>1.3</v>
      </c>
    </row>
    <row r="34882" spans="1:14" x14ac:dyDescent="0.3">
      <c r="A34882">
        <v>134881</v>
      </c>
      <c r="B34882" s="1" t="s">
        <v>99233</v>
      </c>
      <c r="C34882" s="1" t="s">
        <v>99234</v>
      </c>
      <c r="D34882">
        <v>9000034881</v>
      </c>
      <c r="E34882" s="1" t="s">
        <v>99235</v>
      </c>
      <c r="F34882">
        <v>57293.42</v>
      </c>
      <c r="G34882">
        <v>2</v>
      </c>
      <c r="H34882">
        <v>6</v>
      </c>
      <c r="I34882" s="2">
        <v>37945</v>
      </c>
      <c r="J34882">
        <v>4</v>
      </c>
      <c r="K34882" s="1" t="s">
        <v>17</v>
      </c>
      <c r="L34882" s="1" t="s">
        <v>18</v>
      </c>
      <c r="M34882" s="2">
        <v>31303</v>
      </c>
      <c r="N34882">
        <v>4.1900000000000004</v>
      </c>
    </row>
    <row r="34883" spans="1:14" x14ac:dyDescent="0.3">
      <c r="A34883">
        <v>134882</v>
      </c>
      <c r="B34883" s="1" t="s">
        <v>10925</v>
      </c>
      <c r="C34883" s="1" t="s">
        <v>99236</v>
      </c>
      <c r="D34883">
        <v>9000034882</v>
      </c>
      <c r="E34883" s="1" t="s">
        <v>99237</v>
      </c>
      <c r="F34883">
        <v>105287.4</v>
      </c>
      <c r="G34883">
        <v>7</v>
      </c>
      <c r="H34883">
        <v>19</v>
      </c>
      <c r="I34883" s="2">
        <v>39554</v>
      </c>
      <c r="K34883" s="1" t="s">
        <v>17</v>
      </c>
      <c r="L34883" s="1" t="s">
        <v>29</v>
      </c>
      <c r="M34883" s="2">
        <v>24942</v>
      </c>
      <c r="N34883">
        <v>4.84</v>
      </c>
    </row>
    <row r="34884" spans="1:14" x14ac:dyDescent="0.3">
      <c r="A34884">
        <v>134883</v>
      </c>
      <c r="B34884" s="1" t="s">
        <v>99238</v>
      </c>
      <c r="C34884" s="1" t="s">
        <v>99239</v>
      </c>
      <c r="D34884">
        <v>9000034883</v>
      </c>
      <c r="E34884" s="1" t="s">
        <v>99240</v>
      </c>
      <c r="F34884">
        <v>42118.63</v>
      </c>
      <c r="G34884">
        <v>6</v>
      </c>
      <c r="H34884">
        <v>17</v>
      </c>
      <c r="I34884" s="2">
        <v>44795</v>
      </c>
      <c r="J34884">
        <v>3</v>
      </c>
      <c r="K34884" s="1" t="s">
        <v>17</v>
      </c>
      <c r="L34884" s="1" t="s">
        <v>61</v>
      </c>
      <c r="M34884" s="2">
        <v>37878</v>
      </c>
      <c r="N34884">
        <v>1.89</v>
      </c>
    </row>
    <row r="34885" spans="1:14" x14ac:dyDescent="0.3">
      <c r="A34885">
        <v>134884</v>
      </c>
      <c r="B34885" s="1" t="s">
        <v>99241</v>
      </c>
      <c r="C34885" s="1" t="s">
        <v>99242</v>
      </c>
      <c r="D34885">
        <v>9000034884</v>
      </c>
      <c r="E34885" s="1" t="s">
        <v>99243</v>
      </c>
      <c r="F34885">
        <v>42976.43</v>
      </c>
      <c r="G34885">
        <v>6</v>
      </c>
      <c r="H34885">
        <v>18</v>
      </c>
      <c r="I34885" s="2">
        <v>43948</v>
      </c>
      <c r="J34885">
        <v>3</v>
      </c>
      <c r="K34885" s="1" t="s">
        <v>17</v>
      </c>
      <c r="L34885" s="1" t="s">
        <v>29</v>
      </c>
      <c r="M34885" s="2">
        <v>37292</v>
      </c>
      <c r="N34885">
        <v>3.39</v>
      </c>
    </row>
    <row r="34886" spans="1:14" x14ac:dyDescent="0.3">
      <c r="A34886">
        <v>134885</v>
      </c>
      <c r="B34886" s="1" t="s">
        <v>99244</v>
      </c>
      <c r="C34886" s="1" t="s">
        <v>99245</v>
      </c>
      <c r="D34886">
        <v>9000034885</v>
      </c>
      <c r="E34886" s="1" t="s">
        <v>99246</v>
      </c>
      <c r="F34886">
        <v>27698.37</v>
      </c>
      <c r="G34886">
        <v>7</v>
      </c>
      <c r="H34886">
        <v>19</v>
      </c>
      <c r="I34886" s="2">
        <v>42514</v>
      </c>
      <c r="J34886">
        <v>3</v>
      </c>
      <c r="K34886" s="1" t="s">
        <v>17</v>
      </c>
      <c r="L34886" s="1" t="s">
        <v>29</v>
      </c>
      <c r="M34886" s="2">
        <v>22584</v>
      </c>
      <c r="N34886">
        <v>3.65</v>
      </c>
    </row>
    <row r="34887" spans="1:14" x14ac:dyDescent="0.3">
      <c r="A34887">
        <v>134886</v>
      </c>
      <c r="B34887" s="1" t="s">
        <v>20602</v>
      </c>
      <c r="C34887" s="1" t="s">
        <v>99247</v>
      </c>
      <c r="D34887">
        <v>9000034886</v>
      </c>
      <c r="E34887" s="1" t="s">
        <v>99248</v>
      </c>
      <c r="F34887">
        <v>65667.490000000005</v>
      </c>
      <c r="G34887">
        <v>1</v>
      </c>
      <c r="H34887">
        <v>24</v>
      </c>
      <c r="I34887" s="2">
        <v>36841</v>
      </c>
      <c r="J34887">
        <v>1</v>
      </c>
      <c r="K34887" s="1" t="s">
        <v>17</v>
      </c>
      <c r="L34887" s="1" t="s">
        <v>29</v>
      </c>
      <c r="M34887" s="2">
        <v>28251</v>
      </c>
      <c r="N34887">
        <v>1.68</v>
      </c>
    </row>
    <row r="34888" spans="1:14" x14ac:dyDescent="0.3">
      <c r="A34888">
        <v>134887</v>
      </c>
      <c r="B34888" s="1" t="s">
        <v>99249</v>
      </c>
      <c r="C34888" s="1" t="s">
        <v>99250</v>
      </c>
      <c r="D34888">
        <v>9000034887</v>
      </c>
      <c r="E34888" s="1" t="s">
        <v>99251</v>
      </c>
      <c r="F34888">
        <v>46608.03</v>
      </c>
      <c r="G34888">
        <v>3</v>
      </c>
      <c r="H34888">
        <v>8</v>
      </c>
      <c r="I34888" s="2">
        <v>45100</v>
      </c>
      <c r="J34888">
        <v>4</v>
      </c>
      <c r="K34888" s="1" t="s">
        <v>45</v>
      </c>
      <c r="L34888" s="1" t="s">
        <v>29</v>
      </c>
      <c r="M34888" s="2">
        <v>38457</v>
      </c>
      <c r="N34888">
        <v>4.72</v>
      </c>
    </row>
    <row r="34889" spans="1:14" x14ac:dyDescent="0.3">
      <c r="A34889">
        <v>134888</v>
      </c>
      <c r="B34889" s="1" t="s">
        <v>99252</v>
      </c>
      <c r="C34889" s="1" t="s">
        <v>99253</v>
      </c>
      <c r="D34889">
        <v>9000034888</v>
      </c>
      <c r="E34889" s="1" t="s">
        <v>99254</v>
      </c>
      <c r="F34889">
        <v>145136.74</v>
      </c>
      <c r="G34889">
        <v>5</v>
      </c>
      <c r="H34889">
        <v>15</v>
      </c>
      <c r="I34889" s="2">
        <v>45386</v>
      </c>
      <c r="J34889">
        <v>3</v>
      </c>
      <c r="K34889" s="1" t="s">
        <v>17</v>
      </c>
      <c r="L34889" s="1" t="s">
        <v>29</v>
      </c>
      <c r="M34889" s="2">
        <v>33923</v>
      </c>
      <c r="N34889">
        <v>1.54</v>
      </c>
    </row>
    <row r="34890" spans="1:14" x14ac:dyDescent="0.3">
      <c r="A34890">
        <v>134889</v>
      </c>
      <c r="B34890" s="1" t="s">
        <v>99255</v>
      </c>
      <c r="C34890" s="1" t="s">
        <v>99256</v>
      </c>
      <c r="D34890">
        <v>9000034889</v>
      </c>
      <c r="E34890" s="1" t="s">
        <v>99257</v>
      </c>
      <c r="F34890">
        <v>97022.48</v>
      </c>
      <c r="G34890">
        <v>3</v>
      </c>
      <c r="H34890">
        <v>9</v>
      </c>
      <c r="I34890" s="2">
        <v>43498</v>
      </c>
      <c r="J34890">
        <v>1</v>
      </c>
      <c r="K34890" s="1" t="s">
        <v>17</v>
      </c>
      <c r="L34890" s="1" t="s">
        <v>18</v>
      </c>
      <c r="M34890" s="2">
        <v>31087</v>
      </c>
      <c r="N34890">
        <v>1.05</v>
      </c>
    </row>
    <row r="34891" spans="1:14" x14ac:dyDescent="0.3">
      <c r="A34891">
        <v>134890</v>
      </c>
      <c r="B34891" s="1" t="s">
        <v>29329</v>
      </c>
      <c r="C34891" s="1" t="s">
        <v>99258</v>
      </c>
      <c r="D34891">
        <v>9000034890</v>
      </c>
      <c r="E34891" s="1" t="s">
        <v>99259</v>
      </c>
      <c r="F34891">
        <v>86674.49</v>
      </c>
      <c r="G34891">
        <v>3</v>
      </c>
      <c r="H34891">
        <v>8</v>
      </c>
      <c r="I34891" s="2">
        <v>39351</v>
      </c>
      <c r="J34891">
        <v>4</v>
      </c>
      <c r="K34891" s="1" t="s">
        <v>17</v>
      </c>
      <c r="L34891" s="1" t="s">
        <v>61</v>
      </c>
      <c r="M34891" s="2">
        <v>29506</v>
      </c>
      <c r="N34891">
        <v>2.25</v>
      </c>
    </row>
    <row r="34892" spans="1:14" x14ac:dyDescent="0.3">
      <c r="A34892">
        <v>134891</v>
      </c>
      <c r="B34892" s="1" t="s">
        <v>99260</v>
      </c>
      <c r="C34892" s="1" t="s">
        <v>99261</v>
      </c>
      <c r="D34892">
        <v>9000034891</v>
      </c>
      <c r="E34892" s="1" t="s">
        <v>99262</v>
      </c>
      <c r="F34892">
        <v>142563.79</v>
      </c>
      <c r="G34892">
        <v>1</v>
      </c>
      <c r="H34892">
        <v>24</v>
      </c>
      <c r="I34892" s="2">
        <v>44893</v>
      </c>
      <c r="J34892">
        <v>1</v>
      </c>
      <c r="K34892" s="1" t="s">
        <v>45</v>
      </c>
      <c r="L34892" s="1" t="s">
        <v>29</v>
      </c>
      <c r="M34892" s="2">
        <v>28490</v>
      </c>
      <c r="N34892">
        <v>4.95</v>
      </c>
    </row>
    <row r="34893" spans="1:14" x14ac:dyDescent="0.3">
      <c r="A34893">
        <v>134892</v>
      </c>
      <c r="B34893" s="1" t="s">
        <v>99263</v>
      </c>
      <c r="C34893" s="1" t="s">
        <v>99264</v>
      </c>
      <c r="D34893">
        <v>9000034892</v>
      </c>
      <c r="E34893" s="1" t="s">
        <v>99265</v>
      </c>
      <c r="F34893">
        <v>87390.13</v>
      </c>
      <c r="G34893">
        <v>4</v>
      </c>
      <c r="H34893">
        <v>11</v>
      </c>
      <c r="I34893" s="2">
        <v>44814</v>
      </c>
      <c r="J34893">
        <v>1</v>
      </c>
      <c r="K34893" s="1" t="s">
        <v>17</v>
      </c>
      <c r="L34893" s="1" t="s">
        <v>29</v>
      </c>
      <c r="M34893" s="2">
        <v>36400</v>
      </c>
      <c r="N34893">
        <v>3.12</v>
      </c>
    </row>
    <row r="34894" spans="1:14" x14ac:dyDescent="0.3">
      <c r="A34894">
        <v>134893</v>
      </c>
      <c r="B34894" s="1" t="s">
        <v>5728</v>
      </c>
      <c r="C34894" s="1" t="s">
        <v>99266</v>
      </c>
      <c r="D34894">
        <v>9000034893</v>
      </c>
      <c r="E34894" s="1" t="s">
        <v>99267</v>
      </c>
      <c r="F34894">
        <v>60449.67</v>
      </c>
      <c r="G34894">
        <v>5</v>
      </c>
      <c r="H34894">
        <v>15</v>
      </c>
      <c r="I34894" s="2">
        <v>40146</v>
      </c>
      <c r="K34894" s="1" t="s">
        <v>17</v>
      </c>
      <c r="L34894" s="1" t="s">
        <v>18</v>
      </c>
      <c r="M34894" s="2">
        <v>30295</v>
      </c>
      <c r="N34894">
        <v>2.0499999999999998</v>
      </c>
    </row>
    <row r="34895" spans="1:14" x14ac:dyDescent="0.3">
      <c r="A34895">
        <v>134894</v>
      </c>
      <c r="B34895" s="1" t="s">
        <v>99268</v>
      </c>
      <c r="C34895" s="1" t="s">
        <v>99269</v>
      </c>
      <c r="D34895">
        <v>9000034894</v>
      </c>
      <c r="E34895" s="1" t="s">
        <v>99270</v>
      </c>
      <c r="F34895">
        <v>179572.44</v>
      </c>
      <c r="G34895">
        <v>1</v>
      </c>
      <c r="H34895">
        <v>2</v>
      </c>
      <c r="I34895" s="2">
        <v>41424</v>
      </c>
      <c r="J34895">
        <v>2</v>
      </c>
      <c r="K34895" s="1" t="s">
        <v>17</v>
      </c>
      <c r="L34895" s="1" t="s">
        <v>29</v>
      </c>
      <c r="M34895" s="2">
        <v>30103</v>
      </c>
      <c r="N34895">
        <v>3.49</v>
      </c>
    </row>
    <row r="34896" spans="1:14" x14ac:dyDescent="0.3">
      <c r="A34896">
        <v>134895</v>
      </c>
      <c r="B34896" s="1" t="s">
        <v>92807</v>
      </c>
      <c r="C34896" s="1" t="s">
        <v>99271</v>
      </c>
      <c r="D34896">
        <v>9000034895</v>
      </c>
      <c r="E34896" s="1" t="s">
        <v>99272</v>
      </c>
      <c r="F34896">
        <v>131734.67000000001</v>
      </c>
      <c r="G34896">
        <v>3</v>
      </c>
      <c r="H34896">
        <v>7</v>
      </c>
      <c r="I34896" s="2">
        <v>44547</v>
      </c>
      <c r="J34896">
        <v>3</v>
      </c>
      <c r="K34896" s="1" t="s">
        <v>45</v>
      </c>
      <c r="L34896" s="1" t="s">
        <v>29</v>
      </c>
      <c r="M34896" s="2">
        <v>37394</v>
      </c>
      <c r="N34896">
        <v>1.32</v>
      </c>
    </row>
    <row r="34897" spans="1:14" x14ac:dyDescent="0.3">
      <c r="A34897">
        <v>134896</v>
      </c>
      <c r="B34897" s="1" t="s">
        <v>99273</v>
      </c>
      <c r="C34897" s="1" t="s">
        <v>99274</v>
      </c>
      <c r="D34897">
        <v>9000034896</v>
      </c>
      <c r="E34897" s="1" t="s">
        <v>99275</v>
      </c>
      <c r="F34897">
        <v>142708.95000000001</v>
      </c>
      <c r="G34897">
        <v>1</v>
      </c>
      <c r="H34897">
        <v>2</v>
      </c>
      <c r="I34897" s="2">
        <v>43394</v>
      </c>
      <c r="J34897">
        <v>3</v>
      </c>
      <c r="K34897" s="1" t="s">
        <v>17</v>
      </c>
      <c r="L34897" s="1" t="s">
        <v>18</v>
      </c>
      <c r="M34897" s="2">
        <v>31370</v>
      </c>
      <c r="N34897">
        <v>2.27</v>
      </c>
    </row>
    <row r="34898" spans="1:14" x14ac:dyDescent="0.3">
      <c r="A34898">
        <v>134897</v>
      </c>
      <c r="B34898" s="1" t="s">
        <v>90499</v>
      </c>
      <c r="C34898" s="1" t="s">
        <v>99276</v>
      </c>
      <c r="D34898">
        <v>9000034897</v>
      </c>
      <c r="E34898" s="1" t="s">
        <v>99277</v>
      </c>
      <c r="F34898">
        <v>31597.360000000001</v>
      </c>
      <c r="G34898">
        <v>4</v>
      </c>
      <c r="H34898">
        <v>10</v>
      </c>
      <c r="I34898" s="2">
        <v>42210</v>
      </c>
      <c r="J34898">
        <v>4</v>
      </c>
      <c r="K34898" s="1" t="s">
        <v>17</v>
      </c>
      <c r="L34898" s="1" t="s">
        <v>18</v>
      </c>
      <c r="M34898" s="2">
        <v>33642</v>
      </c>
      <c r="N34898">
        <v>2.83</v>
      </c>
    </row>
    <row r="34899" spans="1:14" x14ac:dyDescent="0.3">
      <c r="A34899">
        <v>134898</v>
      </c>
      <c r="B34899" s="1" t="s">
        <v>99278</v>
      </c>
      <c r="C34899" s="1" t="s">
        <v>99279</v>
      </c>
      <c r="D34899">
        <v>9000034898</v>
      </c>
      <c r="E34899" s="1" t="s">
        <v>99280</v>
      </c>
      <c r="F34899">
        <v>24448.97</v>
      </c>
      <c r="G34899">
        <v>6</v>
      </c>
      <c r="H34899">
        <v>17</v>
      </c>
      <c r="I34899" s="2">
        <v>44958</v>
      </c>
      <c r="J34899">
        <v>3</v>
      </c>
      <c r="K34899" s="1" t="s">
        <v>17</v>
      </c>
      <c r="L34899" s="1" t="s">
        <v>18</v>
      </c>
      <c r="M34899" s="2">
        <v>35325</v>
      </c>
      <c r="N34899">
        <v>4.3099999999999996</v>
      </c>
    </row>
    <row r="34900" spans="1:14" x14ac:dyDescent="0.3">
      <c r="A34900">
        <v>134899</v>
      </c>
      <c r="B34900" s="1" t="s">
        <v>99281</v>
      </c>
      <c r="C34900" s="1" t="s">
        <v>99282</v>
      </c>
      <c r="D34900">
        <v>9000034899</v>
      </c>
      <c r="E34900" s="1" t="s">
        <v>99283</v>
      </c>
      <c r="F34900">
        <v>52929.03</v>
      </c>
      <c r="G34900">
        <v>4</v>
      </c>
      <c r="H34900">
        <v>10</v>
      </c>
      <c r="I34900" s="2">
        <v>45677</v>
      </c>
      <c r="J34900">
        <v>4</v>
      </c>
      <c r="K34900" s="1" t="s">
        <v>17</v>
      </c>
      <c r="L34900" s="1" t="s">
        <v>29</v>
      </c>
      <c r="M34900" s="2">
        <v>33025</v>
      </c>
      <c r="N34900">
        <v>4.92</v>
      </c>
    </row>
    <row r="34901" spans="1:14" x14ac:dyDescent="0.3">
      <c r="A34901">
        <v>134900</v>
      </c>
      <c r="B34901" s="1" t="s">
        <v>99284</v>
      </c>
      <c r="C34901" s="1" t="s">
        <v>99285</v>
      </c>
      <c r="D34901">
        <v>9000034900</v>
      </c>
      <c r="E34901" s="1" t="s">
        <v>99286</v>
      </c>
      <c r="F34901">
        <v>125146.29</v>
      </c>
      <c r="G34901">
        <v>4</v>
      </c>
      <c r="H34901">
        <v>12</v>
      </c>
      <c r="I34901" s="2">
        <v>44853</v>
      </c>
      <c r="J34901">
        <v>4</v>
      </c>
      <c r="K34901" s="1" t="s">
        <v>143</v>
      </c>
      <c r="L34901" s="1" t="s">
        <v>18</v>
      </c>
      <c r="M34901" s="2">
        <v>35220</v>
      </c>
      <c r="N34901">
        <v>2.16</v>
      </c>
    </row>
    <row r="34902" spans="1:14" x14ac:dyDescent="0.3">
      <c r="A34902">
        <v>134901</v>
      </c>
      <c r="B34902" s="1" t="s">
        <v>99287</v>
      </c>
      <c r="C34902" s="1" t="s">
        <v>99288</v>
      </c>
      <c r="D34902">
        <v>9000034901</v>
      </c>
      <c r="E34902" s="1" t="s">
        <v>99289</v>
      </c>
      <c r="F34902">
        <v>168303.01</v>
      </c>
      <c r="G34902">
        <v>8</v>
      </c>
      <c r="H34902">
        <v>22</v>
      </c>
      <c r="I34902" s="2">
        <v>36720</v>
      </c>
      <c r="J34902">
        <v>3</v>
      </c>
      <c r="K34902" s="1" t="s">
        <v>17</v>
      </c>
      <c r="L34902" s="1" t="s">
        <v>29</v>
      </c>
      <c r="M34902" s="2">
        <v>24057</v>
      </c>
      <c r="N34902">
        <v>1.55</v>
      </c>
    </row>
    <row r="34903" spans="1:14" x14ac:dyDescent="0.3">
      <c r="A34903">
        <v>134902</v>
      </c>
      <c r="B34903" s="1" t="s">
        <v>47870</v>
      </c>
      <c r="C34903" s="1" t="s">
        <v>99290</v>
      </c>
      <c r="D34903">
        <v>9000034902</v>
      </c>
      <c r="E34903" s="1" t="s">
        <v>99291</v>
      </c>
      <c r="F34903">
        <v>76394.649999999994</v>
      </c>
      <c r="G34903">
        <v>5</v>
      </c>
      <c r="H34903">
        <v>15</v>
      </c>
      <c r="I34903" s="2">
        <v>44177</v>
      </c>
      <c r="J34903">
        <v>2</v>
      </c>
      <c r="K34903" s="1" t="s">
        <v>17</v>
      </c>
      <c r="L34903" s="1" t="s">
        <v>61</v>
      </c>
      <c r="M34903" s="2">
        <v>36471</v>
      </c>
      <c r="N34903">
        <v>2.1800000000000002</v>
      </c>
    </row>
    <row r="34904" spans="1:14" x14ac:dyDescent="0.3">
      <c r="A34904">
        <v>134903</v>
      </c>
      <c r="B34904" s="1" t="s">
        <v>99292</v>
      </c>
      <c r="C34904" s="1" t="s">
        <v>99293</v>
      </c>
      <c r="D34904">
        <v>9000034903</v>
      </c>
      <c r="E34904" s="1" t="s">
        <v>99294</v>
      </c>
      <c r="F34904">
        <v>86208.06</v>
      </c>
      <c r="G34904">
        <v>8</v>
      </c>
      <c r="H34904">
        <v>23</v>
      </c>
      <c r="I34904" s="2">
        <v>39767</v>
      </c>
      <c r="J34904">
        <v>4</v>
      </c>
      <c r="K34904" s="1" t="s">
        <v>17</v>
      </c>
      <c r="L34904" s="1" t="s">
        <v>18</v>
      </c>
      <c r="M34904" s="2">
        <v>22710</v>
      </c>
      <c r="N34904">
        <v>3.86</v>
      </c>
    </row>
    <row r="34905" spans="1:14" x14ac:dyDescent="0.3">
      <c r="A34905">
        <v>134904</v>
      </c>
      <c r="B34905" s="1" t="s">
        <v>8149</v>
      </c>
      <c r="C34905" s="1" t="s">
        <v>99295</v>
      </c>
      <c r="D34905">
        <v>9000034904</v>
      </c>
      <c r="E34905" s="1" t="s">
        <v>99296</v>
      </c>
      <c r="F34905">
        <v>75821.03</v>
      </c>
      <c r="G34905">
        <v>2</v>
      </c>
      <c r="H34905">
        <v>4</v>
      </c>
      <c r="I34905" s="2">
        <v>44994</v>
      </c>
      <c r="J34905">
        <v>1</v>
      </c>
      <c r="K34905" s="1" t="s">
        <v>17</v>
      </c>
      <c r="L34905" s="1" t="s">
        <v>29</v>
      </c>
      <c r="M34905" s="2">
        <v>34454</v>
      </c>
      <c r="N34905">
        <v>4.25</v>
      </c>
    </row>
    <row r="34906" spans="1:14" x14ac:dyDescent="0.3">
      <c r="A34906">
        <v>134905</v>
      </c>
      <c r="B34906" s="1" t="s">
        <v>99297</v>
      </c>
      <c r="C34906" s="1" t="s">
        <v>99298</v>
      </c>
      <c r="D34906">
        <v>9000034905</v>
      </c>
      <c r="E34906" s="1" t="s">
        <v>99299</v>
      </c>
      <c r="F34906">
        <v>68433.08</v>
      </c>
      <c r="G34906">
        <v>6</v>
      </c>
      <c r="H34906">
        <v>17</v>
      </c>
      <c r="I34906" s="2">
        <v>44956</v>
      </c>
      <c r="J34906">
        <v>1</v>
      </c>
      <c r="K34906" s="1" t="s">
        <v>45</v>
      </c>
      <c r="L34906" s="1" t="s">
        <v>29</v>
      </c>
      <c r="M34906" s="2">
        <v>32551</v>
      </c>
      <c r="N34906">
        <v>4.28</v>
      </c>
    </row>
    <row r="34907" spans="1:14" x14ac:dyDescent="0.3">
      <c r="A34907">
        <v>134906</v>
      </c>
      <c r="B34907" s="1" t="s">
        <v>99300</v>
      </c>
      <c r="C34907" s="1" t="s">
        <v>99301</v>
      </c>
      <c r="D34907">
        <v>9000034906</v>
      </c>
      <c r="E34907" s="1" t="s">
        <v>99302</v>
      </c>
      <c r="F34907">
        <v>74400.77</v>
      </c>
      <c r="G34907">
        <v>2</v>
      </c>
      <c r="H34907">
        <v>6</v>
      </c>
      <c r="I34907" s="2">
        <v>43270</v>
      </c>
      <c r="J34907">
        <v>1</v>
      </c>
      <c r="K34907" s="1" t="s">
        <v>17</v>
      </c>
      <c r="L34907" s="1" t="s">
        <v>18</v>
      </c>
      <c r="M34907" s="2">
        <v>35686</v>
      </c>
      <c r="N34907">
        <v>3.65</v>
      </c>
    </row>
    <row r="34908" spans="1:14" x14ac:dyDescent="0.3">
      <c r="A34908">
        <v>134907</v>
      </c>
      <c r="B34908" s="1" t="s">
        <v>4798</v>
      </c>
      <c r="C34908" s="1" t="s">
        <v>99303</v>
      </c>
      <c r="D34908">
        <v>9000034907</v>
      </c>
      <c r="E34908" s="1" t="s">
        <v>99304</v>
      </c>
      <c r="F34908">
        <v>136570.23000000001</v>
      </c>
      <c r="G34908">
        <v>1</v>
      </c>
      <c r="H34908">
        <v>24</v>
      </c>
      <c r="I34908" s="2">
        <v>45090</v>
      </c>
      <c r="J34908">
        <v>1</v>
      </c>
      <c r="K34908" s="1" t="s">
        <v>17</v>
      </c>
      <c r="L34908" s="1" t="s">
        <v>29</v>
      </c>
      <c r="M34908" s="2">
        <v>30965</v>
      </c>
      <c r="N34908">
        <v>2.1800000000000002</v>
      </c>
    </row>
    <row r="34909" spans="1:14" x14ac:dyDescent="0.3">
      <c r="A34909">
        <v>134908</v>
      </c>
      <c r="B34909" s="1" t="s">
        <v>99305</v>
      </c>
      <c r="C34909" s="1" t="s">
        <v>99306</v>
      </c>
      <c r="D34909">
        <v>9000034908</v>
      </c>
      <c r="E34909" s="1" t="s">
        <v>99307</v>
      </c>
      <c r="F34909">
        <v>36517.760000000002</v>
      </c>
      <c r="G34909">
        <v>6</v>
      </c>
      <c r="H34909">
        <v>17</v>
      </c>
      <c r="I34909" s="2">
        <v>44664</v>
      </c>
      <c r="J34909">
        <v>4</v>
      </c>
      <c r="K34909" s="1" t="s">
        <v>17</v>
      </c>
      <c r="L34909" s="1" t="s">
        <v>29</v>
      </c>
      <c r="M34909" s="2">
        <v>34311</v>
      </c>
      <c r="N34909">
        <v>4.2300000000000004</v>
      </c>
    </row>
    <row r="34910" spans="1:14" x14ac:dyDescent="0.3">
      <c r="A34910">
        <v>134909</v>
      </c>
      <c r="B34910" s="1" t="s">
        <v>60423</v>
      </c>
      <c r="C34910" s="1" t="s">
        <v>99308</v>
      </c>
      <c r="D34910">
        <v>9000034909</v>
      </c>
      <c r="E34910" s="1" t="s">
        <v>99309</v>
      </c>
      <c r="F34910">
        <v>89778.8</v>
      </c>
      <c r="G34910">
        <v>7</v>
      </c>
      <c r="H34910">
        <v>19</v>
      </c>
      <c r="I34910" s="2">
        <v>45848</v>
      </c>
      <c r="J34910">
        <v>2</v>
      </c>
      <c r="K34910" s="1" t="s">
        <v>17</v>
      </c>
      <c r="L34910" s="1" t="s">
        <v>18</v>
      </c>
      <c r="M34910" s="2">
        <v>31107</v>
      </c>
      <c r="N34910">
        <v>1.01</v>
      </c>
    </row>
    <row r="34911" spans="1:14" x14ac:dyDescent="0.3">
      <c r="A34911">
        <v>134910</v>
      </c>
      <c r="B34911" s="1" t="s">
        <v>99310</v>
      </c>
      <c r="C34911" s="1" t="s">
        <v>99311</v>
      </c>
      <c r="D34911">
        <v>9000034910</v>
      </c>
      <c r="E34911" s="1" t="s">
        <v>99312</v>
      </c>
      <c r="F34911">
        <v>76551.929999999993</v>
      </c>
      <c r="G34911">
        <v>2</v>
      </c>
      <c r="H34911">
        <v>6</v>
      </c>
      <c r="I34911" s="2">
        <v>43445</v>
      </c>
      <c r="J34911">
        <v>1</v>
      </c>
      <c r="K34911" s="1" t="s">
        <v>17</v>
      </c>
      <c r="L34911" s="1" t="s">
        <v>18</v>
      </c>
      <c r="M34911" s="2">
        <v>30194</v>
      </c>
      <c r="N34911">
        <v>3.52</v>
      </c>
    </row>
    <row r="34912" spans="1:14" x14ac:dyDescent="0.3">
      <c r="A34912">
        <v>134911</v>
      </c>
      <c r="B34912" s="1" t="s">
        <v>43117</v>
      </c>
      <c r="C34912" s="1" t="s">
        <v>99313</v>
      </c>
      <c r="D34912">
        <v>9000034911</v>
      </c>
      <c r="E34912" s="1" t="s">
        <v>99314</v>
      </c>
      <c r="F34912">
        <v>74123.520000000004</v>
      </c>
      <c r="G34912">
        <v>3</v>
      </c>
      <c r="H34912">
        <v>8</v>
      </c>
      <c r="I34912" s="2">
        <v>42896</v>
      </c>
      <c r="J34912">
        <v>2</v>
      </c>
      <c r="K34912" s="1" t="s">
        <v>17</v>
      </c>
      <c r="L34912" s="1" t="s">
        <v>29</v>
      </c>
      <c r="M34912" s="2">
        <v>27241</v>
      </c>
      <c r="N34912">
        <v>2.92</v>
      </c>
    </row>
    <row r="34913" spans="1:14" x14ac:dyDescent="0.3">
      <c r="A34913">
        <v>134912</v>
      </c>
      <c r="B34913" s="1" t="s">
        <v>99315</v>
      </c>
      <c r="C34913" s="1" t="s">
        <v>99316</v>
      </c>
      <c r="D34913">
        <v>9000034912</v>
      </c>
      <c r="E34913" s="1" t="s">
        <v>99317</v>
      </c>
      <c r="F34913">
        <v>22531.83</v>
      </c>
      <c r="G34913">
        <v>6</v>
      </c>
      <c r="H34913">
        <v>17</v>
      </c>
      <c r="I34913" s="2">
        <v>35337</v>
      </c>
      <c r="J34913">
        <v>2</v>
      </c>
      <c r="K34913" s="1" t="s">
        <v>17</v>
      </c>
      <c r="L34913" s="1" t="s">
        <v>18</v>
      </c>
      <c r="M34913" s="2">
        <v>26646</v>
      </c>
      <c r="N34913">
        <v>3.64</v>
      </c>
    </row>
    <row r="34914" spans="1:14" x14ac:dyDescent="0.3">
      <c r="A34914">
        <v>134913</v>
      </c>
      <c r="B34914" s="1" t="s">
        <v>99318</v>
      </c>
      <c r="C34914" s="1" t="s">
        <v>99319</v>
      </c>
      <c r="D34914">
        <v>9000034913</v>
      </c>
      <c r="E34914" s="1" t="s">
        <v>99320</v>
      </c>
      <c r="F34914">
        <v>105908.72</v>
      </c>
      <c r="G34914">
        <v>3</v>
      </c>
      <c r="H34914">
        <v>7</v>
      </c>
      <c r="I34914" s="2">
        <v>36010</v>
      </c>
      <c r="J34914">
        <v>4</v>
      </c>
      <c r="K34914" s="1" t="s">
        <v>17</v>
      </c>
      <c r="L34914" s="1" t="s">
        <v>18</v>
      </c>
      <c r="M34914" s="2">
        <v>24221</v>
      </c>
      <c r="N34914">
        <v>1.95</v>
      </c>
    </row>
    <row r="34915" spans="1:14" x14ac:dyDescent="0.3">
      <c r="A34915">
        <v>134914</v>
      </c>
      <c r="B34915" s="1" t="s">
        <v>99321</v>
      </c>
      <c r="C34915" s="1" t="s">
        <v>99322</v>
      </c>
      <c r="D34915">
        <v>9000034914</v>
      </c>
      <c r="E34915" s="1" t="s">
        <v>99323</v>
      </c>
      <c r="F34915">
        <v>147683.70000000001</v>
      </c>
      <c r="G34915">
        <v>1</v>
      </c>
      <c r="H34915">
        <v>1</v>
      </c>
      <c r="I34915" s="2">
        <v>44148</v>
      </c>
      <c r="J34915">
        <v>3</v>
      </c>
      <c r="K34915" s="1" t="s">
        <v>17</v>
      </c>
      <c r="L34915" s="1" t="s">
        <v>18</v>
      </c>
      <c r="M34915" s="2">
        <v>27886</v>
      </c>
      <c r="N34915">
        <v>1.52</v>
      </c>
    </row>
    <row r="34916" spans="1:14" x14ac:dyDescent="0.3">
      <c r="A34916">
        <v>134915</v>
      </c>
      <c r="B34916" s="1" t="s">
        <v>99324</v>
      </c>
      <c r="C34916" s="1" t="s">
        <v>99325</v>
      </c>
      <c r="D34916">
        <v>9000034915</v>
      </c>
      <c r="E34916" s="1" t="s">
        <v>99326</v>
      </c>
      <c r="F34916">
        <v>56099.15</v>
      </c>
      <c r="G34916">
        <v>1</v>
      </c>
      <c r="H34916">
        <v>1</v>
      </c>
      <c r="I34916" s="2">
        <v>44327</v>
      </c>
      <c r="J34916">
        <v>4</v>
      </c>
      <c r="K34916" s="1" t="s">
        <v>17</v>
      </c>
      <c r="L34916" s="1" t="s">
        <v>29</v>
      </c>
      <c r="M34916" s="2">
        <v>36838</v>
      </c>
      <c r="N34916">
        <v>3.01</v>
      </c>
    </row>
    <row r="34917" spans="1:14" x14ac:dyDescent="0.3">
      <c r="A34917">
        <v>134916</v>
      </c>
      <c r="B34917" s="1" t="s">
        <v>3374</v>
      </c>
      <c r="C34917" s="1" t="s">
        <v>99327</v>
      </c>
      <c r="D34917">
        <v>9000034916</v>
      </c>
      <c r="E34917" s="1" t="s">
        <v>99328</v>
      </c>
      <c r="F34917">
        <v>125952.17</v>
      </c>
      <c r="G34917">
        <v>5</v>
      </c>
      <c r="H34917">
        <v>14</v>
      </c>
      <c r="I34917" s="2">
        <v>44236</v>
      </c>
      <c r="J34917">
        <v>2</v>
      </c>
      <c r="K34917" s="1" t="s">
        <v>17</v>
      </c>
      <c r="L34917" s="1" t="s">
        <v>18</v>
      </c>
      <c r="M34917" s="2">
        <v>37248</v>
      </c>
      <c r="N34917">
        <v>4.34</v>
      </c>
    </row>
    <row r="34918" spans="1:14" x14ac:dyDescent="0.3">
      <c r="A34918">
        <v>134917</v>
      </c>
      <c r="B34918" s="1" t="s">
        <v>99329</v>
      </c>
      <c r="C34918" s="1" t="s">
        <v>99330</v>
      </c>
      <c r="D34918">
        <v>9000034917</v>
      </c>
      <c r="E34918" s="1" t="s">
        <v>99331</v>
      </c>
      <c r="F34918">
        <v>171106.37</v>
      </c>
      <c r="G34918">
        <v>1</v>
      </c>
      <c r="H34918">
        <v>24</v>
      </c>
      <c r="I34918" s="2">
        <v>43120</v>
      </c>
      <c r="J34918">
        <v>1</v>
      </c>
      <c r="K34918" s="1" t="s">
        <v>17</v>
      </c>
      <c r="L34918" s="1" t="s">
        <v>29</v>
      </c>
      <c r="M34918" s="2">
        <v>36440</v>
      </c>
      <c r="N34918">
        <v>2.83</v>
      </c>
    </row>
    <row r="34919" spans="1:14" x14ac:dyDescent="0.3">
      <c r="A34919">
        <v>134918</v>
      </c>
      <c r="B34919" s="1" t="s">
        <v>99332</v>
      </c>
      <c r="C34919" s="1" t="s">
        <v>99333</v>
      </c>
      <c r="D34919">
        <v>9000034918</v>
      </c>
      <c r="E34919" s="1" t="s">
        <v>99334</v>
      </c>
      <c r="F34919">
        <v>141610.6</v>
      </c>
      <c r="G34919">
        <v>3</v>
      </c>
      <c r="H34919">
        <v>9</v>
      </c>
      <c r="I34919" s="2">
        <v>44727</v>
      </c>
      <c r="J34919">
        <v>4</v>
      </c>
      <c r="K34919" s="1" t="s">
        <v>17</v>
      </c>
      <c r="L34919" s="1" t="s">
        <v>18</v>
      </c>
      <c r="M34919" s="2">
        <v>28209</v>
      </c>
      <c r="N34919">
        <v>1.74</v>
      </c>
    </row>
    <row r="34920" spans="1:14" x14ac:dyDescent="0.3">
      <c r="A34920">
        <v>134919</v>
      </c>
      <c r="B34920" s="1" t="s">
        <v>99335</v>
      </c>
      <c r="C34920" s="1" t="s">
        <v>99336</v>
      </c>
      <c r="D34920">
        <v>9000034919</v>
      </c>
      <c r="E34920" s="1" t="s">
        <v>99337</v>
      </c>
      <c r="F34920">
        <v>61441.88</v>
      </c>
      <c r="G34920">
        <v>7</v>
      </c>
      <c r="H34920">
        <v>19</v>
      </c>
      <c r="I34920" s="2">
        <v>39291</v>
      </c>
      <c r="J34920">
        <v>2</v>
      </c>
      <c r="K34920" s="1" t="s">
        <v>28</v>
      </c>
      <c r="L34920" s="1" t="s">
        <v>29</v>
      </c>
      <c r="M34920" s="2">
        <v>24269</v>
      </c>
      <c r="N34920">
        <v>3.84</v>
      </c>
    </row>
    <row r="34921" spans="1:14" x14ac:dyDescent="0.3">
      <c r="A34921">
        <v>134920</v>
      </c>
      <c r="B34921" s="1" t="s">
        <v>99338</v>
      </c>
      <c r="C34921" s="1" t="s">
        <v>99339</v>
      </c>
      <c r="D34921">
        <v>9000034920</v>
      </c>
      <c r="E34921" s="1" t="s">
        <v>99340</v>
      </c>
      <c r="F34921">
        <v>84741.86</v>
      </c>
      <c r="G34921">
        <v>2</v>
      </c>
      <c r="H34921">
        <v>6</v>
      </c>
      <c r="I34921" s="2">
        <v>42346</v>
      </c>
      <c r="J34921">
        <v>3</v>
      </c>
      <c r="K34921" s="1" t="s">
        <v>17</v>
      </c>
      <c r="L34921" s="1" t="s">
        <v>18</v>
      </c>
      <c r="M34921" s="2">
        <v>24046</v>
      </c>
      <c r="N34921">
        <v>3.9</v>
      </c>
    </row>
    <row r="34922" spans="1:14" x14ac:dyDescent="0.3">
      <c r="A34922">
        <v>134921</v>
      </c>
      <c r="B34922" s="1" t="s">
        <v>99341</v>
      </c>
      <c r="C34922" s="1" t="s">
        <v>99342</v>
      </c>
      <c r="D34922">
        <v>9000034921</v>
      </c>
      <c r="E34922" s="1" t="s">
        <v>99343</v>
      </c>
      <c r="F34922">
        <v>98555.59</v>
      </c>
      <c r="G34922">
        <v>3</v>
      </c>
      <c r="H34922">
        <v>7</v>
      </c>
      <c r="I34922" s="2">
        <v>39210</v>
      </c>
      <c r="J34922">
        <v>2</v>
      </c>
      <c r="K34922" s="1" t="s">
        <v>17</v>
      </c>
      <c r="L34922" s="1" t="s">
        <v>18</v>
      </c>
      <c r="M34922" s="2">
        <v>25648</v>
      </c>
      <c r="N34922">
        <v>3.02</v>
      </c>
    </row>
    <row r="34923" spans="1:14" x14ac:dyDescent="0.3">
      <c r="A34923">
        <v>134922</v>
      </c>
      <c r="B34923" s="1" t="s">
        <v>99344</v>
      </c>
      <c r="C34923" s="1" t="s">
        <v>99345</v>
      </c>
      <c r="D34923">
        <v>9000034922</v>
      </c>
      <c r="E34923" s="1" t="s">
        <v>99346</v>
      </c>
      <c r="F34923">
        <v>195498.53</v>
      </c>
      <c r="G34923">
        <v>1</v>
      </c>
      <c r="H34923">
        <v>2</v>
      </c>
      <c r="I34923" s="2">
        <v>41438</v>
      </c>
      <c r="J34923">
        <v>1</v>
      </c>
      <c r="K34923" s="1" t="s">
        <v>17</v>
      </c>
      <c r="L34923" s="1" t="s">
        <v>29</v>
      </c>
      <c r="M34923" s="2">
        <v>28178</v>
      </c>
      <c r="N34923">
        <v>1.37</v>
      </c>
    </row>
    <row r="34924" spans="1:14" x14ac:dyDescent="0.3">
      <c r="A34924">
        <v>134923</v>
      </c>
      <c r="B34924" s="1" t="s">
        <v>99347</v>
      </c>
      <c r="C34924" s="1" t="s">
        <v>99348</v>
      </c>
      <c r="D34924">
        <v>9000034923</v>
      </c>
      <c r="E34924" s="1" t="s">
        <v>99349</v>
      </c>
      <c r="F34924">
        <v>92723.66</v>
      </c>
      <c r="G34924">
        <v>1</v>
      </c>
      <c r="H34924">
        <v>24</v>
      </c>
      <c r="I34924" s="2">
        <v>44884</v>
      </c>
      <c r="J34924">
        <v>4</v>
      </c>
      <c r="K34924" s="1" t="s">
        <v>45</v>
      </c>
      <c r="L34924" s="1" t="s">
        <v>18</v>
      </c>
      <c r="M34924" s="2">
        <v>26118</v>
      </c>
      <c r="N34924">
        <v>3.45</v>
      </c>
    </row>
    <row r="34925" spans="1:14" x14ac:dyDescent="0.3">
      <c r="A34925">
        <v>134924</v>
      </c>
      <c r="B34925" s="1" t="s">
        <v>99350</v>
      </c>
      <c r="C34925" s="1" t="s">
        <v>99351</v>
      </c>
      <c r="D34925">
        <v>9000034924</v>
      </c>
      <c r="E34925" s="1" t="s">
        <v>99352</v>
      </c>
      <c r="F34925">
        <v>160350.74</v>
      </c>
      <c r="G34925">
        <v>4</v>
      </c>
      <c r="H34925">
        <v>12</v>
      </c>
      <c r="I34925" s="2">
        <v>43059</v>
      </c>
      <c r="J34925">
        <v>3</v>
      </c>
      <c r="K34925" s="1" t="s">
        <v>28</v>
      </c>
      <c r="L34925" s="1" t="s">
        <v>18</v>
      </c>
      <c r="M34925" s="2">
        <v>31889</v>
      </c>
      <c r="N34925">
        <v>2.34</v>
      </c>
    </row>
    <row r="34926" spans="1:14" x14ac:dyDescent="0.3">
      <c r="A34926">
        <v>134925</v>
      </c>
      <c r="B34926" s="1" t="s">
        <v>29874</v>
      </c>
      <c r="C34926" s="1" t="s">
        <v>99353</v>
      </c>
      <c r="D34926">
        <v>9000034925</v>
      </c>
      <c r="E34926" s="1" t="s">
        <v>99354</v>
      </c>
      <c r="F34926">
        <v>34035.78</v>
      </c>
      <c r="G34926">
        <v>6</v>
      </c>
      <c r="H34926">
        <v>18</v>
      </c>
      <c r="I34926" s="2">
        <v>44962</v>
      </c>
      <c r="J34926">
        <v>1</v>
      </c>
      <c r="K34926" s="1" t="s">
        <v>45</v>
      </c>
      <c r="L34926" s="1" t="s">
        <v>18</v>
      </c>
      <c r="M34926" s="2">
        <v>35699</v>
      </c>
      <c r="N34926">
        <v>2.73</v>
      </c>
    </row>
    <row r="34927" spans="1:14" x14ac:dyDescent="0.3">
      <c r="A34927">
        <v>134926</v>
      </c>
      <c r="B34927" s="1" t="s">
        <v>6021</v>
      </c>
      <c r="C34927" s="1" t="s">
        <v>99355</v>
      </c>
      <c r="D34927">
        <v>9000034926</v>
      </c>
      <c r="E34927" s="1" t="s">
        <v>99356</v>
      </c>
      <c r="F34927">
        <v>144285.76999999999</v>
      </c>
      <c r="G34927">
        <v>8</v>
      </c>
      <c r="H34927">
        <v>22</v>
      </c>
      <c r="I34927" s="2">
        <v>45746</v>
      </c>
      <c r="J34927">
        <v>4</v>
      </c>
      <c r="K34927" s="1" t="s">
        <v>17</v>
      </c>
      <c r="L34927" s="1" t="s">
        <v>18</v>
      </c>
      <c r="M34927" s="2">
        <v>37808</v>
      </c>
      <c r="N34927">
        <v>2.09</v>
      </c>
    </row>
    <row r="34928" spans="1:14" x14ac:dyDescent="0.3">
      <c r="A34928">
        <v>134927</v>
      </c>
      <c r="B34928" s="1" t="s">
        <v>99357</v>
      </c>
      <c r="C34928" s="1" t="s">
        <v>99358</v>
      </c>
      <c r="D34928">
        <v>9000034927</v>
      </c>
      <c r="E34928" s="1" t="s">
        <v>99359</v>
      </c>
      <c r="F34928">
        <v>69759.44</v>
      </c>
      <c r="G34928">
        <v>1</v>
      </c>
      <c r="H34928">
        <v>1</v>
      </c>
      <c r="I34928" s="2">
        <v>40864</v>
      </c>
      <c r="J34928">
        <v>3</v>
      </c>
      <c r="K34928" s="1" t="s">
        <v>17</v>
      </c>
      <c r="L34928" s="1" t="s">
        <v>29</v>
      </c>
      <c r="M34928" s="2">
        <v>25439</v>
      </c>
      <c r="N34928">
        <v>1.51</v>
      </c>
    </row>
    <row r="34929" spans="1:14" x14ac:dyDescent="0.3">
      <c r="A34929">
        <v>134928</v>
      </c>
      <c r="B34929" s="1" t="s">
        <v>99360</v>
      </c>
      <c r="C34929" s="1" t="s">
        <v>99361</v>
      </c>
      <c r="D34929">
        <v>9000034928</v>
      </c>
      <c r="E34929" s="1" t="s">
        <v>99362</v>
      </c>
      <c r="F34929">
        <v>19407.37</v>
      </c>
      <c r="G34929">
        <v>6</v>
      </c>
      <c r="H34929">
        <v>18</v>
      </c>
      <c r="I34929" s="2">
        <v>45244</v>
      </c>
      <c r="J34929">
        <v>2</v>
      </c>
      <c r="K34929" s="1" t="s">
        <v>17</v>
      </c>
      <c r="L34929" s="1" t="s">
        <v>29</v>
      </c>
      <c r="M34929" s="2">
        <v>31897</v>
      </c>
      <c r="N34929">
        <v>3.02</v>
      </c>
    </row>
    <row r="34930" spans="1:14" x14ac:dyDescent="0.3">
      <c r="A34930">
        <v>134929</v>
      </c>
      <c r="B34930" s="1" t="s">
        <v>99363</v>
      </c>
      <c r="C34930" s="1" t="s">
        <v>99364</v>
      </c>
      <c r="D34930">
        <v>9000034929</v>
      </c>
      <c r="E34930" s="1" t="s">
        <v>99365</v>
      </c>
      <c r="F34930">
        <v>55804.3</v>
      </c>
      <c r="G34930">
        <v>5</v>
      </c>
      <c r="H34930">
        <v>15</v>
      </c>
      <c r="I34930" s="2">
        <v>41434</v>
      </c>
      <c r="J34930">
        <v>2</v>
      </c>
      <c r="K34930" s="1" t="s">
        <v>17</v>
      </c>
      <c r="L34930" s="1" t="s">
        <v>18</v>
      </c>
      <c r="M34930" s="2">
        <v>23609</v>
      </c>
      <c r="N34930">
        <v>3.43</v>
      </c>
    </row>
    <row r="34931" spans="1:14" x14ac:dyDescent="0.3">
      <c r="A34931">
        <v>134930</v>
      </c>
      <c r="B34931" s="1" t="s">
        <v>99366</v>
      </c>
      <c r="C34931" s="1" t="s">
        <v>99367</v>
      </c>
      <c r="D34931">
        <v>9000034930</v>
      </c>
      <c r="E34931" s="1" t="s">
        <v>99368</v>
      </c>
      <c r="F34931">
        <v>52405.98</v>
      </c>
      <c r="G34931">
        <v>6</v>
      </c>
      <c r="H34931">
        <v>17</v>
      </c>
      <c r="I34931" s="2">
        <v>38908</v>
      </c>
      <c r="J34931">
        <v>3</v>
      </c>
      <c r="K34931" s="1" t="s">
        <v>17</v>
      </c>
      <c r="L34931" s="1" t="s">
        <v>18</v>
      </c>
      <c r="M34931" s="2">
        <v>30490</v>
      </c>
      <c r="N34931">
        <v>2.52</v>
      </c>
    </row>
    <row r="34932" spans="1:14" x14ac:dyDescent="0.3">
      <c r="A34932">
        <v>134931</v>
      </c>
      <c r="B34932" s="1" t="s">
        <v>99369</v>
      </c>
      <c r="C34932" s="1" t="s">
        <v>99370</v>
      </c>
      <c r="D34932">
        <v>9000034931</v>
      </c>
      <c r="E34932" s="1" t="s">
        <v>99371</v>
      </c>
      <c r="F34932">
        <v>77787.05</v>
      </c>
      <c r="G34932">
        <v>7</v>
      </c>
      <c r="H34932">
        <v>19</v>
      </c>
      <c r="I34932" s="2">
        <v>41988</v>
      </c>
      <c r="J34932">
        <v>4</v>
      </c>
      <c r="K34932" s="1" t="s">
        <v>17</v>
      </c>
      <c r="L34932" s="1" t="s">
        <v>29</v>
      </c>
      <c r="M34932" s="2">
        <v>30990</v>
      </c>
      <c r="N34932">
        <v>3.83</v>
      </c>
    </row>
    <row r="34933" spans="1:14" x14ac:dyDescent="0.3">
      <c r="A34933">
        <v>134932</v>
      </c>
      <c r="B34933" s="1" t="s">
        <v>99372</v>
      </c>
      <c r="C34933" s="1" t="s">
        <v>99373</v>
      </c>
      <c r="D34933">
        <v>9000034932</v>
      </c>
      <c r="E34933" s="1" t="s">
        <v>99374</v>
      </c>
      <c r="F34933">
        <v>89934.04</v>
      </c>
      <c r="G34933">
        <v>7</v>
      </c>
      <c r="H34933">
        <v>19</v>
      </c>
      <c r="I34933" s="2">
        <v>43269</v>
      </c>
      <c r="J34933">
        <v>4</v>
      </c>
      <c r="K34933" s="1" t="s">
        <v>45</v>
      </c>
      <c r="L34933" s="1" t="s">
        <v>18</v>
      </c>
      <c r="M34933" s="2">
        <v>32379</v>
      </c>
      <c r="N34933">
        <v>3.55</v>
      </c>
    </row>
    <row r="34934" spans="1:14" x14ac:dyDescent="0.3">
      <c r="A34934">
        <v>134933</v>
      </c>
      <c r="B34934" s="1" t="s">
        <v>99375</v>
      </c>
      <c r="C34934" s="1" t="s">
        <v>99376</v>
      </c>
      <c r="D34934">
        <v>9000034933</v>
      </c>
      <c r="E34934" s="1" t="s">
        <v>99377</v>
      </c>
      <c r="F34934">
        <v>98042.93</v>
      </c>
      <c r="G34934">
        <v>7</v>
      </c>
      <c r="H34934">
        <v>20</v>
      </c>
      <c r="I34934" s="2">
        <v>44333</v>
      </c>
      <c r="J34934">
        <v>1</v>
      </c>
      <c r="K34934" s="1" t="s">
        <v>17</v>
      </c>
      <c r="L34934" s="1" t="s">
        <v>18</v>
      </c>
      <c r="M34934" s="2">
        <v>36415</v>
      </c>
      <c r="N34934">
        <v>3.75</v>
      </c>
    </row>
    <row r="34935" spans="1:14" x14ac:dyDescent="0.3">
      <c r="A34935">
        <v>134934</v>
      </c>
      <c r="B34935" s="1" t="s">
        <v>99378</v>
      </c>
      <c r="C34935" s="1" t="s">
        <v>99379</v>
      </c>
      <c r="D34935">
        <v>9000034934</v>
      </c>
      <c r="E34935" s="1" t="s">
        <v>99380</v>
      </c>
      <c r="F34935">
        <v>34820.720000000001</v>
      </c>
      <c r="G34935">
        <v>5</v>
      </c>
      <c r="H34935">
        <v>13</v>
      </c>
      <c r="I34935" s="2">
        <v>44130</v>
      </c>
      <c r="J34935">
        <v>3</v>
      </c>
      <c r="K34935" s="1" t="s">
        <v>17</v>
      </c>
      <c r="L34935" s="1" t="s">
        <v>18</v>
      </c>
      <c r="M34935" s="2">
        <v>34846</v>
      </c>
      <c r="N34935">
        <v>1.46</v>
      </c>
    </row>
    <row r="34936" spans="1:14" x14ac:dyDescent="0.3">
      <c r="A34936">
        <v>134935</v>
      </c>
      <c r="B34936" s="1" t="s">
        <v>99381</v>
      </c>
      <c r="C34936" s="1" t="s">
        <v>99382</v>
      </c>
      <c r="D34936">
        <v>9000034935</v>
      </c>
      <c r="E34936" s="1" t="s">
        <v>99383</v>
      </c>
      <c r="F34936">
        <v>147316.20000000001</v>
      </c>
      <c r="G34936">
        <v>1</v>
      </c>
      <c r="H34936">
        <v>1</v>
      </c>
      <c r="I34936" s="2">
        <v>44638</v>
      </c>
      <c r="J34936">
        <v>2</v>
      </c>
      <c r="K34936" s="1" t="s">
        <v>45</v>
      </c>
      <c r="L34936" s="1" t="s">
        <v>18</v>
      </c>
      <c r="M34936" s="2">
        <v>37668</v>
      </c>
      <c r="N34936">
        <v>1.95</v>
      </c>
    </row>
    <row r="34937" spans="1:14" x14ac:dyDescent="0.3">
      <c r="A34937">
        <v>134936</v>
      </c>
      <c r="B34937" s="1" t="s">
        <v>99384</v>
      </c>
      <c r="C34937" s="1" t="s">
        <v>99385</v>
      </c>
      <c r="D34937">
        <v>9000034936</v>
      </c>
      <c r="E34937" s="1" t="s">
        <v>99386</v>
      </c>
      <c r="F34937">
        <v>94968.88</v>
      </c>
      <c r="G34937">
        <v>8</v>
      </c>
      <c r="H34937">
        <v>23</v>
      </c>
      <c r="I34937" s="2">
        <v>40913</v>
      </c>
      <c r="J34937">
        <v>2</v>
      </c>
      <c r="K34937" s="1" t="s">
        <v>28</v>
      </c>
      <c r="L34937" s="1" t="s">
        <v>29</v>
      </c>
      <c r="M34937" s="2">
        <v>31514</v>
      </c>
      <c r="N34937">
        <v>4.09</v>
      </c>
    </row>
    <row r="34938" spans="1:14" x14ac:dyDescent="0.3">
      <c r="A34938">
        <v>134937</v>
      </c>
      <c r="B34938" s="1" t="s">
        <v>73344</v>
      </c>
      <c r="C34938" s="1" t="s">
        <v>99387</v>
      </c>
      <c r="D34938">
        <v>9000034937</v>
      </c>
      <c r="E34938" s="1" t="s">
        <v>99388</v>
      </c>
      <c r="F34938">
        <v>100932.63</v>
      </c>
      <c r="G34938">
        <v>4</v>
      </c>
      <c r="H34938">
        <v>10</v>
      </c>
      <c r="I34938" s="2">
        <v>38318</v>
      </c>
      <c r="J34938">
        <v>1</v>
      </c>
      <c r="K34938" s="1" t="s">
        <v>17</v>
      </c>
      <c r="L34938" s="1" t="s">
        <v>18</v>
      </c>
      <c r="M34938" s="2">
        <v>30708</v>
      </c>
      <c r="N34938">
        <v>3.69</v>
      </c>
    </row>
    <row r="34939" spans="1:14" x14ac:dyDescent="0.3">
      <c r="A34939">
        <v>134938</v>
      </c>
      <c r="B34939" s="1" t="s">
        <v>2496</v>
      </c>
      <c r="C34939" s="1" t="s">
        <v>99389</v>
      </c>
      <c r="D34939">
        <v>9000034938</v>
      </c>
      <c r="E34939" s="1" t="s">
        <v>99390</v>
      </c>
      <c r="F34939">
        <v>43433.73</v>
      </c>
      <c r="G34939">
        <v>7</v>
      </c>
      <c r="H34939">
        <v>19</v>
      </c>
      <c r="I34939" s="2">
        <v>37287</v>
      </c>
      <c r="J34939">
        <v>2</v>
      </c>
      <c r="K34939" s="1" t="s">
        <v>17</v>
      </c>
      <c r="L34939" s="1" t="s">
        <v>18</v>
      </c>
      <c r="M34939" s="2">
        <v>29555</v>
      </c>
      <c r="N34939">
        <v>3.5</v>
      </c>
    </row>
    <row r="34940" spans="1:14" x14ac:dyDescent="0.3">
      <c r="A34940">
        <v>134939</v>
      </c>
      <c r="B34940" s="1" t="s">
        <v>99391</v>
      </c>
      <c r="C34940" s="1" t="s">
        <v>99392</v>
      </c>
      <c r="D34940">
        <v>9000034939</v>
      </c>
      <c r="E34940" s="1" t="s">
        <v>99393</v>
      </c>
      <c r="F34940">
        <v>135156.01</v>
      </c>
      <c r="G34940">
        <v>8</v>
      </c>
      <c r="H34940">
        <v>23</v>
      </c>
      <c r="I34940" s="2">
        <v>42910</v>
      </c>
      <c r="J34940">
        <v>4</v>
      </c>
      <c r="K34940" s="1" t="s">
        <v>17</v>
      </c>
      <c r="L34940" s="1" t="s">
        <v>29</v>
      </c>
      <c r="M34940" s="2">
        <v>34027</v>
      </c>
      <c r="N34940">
        <v>4.22</v>
      </c>
    </row>
    <row r="34941" spans="1:14" x14ac:dyDescent="0.3">
      <c r="A34941">
        <v>134940</v>
      </c>
      <c r="B34941" s="1" t="s">
        <v>99394</v>
      </c>
      <c r="C34941" s="1" t="s">
        <v>99395</v>
      </c>
      <c r="D34941">
        <v>9000034940</v>
      </c>
      <c r="E34941" s="1" t="s">
        <v>99396</v>
      </c>
      <c r="F34941">
        <v>180586.68</v>
      </c>
      <c r="G34941">
        <v>1</v>
      </c>
      <c r="H34941">
        <v>1</v>
      </c>
      <c r="I34941" s="2">
        <v>44524</v>
      </c>
      <c r="J34941">
        <v>3</v>
      </c>
      <c r="K34941" s="1" t="s">
        <v>17</v>
      </c>
      <c r="L34941" s="1" t="s">
        <v>29</v>
      </c>
      <c r="M34941" s="2">
        <v>28789</v>
      </c>
      <c r="N34941">
        <v>3.41</v>
      </c>
    </row>
    <row r="34942" spans="1:14" x14ac:dyDescent="0.3">
      <c r="A34942">
        <v>134941</v>
      </c>
      <c r="B34942" s="1" t="s">
        <v>99397</v>
      </c>
      <c r="C34942" s="1" t="s">
        <v>99398</v>
      </c>
      <c r="D34942">
        <v>9000034941</v>
      </c>
      <c r="E34942" s="1" t="s">
        <v>99399</v>
      </c>
      <c r="F34942">
        <v>87314.03</v>
      </c>
      <c r="G34942">
        <v>1</v>
      </c>
      <c r="H34942">
        <v>24</v>
      </c>
      <c r="I34942" s="2">
        <v>44706</v>
      </c>
      <c r="K34942" s="1" t="s">
        <v>17</v>
      </c>
      <c r="L34942" s="1" t="s">
        <v>29</v>
      </c>
      <c r="M34942" s="2">
        <v>28616</v>
      </c>
      <c r="N34942">
        <v>1.95</v>
      </c>
    </row>
    <row r="34943" spans="1:14" x14ac:dyDescent="0.3">
      <c r="A34943">
        <v>134942</v>
      </c>
      <c r="B34943" s="1" t="s">
        <v>83125</v>
      </c>
      <c r="C34943" s="1" t="s">
        <v>99400</v>
      </c>
      <c r="D34943">
        <v>9000034942</v>
      </c>
      <c r="E34943" s="1" t="s">
        <v>99401</v>
      </c>
      <c r="F34943">
        <v>153494.38</v>
      </c>
      <c r="G34943">
        <v>4</v>
      </c>
      <c r="H34943">
        <v>12</v>
      </c>
      <c r="I34943" s="2">
        <v>32469</v>
      </c>
      <c r="J34943">
        <v>1</v>
      </c>
      <c r="K34943" s="1" t="s">
        <v>28</v>
      </c>
      <c r="L34943" s="1" t="s">
        <v>18</v>
      </c>
      <c r="M34943" s="2">
        <v>25889</v>
      </c>
      <c r="N34943">
        <v>3.74</v>
      </c>
    </row>
    <row r="34944" spans="1:14" x14ac:dyDescent="0.3">
      <c r="A34944">
        <v>134943</v>
      </c>
      <c r="B34944" s="1" t="s">
        <v>23570</v>
      </c>
      <c r="C34944" s="1" t="s">
        <v>99402</v>
      </c>
      <c r="D34944">
        <v>9000034943</v>
      </c>
      <c r="E34944" s="1" t="s">
        <v>99403</v>
      </c>
      <c r="F34944">
        <v>46331.97</v>
      </c>
      <c r="G34944">
        <v>6</v>
      </c>
      <c r="H34944">
        <v>17</v>
      </c>
      <c r="I34944" s="2">
        <v>37300</v>
      </c>
      <c r="J34944">
        <v>3</v>
      </c>
      <c r="K34944" s="1" t="s">
        <v>17</v>
      </c>
      <c r="L34944" s="1" t="s">
        <v>29</v>
      </c>
      <c r="M34944" s="2">
        <v>24463</v>
      </c>
      <c r="N34944">
        <v>1.39</v>
      </c>
    </row>
    <row r="34945" spans="1:14" x14ac:dyDescent="0.3">
      <c r="A34945">
        <v>134944</v>
      </c>
      <c r="B34945" s="1" t="s">
        <v>99404</v>
      </c>
      <c r="C34945" s="1" t="s">
        <v>99405</v>
      </c>
      <c r="D34945">
        <v>9000034944</v>
      </c>
      <c r="E34945" s="1" t="s">
        <v>99406</v>
      </c>
      <c r="F34945">
        <v>210071.14</v>
      </c>
      <c r="G34945">
        <v>8</v>
      </c>
      <c r="H34945">
        <v>23</v>
      </c>
      <c r="I34945" s="2">
        <v>41495</v>
      </c>
      <c r="J34945">
        <v>1</v>
      </c>
      <c r="K34945" s="1" t="s">
        <v>17</v>
      </c>
      <c r="L34945" s="1" t="s">
        <v>18</v>
      </c>
      <c r="M34945" s="2">
        <v>27717</v>
      </c>
      <c r="N34945">
        <v>1.25</v>
      </c>
    </row>
    <row r="34946" spans="1:14" x14ac:dyDescent="0.3">
      <c r="A34946">
        <v>134945</v>
      </c>
      <c r="B34946" s="1" t="s">
        <v>26972</v>
      </c>
      <c r="C34946" s="1" t="s">
        <v>99407</v>
      </c>
      <c r="D34946">
        <v>9000034945</v>
      </c>
      <c r="E34946" s="1" t="s">
        <v>99408</v>
      </c>
      <c r="F34946">
        <v>172558.8</v>
      </c>
      <c r="G34946">
        <v>4</v>
      </c>
      <c r="H34946">
        <v>11</v>
      </c>
      <c r="I34946" s="2">
        <v>42760</v>
      </c>
      <c r="K34946" s="1" t="s">
        <v>17</v>
      </c>
      <c r="L34946" s="1" t="s">
        <v>18</v>
      </c>
      <c r="M34946" s="2">
        <v>34138</v>
      </c>
      <c r="N34946">
        <v>3.48</v>
      </c>
    </row>
    <row r="34947" spans="1:14" x14ac:dyDescent="0.3">
      <c r="A34947">
        <v>134946</v>
      </c>
      <c r="B34947" s="1" t="s">
        <v>55804</v>
      </c>
      <c r="C34947" s="1" t="s">
        <v>99409</v>
      </c>
      <c r="D34947">
        <v>9000034946</v>
      </c>
      <c r="E34947" s="1" t="s">
        <v>99410</v>
      </c>
      <c r="F34947">
        <v>57729.24</v>
      </c>
      <c r="G34947">
        <v>3</v>
      </c>
      <c r="H34947">
        <v>8</v>
      </c>
      <c r="I34947" s="2">
        <v>44220</v>
      </c>
      <c r="J34947">
        <v>3</v>
      </c>
      <c r="K34947" s="1" t="s">
        <v>17</v>
      </c>
      <c r="L34947" s="1" t="s">
        <v>18</v>
      </c>
      <c r="M34947" s="2">
        <v>24879</v>
      </c>
      <c r="N34947">
        <v>1.79</v>
      </c>
    </row>
    <row r="34948" spans="1:14" x14ac:dyDescent="0.3">
      <c r="A34948">
        <v>134947</v>
      </c>
      <c r="B34948" s="1" t="s">
        <v>99411</v>
      </c>
      <c r="C34948" s="1" t="s">
        <v>99412</v>
      </c>
      <c r="D34948">
        <v>9000034947</v>
      </c>
      <c r="E34948" s="1" t="s">
        <v>99413</v>
      </c>
      <c r="F34948">
        <v>89590.02</v>
      </c>
      <c r="G34948">
        <v>5</v>
      </c>
      <c r="H34948">
        <v>15</v>
      </c>
      <c r="I34948" s="2">
        <v>43965</v>
      </c>
      <c r="J34948">
        <v>2</v>
      </c>
      <c r="K34948" s="1" t="s">
        <v>17</v>
      </c>
      <c r="L34948" s="1" t="s">
        <v>18</v>
      </c>
      <c r="M34948" s="2">
        <v>34304</v>
      </c>
      <c r="N34948">
        <v>1.43</v>
      </c>
    </row>
    <row r="34949" spans="1:14" x14ac:dyDescent="0.3">
      <c r="A34949">
        <v>134948</v>
      </c>
      <c r="B34949" s="1" t="s">
        <v>99414</v>
      </c>
      <c r="C34949" s="1" t="s">
        <v>99415</v>
      </c>
      <c r="D34949">
        <v>9000034948</v>
      </c>
      <c r="E34949" s="1" t="s">
        <v>99416</v>
      </c>
      <c r="F34949">
        <v>84538.36</v>
      </c>
      <c r="G34949">
        <v>7</v>
      </c>
      <c r="H34949">
        <v>20</v>
      </c>
      <c r="I34949" s="2">
        <v>39106</v>
      </c>
      <c r="J34949">
        <v>1</v>
      </c>
      <c r="K34949" s="1" t="s">
        <v>45</v>
      </c>
      <c r="L34949" s="1" t="s">
        <v>29</v>
      </c>
      <c r="M34949" s="2">
        <v>22552</v>
      </c>
      <c r="N34949">
        <v>3.66</v>
      </c>
    </row>
    <row r="34950" spans="1:14" x14ac:dyDescent="0.3">
      <c r="A34950">
        <v>134949</v>
      </c>
      <c r="B34950" s="1" t="s">
        <v>97073</v>
      </c>
      <c r="C34950" s="1" t="s">
        <v>99417</v>
      </c>
      <c r="D34950">
        <v>9000034949</v>
      </c>
      <c r="E34950" s="1" t="s">
        <v>99418</v>
      </c>
      <c r="F34950">
        <v>86483.68</v>
      </c>
      <c r="G34950">
        <v>4</v>
      </c>
      <c r="H34950">
        <v>12</v>
      </c>
      <c r="I34950" s="2">
        <v>45735</v>
      </c>
      <c r="K34950" s="1" t="s">
        <v>17</v>
      </c>
      <c r="L34950" s="1" t="s">
        <v>18</v>
      </c>
      <c r="M34950" s="2">
        <v>34205</v>
      </c>
      <c r="N34950">
        <v>1.34</v>
      </c>
    </row>
    <row r="34951" spans="1:14" x14ac:dyDescent="0.3">
      <c r="A34951">
        <v>134950</v>
      </c>
      <c r="B34951" s="1" t="s">
        <v>99419</v>
      </c>
      <c r="C34951" s="1" t="s">
        <v>99420</v>
      </c>
      <c r="D34951">
        <v>9000034950</v>
      </c>
      <c r="E34951" s="1" t="s">
        <v>99421</v>
      </c>
      <c r="F34951">
        <v>81218.259999999995</v>
      </c>
      <c r="G34951">
        <v>6</v>
      </c>
      <c r="H34951">
        <v>16</v>
      </c>
      <c r="I34951" s="2">
        <v>43086</v>
      </c>
      <c r="K34951" s="1" t="s">
        <v>45</v>
      </c>
      <c r="L34951" s="1" t="s">
        <v>29</v>
      </c>
      <c r="M34951" s="2">
        <v>28214</v>
      </c>
      <c r="N34951">
        <v>1.66</v>
      </c>
    </row>
    <row r="34952" spans="1:14" x14ac:dyDescent="0.3">
      <c r="A34952">
        <v>134951</v>
      </c>
      <c r="B34952" s="1" t="s">
        <v>99422</v>
      </c>
      <c r="C34952" s="1" t="s">
        <v>99423</v>
      </c>
      <c r="D34952">
        <v>9000034951</v>
      </c>
      <c r="E34952" s="1" t="s">
        <v>99424</v>
      </c>
      <c r="F34952">
        <v>131688.07999999999</v>
      </c>
      <c r="G34952">
        <v>3</v>
      </c>
      <c r="H34952">
        <v>8</v>
      </c>
      <c r="I34952" s="2">
        <v>34729</v>
      </c>
      <c r="J34952">
        <v>3</v>
      </c>
      <c r="K34952" s="1" t="s">
        <v>17</v>
      </c>
      <c r="L34952" s="1" t="s">
        <v>18</v>
      </c>
      <c r="M34952" s="2">
        <v>25483</v>
      </c>
      <c r="N34952">
        <v>3.33</v>
      </c>
    </row>
    <row r="34953" spans="1:14" x14ac:dyDescent="0.3">
      <c r="A34953">
        <v>134952</v>
      </c>
      <c r="B34953" s="1" t="s">
        <v>99425</v>
      </c>
      <c r="C34953" s="1" t="s">
        <v>99426</v>
      </c>
      <c r="D34953">
        <v>9000034952</v>
      </c>
      <c r="E34953" s="1" t="s">
        <v>99427</v>
      </c>
      <c r="F34953">
        <v>154285.44</v>
      </c>
      <c r="G34953">
        <v>4</v>
      </c>
      <c r="H34953">
        <v>10</v>
      </c>
      <c r="I34953" s="2">
        <v>32437</v>
      </c>
      <c r="J34953">
        <v>1</v>
      </c>
      <c r="K34953" s="1" t="s">
        <v>17</v>
      </c>
      <c r="L34953" s="1" t="s">
        <v>18</v>
      </c>
      <c r="M34953" s="2">
        <v>25398</v>
      </c>
      <c r="N34953">
        <v>1.41</v>
      </c>
    </row>
    <row r="34954" spans="1:14" x14ac:dyDescent="0.3">
      <c r="A34954">
        <v>134953</v>
      </c>
      <c r="B34954" s="1" t="s">
        <v>99428</v>
      </c>
      <c r="C34954" s="1" t="s">
        <v>99429</v>
      </c>
      <c r="D34954">
        <v>9000034953</v>
      </c>
      <c r="E34954" s="1" t="s">
        <v>99430</v>
      </c>
      <c r="F34954">
        <v>79312.800000000003</v>
      </c>
      <c r="G34954">
        <v>7</v>
      </c>
      <c r="H34954">
        <v>19</v>
      </c>
      <c r="I34954" s="2">
        <v>44729</v>
      </c>
      <c r="J34954">
        <v>1</v>
      </c>
      <c r="K34954" s="1" t="s">
        <v>17</v>
      </c>
      <c r="L34954" s="1" t="s">
        <v>29</v>
      </c>
      <c r="M34954" s="2">
        <v>32145</v>
      </c>
      <c r="N34954">
        <v>1.51</v>
      </c>
    </row>
    <row r="34955" spans="1:14" x14ac:dyDescent="0.3">
      <c r="A34955">
        <v>134954</v>
      </c>
      <c r="B34955" s="1" t="s">
        <v>99431</v>
      </c>
      <c r="C34955" s="1" t="s">
        <v>99432</v>
      </c>
      <c r="D34955">
        <v>9000034954</v>
      </c>
      <c r="E34955" s="1" t="s">
        <v>99433</v>
      </c>
      <c r="F34955">
        <v>70353.58</v>
      </c>
      <c r="G34955">
        <v>7</v>
      </c>
      <c r="H34955">
        <v>20</v>
      </c>
      <c r="I34955" s="2">
        <v>45576</v>
      </c>
      <c r="J34955">
        <v>3</v>
      </c>
      <c r="K34955" s="1" t="s">
        <v>17</v>
      </c>
      <c r="L34955" s="1" t="s">
        <v>29</v>
      </c>
      <c r="M34955" s="2">
        <v>32854</v>
      </c>
      <c r="N34955">
        <v>3.35</v>
      </c>
    </row>
    <row r="34956" spans="1:14" x14ac:dyDescent="0.3">
      <c r="A34956">
        <v>134955</v>
      </c>
      <c r="B34956" s="1" t="s">
        <v>15222</v>
      </c>
      <c r="C34956" s="1" t="s">
        <v>99434</v>
      </c>
      <c r="D34956">
        <v>9000034955</v>
      </c>
      <c r="E34956" s="1" t="s">
        <v>99435</v>
      </c>
      <c r="F34956">
        <v>36352.35</v>
      </c>
      <c r="G34956">
        <v>6</v>
      </c>
      <c r="H34956">
        <v>16</v>
      </c>
      <c r="I34956" s="2">
        <v>45362</v>
      </c>
      <c r="K34956" s="1" t="s">
        <v>17</v>
      </c>
      <c r="L34956" s="1" t="s">
        <v>18</v>
      </c>
      <c r="M34956" s="2">
        <v>33937</v>
      </c>
      <c r="N34956">
        <v>1.63</v>
      </c>
    </row>
    <row r="34957" spans="1:14" x14ac:dyDescent="0.3">
      <c r="A34957">
        <v>134956</v>
      </c>
      <c r="B34957" s="1" t="s">
        <v>49394</v>
      </c>
      <c r="C34957" s="1" t="s">
        <v>99436</v>
      </c>
      <c r="D34957">
        <v>9000034956</v>
      </c>
      <c r="E34957" s="1" t="s">
        <v>99437</v>
      </c>
      <c r="F34957">
        <v>62346.52</v>
      </c>
      <c r="G34957">
        <v>3</v>
      </c>
      <c r="H34957">
        <v>9</v>
      </c>
      <c r="I34957" s="2">
        <v>45766</v>
      </c>
      <c r="J34957">
        <v>1</v>
      </c>
      <c r="K34957" s="1" t="s">
        <v>45</v>
      </c>
      <c r="L34957" s="1" t="s">
        <v>29</v>
      </c>
      <c r="M34957" s="2">
        <v>37923</v>
      </c>
      <c r="N34957">
        <v>2.02</v>
      </c>
    </row>
    <row r="34958" spans="1:14" x14ac:dyDescent="0.3">
      <c r="A34958">
        <v>134957</v>
      </c>
      <c r="B34958" s="1" t="s">
        <v>99438</v>
      </c>
      <c r="C34958" s="1" t="s">
        <v>99439</v>
      </c>
      <c r="D34958">
        <v>9000034957</v>
      </c>
      <c r="E34958" s="1" t="s">
        <v>99440</v>
      </c>
      <c r="F34958">
        <v>23051.37</v>
      </c>
      <c r="G34958">
        <v>7</v>
      </c>
      <c r="H34958">
        <v>19</v>
      </c>
      <c r="I34958" s="2">
        <v>43178</v>
      </c>
      <c r="J34958">
        <v>3</v>
      </c>
      <c r="K34958" s="1" t="s">
        <v>17</v>
      </c>
      <c r="L34958" s="1" t="s">
        <v>18</v>
      </c>
      <c r="M34958" s="2">
        <v>35947</v>
      </c>
      <c r="N34958">
        <v>4.3</v>
      </c>
    </row>
    <row r="34959" spans="1:14" x14ac:dyDescent="0.3">
      <c r="A34959">
        <v>134958</v>
      </c>
      <c r="B34959" s="1" t="s">
        <v>99441</v>
      </c>
      <c r="C34959" s="1" t="s">
        <v>99442</v>
      </c>
      <c r="D34959">
        <v>9000034958</v>
      </c>
      <c r="E34959" s="1" t="s">
        <v>99443</v>
      </c>
      <c r="F34959">
        <v>74362.759999999995</v>
      </c>
      <c r="G34959">
        <v>1</v>
      </c>
      <c r="H34959">
        <v>24</v>
      </c>
      <c r="I34959" s="2">
        <v>41236</v>
      </c>
      <c r="J34959">
        <v>2</v>
      </c>
      <c r="K34959" s="1" t="s">
        <v>17</v>
      </c>
      <c r="L34959" s="1" t="s">
        <v>29</v>
      </c>
      <c r="M34959" s="2">
        <v>24760</v>
      </c>
      <c r="N34959">
        <v>1.56</v>
      </c>
    </row>
    <row r="34960" spans="1:14" x14ac:dyDescent="0.3">
      <c r="A34960">
        <v>134959</v>
      </c>
      <c r="B34960" s="1" t="s">
        <v>99444</v>
      </c>
      <c r="C34960" s="1" t="s">
        <v>99445</v>
      </c>
      <c r="D34960">
        <v>9000034959</v>
      </c>
      <c r="E34960" s="1" t="s">
        <v>99446</v>
      </c>
      <c r="F34960">
        <v>87945.47</v>
      </c>
      <c r="G34960">
        <v>2</v>
      </c>
      <c r="H34960">
        <v>5</v>
      </c>
      <c r="I34960" s="2">
        <v>45631</v>
      </c>
      <c r="J34960">
        <v>2</v>
      </c>
      <c r="K34960" s="1" t="s">
        <v>17</v>
      </c>
      <c r="L34960" s="1" t="s">
        <v>29</v>
      </c>
      <c r="M34960" s="2">
        <v>38527</v>
      </c>
      <c r="N34960">
        <v>4.91</v>
      </c>
    </row>
    <row r="34961" spans="1:14" x14ac:dyDescent="0.3">
      <c r="A34961">
        <v>134960</v>
      </c>
      <c r="B34961" s="1" t="s">
        <v>12673</v>
      </c>
      <c r="C34961" s="1" t="s">
        <v>99447</v>
      </c>
      <c r="D34961">
        <v>9000034960</v>
      </c>
      <c r="E34961" s="1" t="s">
        <v>99448</v>
      </c>
      <c r="F34961">
        <v>109956.21</v>
      </c>
      <c r="G34961">
        <v>3</v>
      </c>
      <c r="H34961">
        <v>7</v>
      </c>
      <c r="I34961" s="2">
        <v>45588</v>
      </c>
      <c r="J34961">
        <v>1</v>
      </c>
      <c r="K34961" s="1" t="s">
        <v>17</v>
      </c>
      <c r="L34961" s="1" t="s">
        <v>29</v>
      </c>
      <c r="M34961" s="2">
        <v>38448</v>
      </c>
      <c r="N34961">
        <v>2.87</v>
      </c>
    </row>
    <row r="34962" spans="1:14" x14ac:dyDescent="0.3">
      <c r="A34962">
        <v>134961</v>
      </c>
      <c r="B34962" s="1" t="s">
        <v>99449</v>
      </c>
      <c r="C34962" s="1" t="s">
        <v>99450</v>
      </c>
      <c r="D34962">
        <v>9000034961</v>
      </c>
      <c r="E34962" s="1" t="s">
        <v>99451</v>
      </c>
      <c r="F34962">
        <v>122769.38</v>
      </c>
      <c r="G34962">
        <v>4</v>
      </c>
      <c r="H34962">
        <v>10</v>
      </c>
      <c r="I34962" s="2">
        <v>45290</v>
      </c>
      <c r="J34962">
        <v>3</v>
      </c>
      <c r="K34962" s="1" t="s">
        <v>17</v>
      </c>
      <c r="L34962" s="1" t="s">
        <v>18</v>
      </c>
      <c r="M34962" s="2">
        <v>31042</v>
      </c>
      <c r="N34962">
        <v>2.4500000000000002</v>
      </c>
    </row>
    <row r="34963" spans="1:14" x14ac:dyDescent="0.3">
      <c r="A34963">
        <v>134962</v>
      </c>
      <c r="B34963" s="1" t="s">
        <v>99452</v>
      </c>
      <c r="C34963" s="1" t="s">
        <v>99453</v>
      </c>
      <c r="D34963">
        <v>9000034962</v>
      </c>
      <c r="E34963" s="1" t="s">
        <v>99454</v>
      </c>
      <c r="F34963">
        <v>147967.66</v>
      </c>
      <c r="G34963">
        <v>4</v>
      </c>
      <c r="H34963">
        <v>11</v>
      </c>
      <c r="I34963" s="2">
        <v>33770</v>
      </c>
      <c r="K34963" s="1" t="s">
        <v>17</v>
      </c>
      <c r="L34963" s="1" t="s">
        <v>29</v>
      </c>
      <c r="M34963" s="2">
        <v>23167</v>
      </c>
      <c r="N34963">
        <v>3.84</v>
      </c>
    </row>
    <row r="34964" spans="1:14" x14ac:dyDescent="0.3">
      <c r="A34964">
        <v>134963</v>
      </c>
      <c r="B34964" s="1" t="s">
        <v>99455</v>
      </c>
      <c r="C34964" s="1" t="s">
        <v>99456</v>
      </c>
      <c r="D34964">
        <v>9000034963</v>
      </c>
      <c r="E34964" s="1" t="s">
        <v>99457</v>
      </c>
      <c r="F34964">
        <v>33695.53</v>
      </c>
      <c r="G34964">
        <v>6</v>
      </c>
      <c r="H34964">
        <v>16</v>
      </c>
      <c r="I34964" s="2">
        <v>39989</v>
      </c>
      <c r="J34964">
        <v>4</v>
      </c>
      <c r="K34964" s="1" t="s">
        <v>17</v>
      </c>
      <c r="L34964" s="1" t="s">
        <v>18</v>
      </c>
      <c r="M34964" s="2">
        <v>32989</v>
      </c>
      <c r="N34964">
        <v>3.59</v>
      </c>
    </row>
    <row r="34965" spans="1:14" x14ac:dyDescent="0.3">
      <c r="A34965">
        <v>134964</v>
      </c>
      <c r="B34965" s="1" t="s">
        <v>99458</v>
      </c>
      <c r="C34965" s="1" t="s">
        <v>99459</v>
      </c>
      <c r="D34965">
        <v>9000034964</v>
      </c>
      <c r="E34965" s="1" t="s">
        <v>99460</v>
      </c>
      <c r="F34965">
        <v>57414.34</v>
      </c>
      <c r="G34965">
        <v>6</v>
      </c>
      <c r="H34965">
        <v>16</v>
      </c>
      <c r="I34965" s="2">
        <v>45031</v>
      </c>
      <c r="J34965">
        <v>4</v>
      </c>
      <c r="K34965" s="1" t="s">
        <v>17</v>
      </c>
      <c r="L34965" s="1" t="s">
        <v>18</v>
      </c>
      <c r="M34965" s="2">
        <v>37699</v>
      </c>
      <c r="N34965">
        <v>4.82</v>
      </c>
    </row>
    <row r="34966" spans="1:14" x14ac:dyDescent="0.3">
      <c r="A34966">
        <v>134965</v>
      </c>
      <c r="B34966" s="1" t="s">
        <v>81192</v>
      </c>
      <c r="C34966" s="1" t="s">
        <v>99461</v>
      </c>
      <c r="D34966">
        <v>9000034965</v>
      </c>
      <c r="E34966" s="1" t="s">
        <v>99462</v>
      </c>
      <c r="F34966">
        <v>189262.69</v>
      </c>
      <c r="G34966">
        <v>1</v>
      </c>
      <c r="H34966">
        <v>3</v>
      </c>
      <c r="I34966" s="2">
        <v>39151</v>
      </c>
      <c r="J34966">
        <v>1</v>
      </c>
      <c r="K34966" s="1" t="s">
        <v>45</v>
      </c>
      <c r="L34966" s="1" t="s">
        <v>18</v>
      </c>
      <c r="M34966" s="2">
        <v>32446</v>
      </c>
      <c r="N34966">
        <v>3.14</v>
      </c>
    </row>
    <row r="34967" spans="1:14" x14ac:dyDescent="0.3">
      <c r="A34967">
        <v>134966</v>
      </c>
      <c r="B34967" s="1" t="s">
        <v>99463</v>
      </c>
      <c r="C34967" s="1" t="s">
        <v>99464</v>
      </c>
      <c r="D34967">
        <v>9000034966</v>
      </c>
      <c r="E34967" s="1" t="s">
        <v>99465</v>
      </c>
      <c r="F34967">
        <v>55376.52</v>
      </c>
      <c r="G34967">
        <v>1</v>
      </c>
      <c r="H34967">
        <v>3</v>
      </c>
      <c r="I34967" s="2">
        <v>43301</v>
      </c>
      <c r="K34967" s="1" t="s">
        <v>17</v>
      </c>
      <c r="L34967" s="1" t="s">
        <v>29</v>
      </c>
      <c r="M34967" s="2">
        <v>29510</v>
      </c>
      <c r="N34967">
        <v>1.23</v>
      </c>
    </row>
    <row r="34968" spans="1:14" x14ac:dyDescent="0.3">
      <c r="A34968">
        <v>134967</v>
      </c>
      <c r="B34968" s="1" t="s">
        <v>99466</v>
      </c>
      <c r="C34968" s="1" t="s">
        <v>99467</v>
      </c>
      <c r="D34968">
        <v>9000034967</v>
      </c>
      <c r="E34968" s="1" t="s">
        <v>99468</v>
      </c>
      <c r="F34968">
        <v>211006.41</v>
      </c>
      <c r="G34968">
        <v>8</v>
      </c>
      <c r="H34968">
        <v>23</v>
      </c>
      <c r="I34968" s="2">
        <v>45439</v>
      </c>
      <c r="J34968">
        <v>3</v>
      </c>
      <c r="K34968" s="1" t="s">
        <v>17</v>
      </c>
      <c r="L34968" s="1" t="s">
        <v>29</v>
      </c>
      <c r="M34968" s="2">
        <v>32539</v>
      </c>
      <c r="N34968">
        <v>1.32</v>
      </c>
    </row>
    <row r="34969" spans="1:14" x14ac:dyDescent="0.3">
      <c r="A34969">
        <v>134968</v>
      </c>
      <c r="B34969" s="1" t="s">
        <v>99469</v>
      </c>
      <c r="C34969" s="1" t="s">
        <v>99470</v>
      </c>
      <c r="D34969">
        <v>9000034968</v>
      </c>
      <c r="E34969" s="1" t="s">
        <v>99471</v>
      </c>
      <c r="F34969">
        <v>115243.42</v>
      </c>
      <c r="G34969">
        <v>3</v>
      </c>
      <c r="H34969">
        <v>8</v>
      </c>
      <c r="I34969" s="2">
        <v>42469</v>
      </c>
      <c r="J34969">
        <v>3</v>
      </c>
      <c r="K34969" s="1" t="s">
        <v>17</v>
      </c>
      <c r="L34969" s="1" t="s">
        <v>29</v>
      </c>
      <c r="M34969" s="2">
        <v>33538</v>
      </c>
      <c r="N34969">
        <v>3.19</v>
      </c>
    </row>
    <row r="34970" spans="1:14" x14ac:dyDescent="0.3">
      <c r="A34970">
        <v>134969</v>
      </c>
      <c r="B34970" s="1" t="s">
        <v>8587</v>
      </c>
      <c r="C34970" s="1" t="s">
        <v>99472</v>
      </c>
      <c r="D34970">
        <v>9000034969</v>
      </c>
      <c r="E34970" s="1" t="s">
        <v>99473</v>
      </c>
      <c r="F34970">
        <v>58050.5</v>
      </c>
      <c r="G34970">
        <v>1</v>
      </c>
      <c r="H34970">
        <v>1</v>
      </c>
      <c r="I34970" s="2">
        <v>44962</v>
      </c>
      <c r="J34970">
        <v>2</v>
      </c>
      <c r="K34970" s="1" t="s">
        <v>17</v>
      </c>
      <c r="L34970" s="1" t="s">
        <v>29</v>
      </c>
      <c r="M34970" s="2">
        <v>34252</v>
      </c>
      <c r="N34970">
        <v>4.91</v>
      </c>
    </row>
    <row r="34971" spans="1:14" x14ac:dyDescent="0.3">
      <c r="A34971">
        <v>134970</v>
      </c>
      <c r="B34971" s="1" t="s">
        <v>99474</v>
      </c>
      <c r="C34971" s="1" t="s">
        <v>99475</v>
      </c>
      <c r="D34971">
        <v>9000034970</v>
      </c>
      <c r="E34971" s="1" t="s">
        <v>99476</v>
      </c>
      <c r="F34971">
        <v>111967.81</v>
      </c>
      <c r="G34971">
        <v>3</v>
      </c>
      <c r="H34971">
        <v>8</v>
      </c>
      <c r="I34971" s="2">
        <v>43199</v>
      </c>
      <c r="J34971">
        <v>1</v>
      </c>
      <c r="K34971" s="1" t="s">
        <v>45</v>
      </c>
      <c r="L34971" s="1" t="s">
        <v>29</v>
      </c>
      <c r="M34971" s="2">
        <v>34981</v>
      </c>
      <c r="N34971">
        <v>2.79</v>
      </c>
    </row>
    <row r="34972" spans="1:14" x14ac:dyDescent="0.3">
      <c r="A34972">
        <v>134971</v>
      </c>
      <c r="B34972" s="1" t="s">
        <v>99477</v>
      </c>
      <c r="C34972" s="1" t="s">
        <v>99478</v>
      </c>
      <c r="D34972">
        <v>9000034971</v>
      </c>
      <c r="E34972" s="1" t="s">
        <v>99479</v>
      </c>
      <c r="F34972">
        <v>40060.53</v>
      </c>
      <c r="G34972">
        <v>6</v>
      </c>
      <c r="H34972">
        <v>16</v>
      </c>
      <c r="I34972" s="2">
        <v>45460</v>
      </c>
      <c r="J34972">
        <v>2</v>
      </c>
      <c r="K34972" s="1" t="s">
        <v>17</v>
      </c>
      <c r="L34972" s="1" t="s">
        <v>29</v>
      </c>
      <c r="M34972" s="2">
        <v>35923</v>
      </c>
      <c r="N34972">
        <v>4.9000000000000004</v>
      </c>
    </row>
    <row r="34973" spans="1:14" x14ac:dyDescent="0.3">
      <c r="A34973">
        <v>134972</v>
      </c>
      <c r="B34973" s="1" t="s">
        <v>99480</v>
      </c>
      <c r="C34973" s="1" t="s">
        <v>99481</v>
      </c>
      <c r="D34973">
        <v>9000034972</v>
      </c>
      <c r="E34973" s="1" t="s">
        <v>99482</v>
      </c>
      <c r="F34973">
        <v>149523.13</v>
      </c>
      <c r="G34973">
        <v>5</v>
      </c>
      <c r="H34973">
        <v>14</v>
      </c>
      <c r="I34973" s="2">
        <v>43093</v>
      </c>
      <c r="J34973">
        <v>1</v>
      </c>
      <c r="K34973" s="1" t="s">
        <v>17</v>
      </c>
      <c r="L34973" s="1" t="s">
        <v>29</v>
      </c>
      <c r="M34973" s="2">
        <v>34244</v>
      </c>
      <c r="N34973">
        <v>3.27</v>
      </c>
    </row>
    <row r="34974" spans="1:14" x14ac:dyDescent="0.3">
      <c r="A34974">
        <v>134973</v>
      </c>
      <c r="B34974" s="1" t="s">
        <v>99483</v>
      </c>
      <c r="C34974" s="1" t="s">
        <v>99484</v>
      </c>
      <c r="D34974">
        <v>9000034973</v>
      </c>
      <c r="E34974" s="1" t="s">
        <v>99485</v>
      </c>
      <c r="F34974">
        <v>138841.28</v>
      </c>
      <c r="G34974">
        <v>1</v>
      </c>
      <c r="H34974">
        <v>2</v>
      </c>
      <c r="I34974" s="2">
        <v>39038</v>
      </c>
      <c r="J34974">
        <v>2</v>
      </c>
      <c r="K34974" s="1" t="s">
        <v>45</v>
      </c>
      <c r="L34974" s="1" t="s">
        <v>29</v>
      </c>
      <c r="M34974" s="2">
        <v>26997</v>
      </c>
      <c r="N34974">
        <v>3.95</v>
      </c>
    </row>
    <row r="34975" spans="1:14" x14ac:dyDescent="0.3">
      <c r="A34975">
        <v>134974</v>
      </c>
      <c r="B34975" s="1" t="s">
        <v>99486</v>
      </c>
      <c r="C34975" s="1" t="s">
        <v>99487</v>
      </c>
      <c r="D34975">
        <v>9000034974</v>
      </c>
      <c r="E34975" s="1" t="s">
        <v>99488</v>
      </c>
      <c r="F34975">
        <v>86971.7</v>
      </c>
      <c r="G34975">
        <v>7</v>
      </c>
      <c r="H34975">
        <v>19</v>
      </c>
      <c r="I34975" s="2">
        <v>41254</v>
      </c>
      <c r="J34975">
        <v>4</v>
      </c>
      <c r="K34975" s="1" t="s">
        <v>17</v>
      </c>
      <c r="L34975" s="1" t="s">
        <v>18</v>
      </c>
      <c r="M34975" s="2">
        <v>32916</v>
      </c>
      <c r="N34975">
        <v>4.72</v>
      </c>
    </row>
    <row r="34976" spans="1:14" x14ac:dyDescent="0.3">
      <c r="A34976">
        <v>134975</v>
      </c>
      <c r="B34976" s="1" t="s">
        <v>99489</v>
      </c>
      <c r="C34976" s="1" t="s">
        <v>99490</v>
      </c>
      <c r="D34976">
        <v>9000034975</v>
      </c>
      <c r="E34976" s="1" t="s">
        <v>99491</v>
      </c>
      <c r="F34976">
        <v>42082.5</v>
      </c>
      <c r="G34976">
        <v>7</v>
      </c>
      <c r="H34976">
        <v>19</v>
      </c>
      <c r="I34976" s="2">
        <v>45555</v>
      </c>
      <c r="J34976">
        <v>1</v>
      </c>
      <c r="K34976" s="1" t="s">
        <v>17</v>
      </c>
      <c r="L34976" s="1" t="s">
        <v>18</v>
      </c>
      <c r="M34976" s="2">
        <v>33467</v>
      </c>
      <c r="N34976">
        <v>3.19</v>
      </c>
    </row>
    <row r="34977" spans="1:14" x14ac:dyDescent="0.3">
      <c r="A34977">
        <v>134976</v>
      </c>
      <c r="B34977" s="1" t="s">
        <v>12378</v>
      </c>
      <c r="C34977" s="1" t="s">
        <v>99492</v>
      </c>
      <c r="D34977">
        <v>9000034976</v>
      </c>
      <c r="E34977" s="1" t="s">
        <v>99493</v>
      </c>
      <c r="F34977">
        <v>80066.94</v>
      </c>
      <c r="G34977">
        <v>5</v>
      </c>
      <c r="H34977">
        <v>13</v>
      </c>
      <c r="I34977" s="2">
        <v>39767</v>
      </c>
      <c r="J34977">
        <v>2</v>
      </c>
      <c r="K34977" s="1" t="s">
        <v>17</v>
      </c>
      <c r="L34977" s="1" t="s">
        <v>29</v>
      </c>
      <c r="M34977" s="2">
        <v>26549</v>
      </c>
      <c r="N34977">
        <v>2.42</v>
      </c>
    </row>
    <row r="34978" spans="1:14" x14ac:dyDescent="0.3">
      <c r="A34978">
        <v>134977</v>
      </c>
      <c r="B34978" s="1" t="s">
        <v>99494</v>
      </c>
      <c r="C34978" s="1" t="s">
        <v>99495</v>
      </c>
      <c r="D34978">
        <v>9000034977</v>
      </c>
      <c r="E34978" s="1" t="s">
        <v>99496</v>
      </c>
      <c r="F34978">
        <v>39856.639999999999</v>
      </c>
      <c r="G34978">
        <v>7</v>
      </c>
      <c r="H34978">
        <v>19</v>
      </c>
      <c r="I34978" s="2">
        <v>45852</v>
      </c>
      <c r="J34978">
        <v>4</v>
      </c>
      <c r="K34978" s="1" t="s">
        <v>17</v>
      </c>
      <c r="L34978" s="1" t="s">
        <v>61</v>
      </c>
      <c r="M34978" s="2">
        <v>36211</v>
      </c>
      <c r="N34978">
        <v>3.68</v>
      </c>
    </row>
    <row r="34979" spans="1:14" x14ac:dyDescent="0.3">
      <c r="A34979">
        <v>134978</v>
      </c>
      <c r="B34979" s="1" t="s">
        <v>99497</v>
      </c>
      <c r="C34979" s="1" t="s">
        <v>99498</v>
      </c>
      <c r="D34979">
        <v>9000034978</v>
      </c>
      <c r="E34979" s="1" t="s">
        <v>99499</v>
      </c>
      <c r="F34979">
        <v>94389.56</v>
      </c>
      <c r="G34979">
        <v>4</v>
      </c>
      <c r="H34979">
        <v>12</v>
      </c>
      <c r="I34979" s="2">
        <v>45057</v>
      </c>
      <c r="J34979">
        <v>3</v>
      </c>
      <c r="K34979" s="1" t="s">
        <v>17</v>
      </c>
      <c r="L34979" s="1" t="s">
        <v>61</v>
      </c>
      <c r="M34979" s="2">
        <v>38181</v>
      </c>
      <c r="N34979">
        <v>1.91</v>
      </c>
    </row>
    <row r="34980" spans="1:14" x14ac:dyDescent="0.3">
      <c r="A34980">
        <v>134979</v>
      </c>
      <c r="B34980" s="1" t="s">
        <v>99500</v>
      </c>
      <c r="C34980" s="1" t="s">
        <v>99501</v>
      </c>
      <c r="D34980">
        <v>9000034979</v>
      </c>
      <c r="E34980" s="1" t="s">
        <v>99502</v>
      </c>
      <c r="F34980">
        <v>89654.67</v>
      </c>
      <c r="G34980">
        <v>7</v>
      </c>
      <c r="H34980">
        <v>20</v>
      </c>
      <c r="I34980" s="2">
        <v>40278</v>
      </c>
      <c r="J34980">
        <v>4</v>
      </c>
      <c r="K34980" s="1" t="s">
        <v>17</v>
      </c>
      <c r="L34980" s="1" t="s">
        <v>18</v>
      </c>
      <c r="M34980" s="2">
        <v>24359</v>
      </c>
      <c r="N34980">
        <v>1.71</v>
      </c>
    </row>
    <row r="34981" spans="1:14" x14ac:dyDescent="0.3">
      <c r="A34981">
        <v>134980</v>
      </c>
      <c r="B34981" s="1" t="s">
        <v>91565</v>
      </c>
      <c r="C34981" s="1" t="s">
        <v>99503</v>
      </c>
      <c r="D34981">
        <v>9000034980</v>
      </c>
      <c r="E34981" s="1" t="s">
        <v>99504</v>
      </c>
      <c r="F34981">
        <v>106444.14</v>
      </c>
      <c r="G34981">
        <v>1</v>
      </c>
      <c r="H34981">
        <v>1</v>
      </c>
      <c r="I34981" s="2">
        <v>41685</v>
      </c>
      <c r="J34981">
        <v>3</v>
      </c>
      <c r="K34981" s="1" t="s">
        <v>17</v>
      </c>
      <c r="L34981" s="1" t="s">
        <v>29</v>
      </c>
      <c r="M34981" s="2">
        <v>34276</v>
      </c>
      <c r="N34981">
        <v>1.8</v>
      </c>
    </row>
    <row r="34982" spans="1:14" x14ac:dyDescent="0.3">
      <c r="A34982">
        <v>134981</v>
      </c>
      <c r="B34982" s="1" t="s">
        <v>99505</v>
      </c>
      <c r="C34982" s="1" t="s">
        <v>99506</v>
      </c>
      <c r="D34982">
        <v>9000034981</v>
      </c>
      <c r="E34982" s="1" t="s">
        <v>99507</v>
      </c>
      <c r="F34982">
        <v>29022.52</v>
      </c>
      <c r="G34982">
        <v>2</v>
      </c>
      <c r="H34982">
        <v>6</v>
      </c>
      <c r="I34982" s="2">
        <v>38671</v>
      </c>
      <c r="J34982">
        <v>2</v>
      </c>
      <c r="K34982" s="1" t="s">
        <v>28</v>
      </c>
      <c r="L34982" s="1" t="s">
        <v>29</v>
      </c>
      <c r="M34982" s="2">
        <v>28834</v>
      </c>
      <c r="N34982">
        <v>4.82</v>
      </c>
    </row>
    <row r="34983" spans="1:14" x14ac:dyDescent="0.3">
      <c r="A34983">
        <v>134982</v>
      </c>
      <c r="B34983" s="1" t="s">
        <v>99508</v>
      </c>
      <c r="C34983" s="1" t="s">
        <v>99509</v>
      </c>
      <c r="D34983">
        <v>9000034982</v>
      </c>
      <c r="E34983" s="1" t="s">
        <v>99510</v>
      </c>
      <c r="F34983">
        <v>67740.929999999993</v>
      </c>
      <c r="G34983">
        <v>2</v>
      </c>
      <c r="H34983">
        <v>6</v>
      </c>
      <c r="I34983" s="2">
        <v>45012</v>
      </c>
      <c r="J34983">
        <v>1</v>
      </c>
      <c r="K34983" s="1" t="s">
        <v>17</v>
      </c>
      <c r="L34983" s="1" t="s">
        <v>18</v>
      </c>
      <c r="M34983" s="2">
        <v>36008</v>
      </c>
      <c r="N34983">
        <v>4.47</v>
      </c>
    </row>
    <row r="34984" spans="1:14" x14ac:dyDescent="0.3">
      <c r="A34984">
        <v>134983</v>
      </c>
      <c r="B34984" s="1" t="s">
        <v>99511</v>
      </c>
      <c r="C34984" s="1" t="s">
        <v>99512</v>
      </c>
      <c r="D34984">
        <v>9000034983</v>
      </c>
      <c r="E34984" s="1" t="s">
        <v>99513</v>
      </c>
      <c r="F34984">
        <v>89560.93</v>
      </c>
      <c r="G34984">
        <v>2</v>
      </c>
      <c r="H34984">
        <v>5</v>
      </c>
      <c r="I34984" s="2">
        <v>44178</v>
      </c>
      <c r="J34984">
        <v>3</v>
      </c>
      <c r="K34984" s="1" t="s">
        <v>17</v>
      </c>
      <c r="L34984" s="1" t="s">
        <v>18</v>
      </c>
      <c r="M34984" s="2">
        <v>29164</v>
      </c>
      <c r="N34984">
        <v>1.92</v>
      </c>
    </row>
    <row r="34985" spans="1:14" x14ac:dyDescent="0.3">
      <c r="A34985">
        <v>134984</v>
      </c>
      <c r="B34985" s="1" t="s">
        <v>99514</v>
      </c>
      <c r="C34985" s="1" t="s">
        <v>99515</v>
      </c>
      <c r="D34985">
        <v>9000034984</v>
      </c>
      <c r="E34985" s="1" t="s">
        <v>99516</v>
      </c>
      <c r="F34985">
        <v>52935.09</v>
      </c>
      <c r="G34985">
        <v>2</v>
      </c>
      <c r="H34985">
        <v>4</v>
      </c>
      <c r="I34985" s="2">
        <v>38092</v>
      </c>
      <c r="J34985">
        <v>4</v>
      </c>
      <c r="K34985" s="1" t="s">
        <v>17</v>
      </c>
      <c r="L34985" s="1" t="s">
        <v>29</v>
      </c>
      <c r="M34985" s="2">
        <v>24467</v>
      </c>
      <c r="N34985">
        <v>1.29</v>
      </c>
    </row>
    <row r="34986" spans="1:14" x14ac:dyDescent="0.3">
      <c r="A34986">
        <v>134985</v>
      </c>
      <c r="B34986" s="1" t="s">
        <v>99517</v>
      </c>
      <c r="C34986" s="1" t="s">
        <v>99518</v>
      </c>
      <c r="D34986">
        <v>9000034985</v>
      </c>
      <c r="E34986" s="1" t="s">
        <v>99519</v>
      </c>
      <c r="F34986">
        <v>24258.98</v>
      </c>
      <c r="G34986">
        <v>7</v>
      </c>
      <c r="H34986">
        <v>19</v>
      </c>
      <c r="I34986" s="2">
        <v>38173</v>
      </c>
      <c r="K34986" s="1" t="s">
        <v>17</v>
      </c>
      <c r="L34986" s="1" t="s">
        <v>29</v>
      </c>
      <c r="M34986" s="2">
        <v>28675</v>
      </c>
      <c r="N34986">
        <v>4.62</v>
      </c>
    </row>
    <row r="34987" spans="1:14" x14ac:dyDescent="0.3">
      <c r="A34987">
        <v>134986</v>
      </c>
      <c r="B34987" s="1" t="s">
        <v>99520</v>
      </c>
      <c r="C34987" s="1" t="s">
        <v>99521</v>
      </c>
      <c r="D34987">
        <v>9000034986</v>
      </c>
      <c r="E34987" s="1" t="s">
        <v>99522</v>
      </c>
      <c r="F34987">
        <v>75844.81</v>
      </c>
      <c r="G34987">
        <v>3</v>
      </c>
      <c r="H34987">
        <v>7</v>
      </c>
      <c r="I34987" s="2">
        <v>35275</v>
      </c>
      <c r="J34987">
        <v>4</v>
      </c>
      <c r="K34987" s="1" t="s">
        <v>28</v>
      </c>
      <c r="L34987" s="1" t="s">
        <v>61</v>
      </c>
      <c r="M34987" s="2">
        <v>26777</v>
      </c>
      <c r="N34987">
        <v>1.88</v>
      </c>
    </row>
    <row r="34988" spans="1:14" x14ac:dyDescent="0.3">
      <c r="A34988">
        <v>134987</v>
      </c>
      <c r="B34988" s="1" t="s">
        <v>99523</v>
      </c>
      <c r="C34988" s="1" t="s">
        <v>99524</v>
      </c>
      <c r="D34988">
        <v>9000034987</v>
      </c>
      <c r="E34988" s="1" t="s">
        <v>99525</v>
      </c>
      <c r="F34988">
        <v>133303.89000000001</v>
      </c>
      <c r="G34988">
        <v>8</v>
      </c>
      <c r="H34988">
        <v>22</v>
      </c>
      <c r="I34988" s="2">
        <v>40278</v>
      </c>
      <c r="K34988" s="1" t="s">
        <v>17</v>
      </c>
      <c r="L34988" s="1" t="s">
        <v>29</v>
      </c>
      <c r="M34988" s="2">
        <v>30847</v>
      </c>
      <c r="N34988">
        <v>3.04</v>
      </c>
    </row>
    <row r="34989" spans="1:14" x14ac:dyDescent="0.3">
      <c r="A34989">
        <v>134988</v>
      </c>
      <c r="B34989" s="1" t="s">
        <v>99526</v>
      </c>
      <c r="C34989" s="1" t="s">
        <v>99527</v>
      </c>
      <c r="D34989">
        <v>9000034988</v>
      </c>
      <c r="E34989" s="1" t="s">
        <v>99528</v>
      </c>
      <c r="F34989">
        <v>71871.789999999994</v>
      </c>
      <c r="G34989">
        <v>2</v>
      </c>
      <c r="H34989">
        <v>4</v>
      </c>
      <c r="I34989" s="2">
        <v>45628</v>
      </c>
      <c r="J34989">
        <v>3</v>
      </c>
      <c r="K34989" s="1" t="s">
        <v>17</v>
      </c>
      <c r="L34989" s="1" t="s">
        <v>29</v>
      </c>
      <c r="M34989" s="2">
        <v>37639</v>
      </c>
      <c r="N34989">
        <v>4.82</v>
      </c>
    </row>
    <row r="34990" spans="1:14" x14ac:dyDescent="0.3">
      <c r="A34990">
        <v>134989</v>
      </c>
      <c r="B34990" s="1" t="s">
        <v>99529</v>
      </c>
      <c r="C34990" s="1" t="s">
        <v>99530</v>
      </c>
      <c r="D34990">
        <v>9000034989</v>
      </c>
      <c r="E34990" s="1" t="s">
        <v>99531</v>
      </c>
      <c r="F34990">
        <v>114431.9</v>
      </c>
      <c r="G34990">
        <v>3</v>
      </c>
      <c r="H34990">
        <v>8</v>
      </c>
      <c r="I34990" s="2">
        <v>40866</v>
      </c>
      <c r="J34990">
        <v>2</v>
      </c>
      <c r="K34990" s="1" t="s">
        <v>45</v>
      </c>
      <c r="L34990" s="1" t="s">
        <v>61</v>
      </c>
      <c r="M34990" s="2">
        <v>33816</v>
      </c>
      <c r="N34990">
        <v>4.41</v>
      </c>
    </row>
    <row r="34991" spans="1:14" x14ac:dyDescent="0.3">
      <c r="A34991">
        <v>134990</v>
      </c>
      <c r="B34991" s="1" t="s">
        <v>7312</v>
      </c>
      <c r="C34991" s="1" t="s">
        <v>99532</v>
      </c>
      <c r="D34991">
        <v>9000034990</v>
      </c>
      <c r="E34991" s="1" t="s">
        <v>99533</v>
      </c>
      <c r="F34991">
        <v>219677.08</v>
      </c>
      <c r="G34991">
        <v>8</v>
      </c>
      <c r="H34991">
        <v>22</v>
      </c>
      <c r="I34991" s="2">
        <v>37832</v>
      </c>
      <c r="J34991">
        <v>4</v>
      </c>
      <c r="K34991" s="1" t="s">
        <v>28</v>
      </c>
      <c r="L34991" s="1" t="s">
        <v>29</v>
      </c>
      <c r="M34991" s="2">
        <v>24715</v>
      </c>
      <c r="N34991">
        <v>1.47</v>
      </c>
    </row>
    <row r="34992" spans="1:14" x14ac:dyDescent="0.3">
      <c r="A34992">
        <v>134991</v>
      </c>
      <c r="B34992" s="1" t="s">
        <v>99534</v>
      </c>
      <c r="C34992" s="1" t="s">
        <v>99535</v>
      </c>
      <c r="D34992">
        <v>9000034991</v>
      </c>
      <c r="E34992" s="1" t="s">
        <v>99536</v>
      </c>
      <c r="F34992">
        <v>66777.009999999995</v>
      </c>
      <c r="G34992">
        <v>4</v>
      </c>
      <c r="H34992">
        <v>12</v>
      </c>
      <c r="I34992" s="2">
        <v>41252</v>
      </c>
      <c r="K34992" s="1" t="s">
        <v>45</v>
      </c>
      <c r="L34992" s="1" t="s">
        <v>61</v>
      </c>
      <c r="M34992" s="2">
        <v>33442</v>
      </c>
      <c r="N34992">
        <v>3.62</v>
      </c>
    </row>
    <row r="34993" spans="1:14" x14ac:dyDescent="0.3">
      <c r="A34993">
        <v>134992</v>
      </c>
      <c r="B34993" s="1" t="s">
        <v>99537</v>
      </c>
      <c r="C34993" s="1" t="s">
        <v>99538</v>
      </c>
      <c r="D34993">
        <v>9000034992</v>
      </c>
      <c r="E34993" s="1" t="s">
        <v>99539</v>
      </c>
      <c r="F34993">
        <v>58061.88</v>
      </c>
      <c r="G34993">
        <v>4</v>
      </c>
      <c r="H34993">
        <v>10</v>
      </c>
      <c r="I34993" s="2">
        <v>44787</v>
      </c>
      <c r="J34993">
        <v>1</v>
      </c>
      <c r="K34993" s="1" t="s">
        <v>17</v>
      </c>
      <c r="L34993" s="1" t="s">
        <v>18</v>
      </c>
      <c r="M34993" s="2">
        <v>37881</v>
      </c>
      <c r="N34993">
        <v>3.79</v>
      </c>
    </row>
    <row r="34994" spans="1:14" x14ac:dyDescent="0.3">
      <c r="A34994">
        <v>134993</v>
      </c>
      <c r="B34994" s="1" t="s">
        <v>99540</v>
      </c>
      <c r="C34994" s="1" t="s">
        <v>99541</v>
      </c>
      <c r="D34994">
        <v>9000034993</v>
      </c>
      <c r="E34994" s="1" t="s">
        <v>99542</v>
      </c>
      <c r="F34994">
        <v>219641.83</v>
      </c>
      <c r="G34994">
        <v>8</v>
      </c>
      <c r="H34994">
        <v>23</v>
      </c>
      <c r="I34994" s="2">
        <v>37221</v>
      </c>
      <c r="J34994">
        <v>3</v>
      </c>
      <c r="K34994" s="1" t="s">
        <v>17</v>
      </c>
      <c r="L34994" s="1" t="s">
        <v>18</v>
      </c>
      <c r="M34994" s="2">
        <v>24238</v>
      </c>
      <c r="N34994">
        <v>3.32</v>
      </c>
    </row>
    <row r="34995" spans="1:14" x14ac:dyDescent="0.3">
      <c r="A34995">
        <v>134994</v>
      </c>
      <c r="B34995" s="1" t="s">
        <v>99543</v>
      </c>
      <c r="C34995" s="1" t="s">
        <v>99544</v>
      </c>
      <c r="D34995">
        <v>9000034994</v>
      </c>
      <c r="E34995" s="1" t="s">
        <v>99545</v>
      </c>
      <c r="F34995">
        <v>109645.66</v>
      </c>
      <c r="G34995">
        <v>7</v>
      </c>
      <c r="H34995">
        <v>20</v>
      </c>
      <c r="I34995" s="2">
        <v>41545</v>
      </c>
      <c r="J34995">
        <v>1</v>
      </c>
      <c r="K34995" s="1" t="s">
        <v>17</v>
      </c>
      <c r="L34995" s="1" t="s">
        <v>18</v>
      </c>
      <c r="M34995" s="2">
        <v>24161</v>
      </c>
      <c r="N34995">
        <v>1.8</v>
      </c>
    </row>
    <row r="34996" spans="1:14" x14ac:dyDescent="0.3">
      <c r="A34996">
        <v>134995</v>
      </c>
      <c r="B34996" s="1" t="s">
        <v>99546</v>
      </c>
      <c r="C34996" s="1" t="s">
        <v>99547</v>
      </c>
      <c r="D34996">
        <v>9000034995</v>
      </c>
      <c r="E34996" s="1" t="s">
        <v>99548</v>
      </c>
      <c r="F34996">
        <v>21188.639999999999</v>
      </c>
      <c r="G34996">
        <v>6</v>
      </c>
      <c r="H34996">
        <v>16</v>
      </c>
      <c r="I34996" s="2">
        <v>39099</v>
      </c>
      <c r="K34996" s="1" t="s">
        <v>45</v>
      </c>
      <c r="L34996" s="1" t="s">
        <v>18</v>
      </c>
      <c r="M34996" s="2">
        <v>24584</v>
      </c>
      <c r="N34996">
        <v>4.97</v>
      </c>
    </row>
    <row r="34997" spans="1:14" x14ac:dyDescent="0.3">
      <c r="A34997">
        <v>134996</v>
      </c>
      <c r="B34997" s="1" t="s">
        <v>13852</v>
      </c>
      <c r="C34997" s="1" t="s">
        <v>99549</v>
      </c>
      <c r="D34997">
        <v>9000034996</v>
      </c>
      <c r="E34997" s="1" t="s">
        <v>99550</v>
      </c>
      <c r="F34997">
        <v>93708.84</v>
      </c>
      <c r="G34997">
        <v>1</v>
      </c>
      <c r="H34997">
        <v>2</v>
      </c>
      <c r="I34997" s="2">
        <v>39919</v>
      </c>
      <c r="J34997">
        <v>4</v>
      </c>
      <c r="K34997" s="1" t="s">
        <v>45</v>
      </c>
      <c r="L34997" s="1" t="s">
        <v>29</v>
      </c>
      <c r="M34997" s="2">
        <v>27725</v>
      </c>
      <c r="N34997">
        <v>4.24</v>
      </c>
    </row>
    <row r="34998" spans="1:14" x14ac:dyDescent="0.3">
      <c r="A34998">
        <v>134997</v>
      </c>
      <c r="B34998" s="1" t="s">
        <v>15528</v>
      </c>
      <c r="C34998" s="1" t="s">
        <v>99551</v>
      </c>
      <c r="D34998">
        <v>9000034997</v>
      </c>
      <c r="E34998" s="1" t="s">
        <v>99552</v>
      </c>
      <c r="F34998">
        <v>111963.58</v>
      </c>
      <c r="G34998">
        <v>4</v>
      </c>
      <c r="H34998">
        <v>10</v>
      </c>
      <c r="I34998" s="2">
        <v>40006</v>
      </c>
      <c r="J34998">
        <v>2</v>
      </c>
      <c r="K34998" s="1" t="s">
        <v>17</v>
      </c>
      <c r="L34998" s="1" t="s">
        <v>29</v>
      </c>
      <c r="M34998" s="2">
        <v>24796</v>
      </c>
      <c r="N34998">
        <v>2.08</v>
      </c>
    </row>
    <row r="34999" spans="1:14" x14ac:dyDescent="0.3">
      <c r="A34999">
        <v>134998</v>
      </c>
      <c r="B34999" s="1" t="s">
        <v>99553</v>
      </c>
      <c r="C34999" s="1" t="s">
        <v>99554</v>
      </c>
      <c r="D34999">
        <v>9000034998</v>
      </c>
      <c r="E34999" s="1" t="s">
        <v>99555</v>
      </c>
      <c r="F34999">
        <v>56259.6</v>
      </c>
      <c r="G34999">
        <v>1</v>
      </c>
      <c r="H34999">
        <v>1</v>
      </c>
      <c r="I34999" s="2">
        <v>33700</v>
      </c>
      <c r="J34999">
        <v>2</v>
      </c>
      <c r="K34999" s="1" t="s">
        <v>17</v>
      </c>
      <c r="L34999" s="1" t="s">
        <v>29</v>
      </c>
      <c r="M34999" s="2">
        <v>23916</v>
      </c>
      <c r="N34999">
        <v>2.63</v>
      </c>
    </row>
    <row r="35000" spans="1:14" x14ac:dyDescent="0.3">
      <c r="A35000">
        <v>134999</v>
      </c>
      <c r="B35000" s="1" t="s">
        <v>99556</v>
      </c>
      <c r="C35000" s="1" t="s">
        <v>99557</v>
      </c>
      <c r="D35000">
        <v>9000034999</v>
      </c>
      <c r="E35000" s="1" t="s">
        <v>99558</v>
      </c>
      <c r="F35000">
        <v>104836.26</v>
      </c>
      <c r="G35000">
        <v>3</v>
      </c>
      <c r="H35000">
        <v>7</v>
      </c>
      <c r="I35000" s="2">
        <v>44653</v>
      </c>
      <c r="J35000">
        <v>1</v>
      </c>
      <c r="K35000" s="1" t="s">
        <v>17</v>
      </c>
      <c r="L35000" s="1" t="s">
        <v>29</v>
      </c>
      <c r="M35000" s="2">
        <v>32892</v>
      </c>
      <c r="N35000">
        <v>4.71</v>
      </c>
    </row>
    <row r="35001" spans="1:14" x14ac:dyDescent="0.3">
      <c r="A35001">
        <v>135000</v>
      </c>
      <c r="B35001" s="1" t="s">
        <v>99559</v>
      </c>
      <c r="C35001" s="1" t="s">
        <v>99560</v>
      </c>
      <c r="D35001">
        <v>9000035000</v>
      </c>
      <c r="E35001" s="1" t="s">
        <v>99561</v>
      </c>
      <c r="F35001">
        <v>98581.29</v>
      </c>
      <c r="G35001">
        <v>3</v>
      </c>
      <c r="H35001">
        <v>9</v>
      </c>
      <c r="I35001" s="2">
        <v>41398</v>
      </c>
      <c r="J35001">
        <v>2</v>
      </c>
      <c r="K35001" s="1" t="s">
        <v>17</v>
      </c>
      <c r="L35001" s="1" t="s">
        <v>29</v>
      </c>
      <c r="M35001" s="2">
        <v>25047</v>
      </c>
      <c r="N35001">
        <v>4</v>
      </c>
    </row>
    <row r="35002" spans="1:14" x14ac:dyDescent="0.3">
      <c r="A35002">
        <v>135001</v>
      </c>
      <c r="B35002" s="1" t="s">
        <v>99562</v>
      </c>
      <c r="C35002" s="1" t="s">
        <v>99563</v>
      </c>
      <c r="D35002">
        <v>9000035001</v>
      </c>
      <c r="E35002" s="1" t="s">
        <v>99564</v>
      </c>
      <c r="F35002">
        <v>96289.71</v>
      </c>
      <c r="G35002">
        <v>1</v>
      </c>
      <c r="H35002">
        <v>24</v>
      </c>
      <c r="I35002" s="2">
        <v>43989</v>
      </c>
      <c r="K35002" s="1" t="s">
        <v>17</v>
      </c>
      <c r="L35002" s="1" t="s">
        <v>18</v>
      </c>
      <c r="M35002" s="2">
        <v>29287</v>
      </c>
      <c r="N35002">
        <v>1.93</v>
      </c>
    </row>
    <row r="35003" spans="1:14" x14ac:dyDescent="0.3">
      <c r="A35003">
        <v>135002</v>
      </c>
      <c r="B35003" s="1" t="s">
        <v>99565</v>
      </c>
      <c r="C35003" s="1" t="s">
        <v>99566</v>
      </c>
      <c r="D35003">
        <v>9000035002</v>
      </c>
      <c r="E35003" s="1" t="s">
        <v>99567</v>
      </c>
      <c r="F35003">
        <v>73894.64</v>
      </c>
      <c r="G35003">
        <v>2</v>
      </c>
      <c r="H35003">
        <v>6</v>
      </c>
      <c r="I35003" s="2">
        <v>37910</v>
      </c>
      <c r="J35003">
        <v>4</v>
      </c>
      <c r="K35003" s="1" t="s">
        <v>17</v>
      </c>
      <c r="L35003" s="1" t="s">
        <v>29</v>
      </c>
      <c r="M35003" s="2">
        <v>23875</v>
      </c>
      <c r="N35003">
        <v>4.37</v>
      </c>
    </row>
    <row r="35004" spans="1:14" x14ac:dyDescent="0.3">
      <c r="A35004">
        <v>135003</v>
      </c>
      <c r="B35004" s="1" t="s">
        <v>99568</v>
      </c>
      <c r="C35004" s="1" t="s">
        <v>99569</v>
      </c>
      <c r="D35004">
        <v>9000035003</v>
      </c>
      <c r="E35004" s="1" t="s">
        <v>99570</v>
      </c>
      <c r="F35004">
        <v>23566.27</v>
      </c>
      <c r="G35004">
        <v>7</v>
      </c>
      <c r="H35004">
        <v>20</v>
      </c>
      <c r="I35004" s="2">
        <v>43556</v>
      </c>
      <c r="J35004">
        <v>3</v>
      </c>
      <c r="K35004" s="1" t="s">
        <v>17</v>
      </c>
      <c r="L35004" s="1" t="s">
        <v>29</v>
      </c>
      <c r="M35004" s="2">
        <v>32276</v>
      </c>
      <c r="N35004">
        <v>1.45</v>
      </c>
    </row>
    <row r="35005" spans="1:14" x14ac:dyDescent="0.3">
      <c r="A35005">
        <v>135004</v>
      </c>
      <c r="B35005" s="1" t="s">
        <v>59225</v>
      </c>
      <c r="C35005" s="1" t="s">
        <v>99571</v>
      </c>
      <c r="D35005">
        <v>9000035004</v>
      </c>
      <c r="E35005" s="1" t="s">
        <v>99572</v>
      </c>
      <c r="F35005">
        <v>47939.360000000001</v>
      </c>
      <c r="G35005">
        <v>2</v>
      </c>
      <c r="H35005">
        <v>5</v>
      </c>
      <c r="I35005" s="2">
        <v>30697</v>
      </c>
      <c r="K35005" s="1" t="s">
        <v>17</v>
      </c>
      <c r="L35005" s="1" t="s">
        <v>29</v>
      </c>
      <c r="M35005" s="2">
        <v>23577</v>
      </c>
      <c r="N35005">
        <v>1.27</v>
      </c>
    </row>
    <row r="35006" spans="1:14" x14ac:dyDescent="0.3">
      <c r="A35006">
        <v>135005</v>
      </c>
      <c r="B35006" s="1" t="s">
        <v>99573</v>
      </c>
      <c r="C35006" s="1" t="s">
        <v>99574</v>
      </c>
      <c r="D35006">
        <v>9000035005</v>
      </c>
      <c r="E35006" s="1" t="s">
        <v>99575</v>
      </c>
      <c r="F35006">
        <v>75387.83</v>
      </c>
      <c r="G35006">
        <v>6</v>
      </c>
      <c r="H35006">
        <v>18</v>
      </c>
      <c r="I35006" s="2">
        <v>44043</v>
      </c>
      <c r="J35006">
        <v>1</v>
      </c>
      <c r="K35006" s="1" t="s">
        <v>17</v>
      </c>
      <c r="L35006" s="1" t="s">
        <v>29</v>
      </c>
      <c r="M35006" s="2">
        <v>36832</v>
      </c>
      <c r="N35006">
        <v>4.51</v>
      </c>
    </row>
    <row r="35007" spans="1:14" x14ac:dyDescent="0.3">
      <c r="A35007">
        <v>135006</v>
      </c>
      <c r="B35007" s="1" t="s">
        <v>99576</v>
      </c>
      <c r="C35007" s="1" t="s">
        <v>99577</v>
      </c>
      <c r="D35007">
        <v>9000035006</v>
      </c>
      <c r="E35007" s="1" t="s">
        <v>99578</v>
      </c>
      <c r="F35007">
        <v>50006.32</v>
      </c>
      <c r="G35007">
        <v>3</v>
      </c>
      <c r="H35007">
        <v>7</v>
      </c>
      <c r="I35007" s="2">
        <v>32944</v>
      </c>
      <c r="J35007">
        <v>2</v>
      </c>
      <c r="K35007" s="1" t="s">
        <v>17</v>
      </c>
      <c r="L35007" s="1" t="s">
        <v>29</v>
      </c>
      <c r="M35007" s="2">
        <v>25150</v>
      </c>
      <c r="N35007">
        <v>3.97</v>
      </c>
    </row>
    <row r="35008" spans="1:14" x14ac:dyDescent="0.3">
      <c r="A35008">
        <v>135007</v>
      </c>
      <c r="B35008" s="1" t="s">
        <v>99579</v>
      </c>
      <c r="C35008" s="1" t="s">
        <v>99580</v>
      </c>
      <c r="D35008">
        <v>9000035007</v>
      </c>
      <c r="E35008" s="1" t="s">
        <v>99581</v>
      </c>
      <c r="F35008">
        <v>141574.70000000001</v>
      </c>
      <c r="G35008">
        <v>3</v>
      </c>
      <c r="H35008">
        <v>7</v>
      </c>
      <c r="I35008" s="2">
        <v>31505</v>
      </c>
      <c r="J35008">
        <v>3</v>
      </c>
      <c r="K35008" s="1" t="s">
        <v>17</v>
      </c>
      <c r="L35008" s="1" t="s">
        <v>18</v>
      </c>
      <c r="M35008" s="2">
        <v>22824</v>
      </c>
      <c r="N35008">
        <v>2.06</v>
      </c>
    </row>
    <row r="35009" spans="1:14" x14ac:dyDescent="0.3">
      <c r="A35009">
        <v>135008</v>
      </c>
      <c r="B35009" s="1" t="s">
        <v>99582</v>
      </c>
      <c r="C35009" s="1" t="s">
        <v>99583</v>
      </c>
      <c r="D35009">
        <v>9000035008</v>
      </c>
      <c r="E35009" s="1" t="s">
        <v>99584</v>
      </c>
      <c r="F35009">
        <v>137250.13</v>
      </c>
      <c r="G35009">
        <v>8</v>
      </c>
      <c r="H35009">
        <v>23</v>
      </c>
      <c r="I35009" s="2">
        <v>41702</v>
      </c>
      <c r="J35009">
        <v>1</v>
      </c>
      <c r="K35009" s="1" t="s">
        <v>17</v>
      </c>
      <c r="L35009" s="1" t="s">
        <v>29</v>
      </c>
      <c r="M35009" s="2">
        <v>30057</v>
      </c>
      <c r="N35009">
        <v>1.86</v>
      </c>
    </row>
    <row r="35010" spans="1:14" x14ac:dyDescent="0.3">
      <c r="A35010">
        <v>135009</v>
      </c>
      <c r="B35010" s="1" t="s">
        <v>78347</v>
      </c>
      <c r="C35010" s="1" t="s">
        <v>99585</v>
      </c>
      <c r="D35010">
        <v>9000035009</v>
      </c>
      <c r="E35010" s="1" t="s">
        <v>99586</v>
      </c>
      <c r="F35010">
        <v>103074.04</v>
      </c>
      <c r="G35010">
        <v>4</v>
      </c>
      <c r="H35010">
        <v>12</v>
      </c>
      <c r="I35010" s="2">
        <v>39033</v>
      </c>
      <c r="J35010">
        <v>4</v>
      </c>
      <c r="K35010" s="1" t="s">
        <v>17</v>
      </c>
      <c r="L35010" s="1" t="s">
        <v>18</v>
      </c>
      <c r="M35010" s="2">
        <v>29880</v>
      </c>
      <c r="N35010">
        <v>2.0099999999999998</v>
      </c>
    </row>
    <row r="35011" spans="1:14" x14ac:dyDescent="0.3">
      <c r="A35011">
        <v>135010</v>
      </c>
      <c r="B35011" s="1" t="s">
        <v>99587</v>
      </c>
      <c r="C35011" s="1" t="s">
        <v>99588</v>
      </c>
      <c r="D35011">
        <v>9000035010</v>
      </c>
      <c r="E35011" s="1" t="s">
        <v>99589</v>
      </c>
      <c r="F35011">
        <v>156197.65</v>
      </c>
      <c r="G35011">
        <v>5</v>
      </c>
      <c r="H35011">
        <v>15</v>
      </c>
      <c r="I35011" s="2">
        <v>44577</v>
      </c>
      <c r="J35011">
        <v>4</v>
      </c>
      <c r="K35011" s="1" t="s">
        <v>143</v>
      </c>
      <c r="L35011" s="1" t="s">
        <v>29</v>
      </c>
      <c r="M35011" s="2">
        <v>35920</v>
      </c>
      <c r="N35011">
        <v>4.3899999999999997</v>
      </c>
    </row>
    <row r="35012" spans="1:14" x14ac:dyDescent="0.3">
      <c r="A35012">
        <v>135011</v>
      </c>
      <c r="B35012" s="1" t="s">
        <v>99590</v>
      </c>
      <c r="C35012" s="1" t="s">
        <v>99591</v>
      </c>
      <c r="D35012">
        <v>9000035011</v>
      </c>
      <c r="E35012" s="1" t="s">
        <v>99592</v>
      </c>
      <c r="F35012">
        <v>172673.23</v>
      </c>
      <c r="G35012">
        <v>4</v>
      </c>
      <c r="H35012">
        <v>10</v>
      </c>
      <c r="I35012" s="2">
        <v>44716</v>
      </c>
      <c r="K35012" s="1" t="s">
        <v>28</v>
      </c>
      <c r="L35012" s="1" t="s">
        <v>29</v>
      </c>
      <c r="M35012" s="2">
        <v>27719</v>
      </c>
      <c r="N35012">
        <v>3.28</v>
      </c>
    </row>
    <row r="35013" spans="1:14" x14ac:dyDescent="0.3">
      <c r="A35013">
        <v>135012</v>
      </c>
      <c r="B35013" s="1" t="s">
        <v>44922</v>
      </c>
      <c r="C35013" s="1" t="s">
        <v>99593</v>
      </c>
      <c r="D35013">
        <v>9000035012</v>
      </c>
      <c r="E35013" s="1" t="s">
        <v>99594</v>
      </c>
      <c r="F35013">
        <v>56405.84</v>
      </c>
      <c r="G35013">
        <v>3</v>
      </c>
      <c r="H35013">
        <v>7</v>
      </c>
      <c r="I35013" s="2">
        <v>41619</v>
      </c>
      <c r="J35013">
        <v>3</v>
      </c>
      <c r="K35013" s="1" t="s">
        <v>17</v>
      </c>
      <c r="L35013" s="1" t="s">
        <v>29</v>
      </c>
      <c r="M35013" s="2">
        <v>26368</v>
      </c>
      <c r="N35013">
        <v>2.0699999999999998</v>
      </c>
    </row>
    <row r="35014" spans="1:14" x14ac:dyDescent="0.3">
      <c r="A35014">
        <v>135013</v>
      </c>
      <c r="B35014" s="1" t="s">
        <v>99595</v>
      </c>
      <c r="C35014" s="1" t="s">
        <v>99596</v>
      </c>
      <c r="D35014">
        <v>9000035013</v>
      </c>
      <c r="E35014" s="1" t="s">
        <v>99597</v>
      </c>
      <c r="F35014">
        <v>85226.41</v>
      </c>
      <c r="G35014">
        <v>5</v>
      </c>
      <c r="H35014">
        <v>13</v>
      </c>
      <c r="I35014" s="2">
        <v>44630</v>
      </c>
      <c r="J35014">
        <v>1</v>
      </c>
      <c r="K35014" s="1" t="s">
        <v>17</v>
      </c>
      <c r="L35014" s="1" t="s">
        <v>61</v>
      </c>
      <c r="M35014" s="2">
        <v>34443</v>
      </c>
      <c r="N35014">
        <v>1.59</v>
      </c>
    </row>
    <row r="35015" spans="1:14" x14ac:dyDescent="0.3">
      <c r="A35015">
        <v>135014</v>
      </c>
      <c r="B35015" s="1" t="s">
        <v>75672</v>
      </c>
      <c r="C35015" s="1" t="s">
        <v>99598</v>
      </c>
      <c r="D35015">
        <v>9000035014</v>
      </c>
      <c r="E35015" s="1" t="s">
        <v>99599</v>
      </c>
      <c r="F35015">
        <v>107131.02</v>
      </c>
      <c r="G35015">
        <v>3</v>
      </c>
      <c r="H35015">
        <v>7</v>
      </c>
      <c r="I35015" s="2">
        <v>41569</v>
      </c>
      <c r="J35015">
        <v>3</v>
      </c>
      <c r="K35015" s="1" t="s">
        <v>17</v>
      </c>
      <c r="L35015" s="1" t="s">
        <v>29</v>
      </c>
      <c r="M35015" s="2">
        <v>26053</v>
      </c>
      <c r="N35015">
        <v>4.5599999999999996</v>
      </c>
    </row>
    <row r="35016" spans="1:14" x14ac:dyDescent="0.3">
      <c r="A35016">
        <v>135015</v>
      </c>
      <c r="B35016" s="1" t="s">
        <v>64332</v>
      </c>
      <c r="C35016" s="1" t="s">
        <v>99600</v>
      </c>
      <c r="D35016">
        <v>9000035015</v>
      </c>
      <c r="E35016" s="1" t="s">
        <v>99601</v>
      </c>
      <c r="F35016">
        <v>171080.06</v>
      </c>
      <c r="G35016">
        <v>4</v>
      </c>
      <c r="H35016">
        <v>10</v>
      </c>
      <c r="I35016" s="2">
        <v>42175</v>
      </c>
      <c r="J35016">
        <v>2</v>
      </c>
      <c r="K35016" s="1" t="s">
        <v>17</v>
      </c>
      <c r="L35016" s="1" t="s">
        <v>18</v>
      </c>
      <c r="M35016" s="2">
        <v>32489</v>
      </c>
      <c r="N35016">
        <v>1.72</v>
      </c>
    </row>
    <row r="35017" spans="1:14" x14ac:dyDescent="0.3">
      <c r="A35017">
        <v>135016</v>
      </c>
      <c r="B35017" s="1" t="s">
        <v>99602</v>
      </c>
      <c r="C35017" s="1" t="s">
        <v>99603</v>
      </c>
      <c r="D35017">
        <v>9000035016</v>
      </c>
      <c r="E35017" s="1" t="s">
        <v>99604</v>
      </c>
      <c r="F35017">
        <v>75416.679999999993</v>
      </c>
      <c r="G35017">
        <v>3</v>
      </c>
      <c r="H35017">
        <v>9</v>
      </c>
      <c r="I35017" s="2">
        <v>39817</v>
      </c>
      <c r="J35017">
        <v>4</v>
      </c>
      <c r="K35017" s="1" t="s">
        <v>17</v>
      </c>
      <c r="L35017" s="1" t="s">
        <v>29</v>
      </c>
      <c r="M35017" s="2">
        <v>32601</v>
      </c>
      <c r="N35017">
        <v>4.62</v>
      </c>
    </row>
    <row r="35018" spans="1:14" x14ac:dyDescent="0.3">
      <c r="A35018">
        <v>135017</v>
      </c>
      <c r="B35018" s="1" t="s">
        <v>75736</v>
      </c>
      <c r="C35018" s="1" t="s">
        <v>99605</v>
      </c>
      <c r="D35018">
        <v>9000035017</v>
      </c>
      <c r="E35018" s="1" t="s">
        <v>99606</v>
      </c>
      <c r="F35018">
        <v>172415.5</v>
      </c>
      <c r="G35018">
        <v>8</v>
      </c>
      <c r="H35018">
        <v>22</v>
      </c>
      <c r="I35018" s="2">
        <v>44120</v>
      </c>
      <c r="J35018">
        <v>3</v>
      </c>
      <c r="K35018" s="1" t="s">
        <v>17</v>
      </c>
      <c r="L35018" s="1" t="s">
        <v>29</v>
      </c>
      <c r="M35018" s="2">
        <v>37355</v>
      </c>
      <c r="N35018">
        <v>3.49</v>
      </c>
    </row>
    <row r="35019" spans="1:14" x14ac:dyDescent="0.3">
      <c r="A35019">
        <v>135018</v>
      </c>
      <c r="B35019" s="1" t="s">
        <v>63559</v>
      </c>
      <c r="C35019" s="1" t="s">
        <v>99607</v>
      </c>
      <c r="D35019">
        <v>9000035018</v>
      </c>
      <c r="E35019" s="1" t="s">
        <v>99608</v>
      </c>
      <c r="F35019">
        <v>89048.78</v>
      </c>
      <c r="G35019">
        <v>7</v>
      </c>
      <c r="H35019">
        <v>20</v>
      </c>
      <c r="I35019" s="2">
        <v>45557</v>
      </c>
      <c r="J35019">
        <v>2</v>
      </c>
      <c r="K35019" s="1" t="s">
        <v>17</v>
      </c>
      <c r="L35019" s="1" t="s">
        <v>29</v>
      </c>
      <c r="M35019" s="2">
        <v>33680</v>
      </c>
      <c r="N35019">
        <v>2.86</v>
      </c>
    </row>
    <row r="35020" spans="1:14" x14ac:dyDescent="0.3">
      <c r="A35020">
        <v>135019</v>
      </c>
      <c r="B35020" s="1" t="s">
        <v>99609</v>
      </c>
      <c r="C35020" s="1" t="s">
        <v>99610</v>
      </c>
      <c r="D35020">
        <v>9000035019</v>
      </c>
      <c r="E35020" s="1" t="s">
        <v>99611</v>
      </c>
      <c r="F35020">
        <v>147927.26999999999</v>
      </c>
      <c r="G35020">
        <v>4</v>
      </c>
      <c r="H35020">
        <v>11</v>
      </c>
      <c r="I35020" s="2">
        <v>38622</v>
      </c>
      <c r="J35020">
        <v>3</v>
      </c>
      <c r="K35020" s="1" t="s">
        <v>45</v>
      </c>
      <c r="L35020" s="1" t="s">
        <v>18</v>
      </c>
      <c r="M35020" s="2">
        <v>28896</v>
      </c>
      <c r="N35020">
        <v>1.64</v>
      </c>
    </row>
    <row r="35021" spans="1:14" x14ac:dyDescent="0.3">
      <c r="A35021">
        <v>135020</v>
      </c>
      <c r="B35021" s="1" t="s">
        <v>99612</v>
      </c>
      <c r="C35021" s="1" t="s">
        <v>99613</v>
      </c>
      <c r="D35021">
        <v>9000035020</v>
      </c>
      <c r="E35021" s="1" t="s">
        <v>99614</v>
      </c>
      <c r="F35021">
        <v>85697.94</v>
      </c>
      <c r="G35021">
        <v>3</v>
      </c>
      <c r="H35021">
        <v>9</v>
      </c>
      <c r="I35021" s="2">
        <v>39689</v>
      </c>
      <c r="J35021">
        <v>1</v>
      </c>
      <c r="K35021" s="1" t="s">
        <v>17</v>
      </c>
      <c r="L35021" s="1" t="s">
        <v>29</v>
      </c>
      <c r="M35021" s="2">
        <v>29101</v>
      </c>
      <c r="N35021">
        <v>2.4300000000000002</v>
      </c>
    </row>
    <row r="35022" spans="1:14" x14ac:dyDescent="0.3">
      <c r="A35022">
        <v>135021</v>
      </c>
      <c r="B35022" s="1" t="s">
        <v>99615</v>
      </c>
      <c r="C35022" s="1" t="s">
        <v>99616</v>
      </c>
      <c r="D35022">
        <v>9000035021</v>
      </c>
      <c r="E35022" s="1" t="s">
        <v>99617</v>
      </c>
      <c r="F35022">
        <v>65706.600000000006</v>
      </c>
      <c r="G35022">
        <v>4</v>
      </c>
      <c r="H35022">
        <v>12</v>
      </c>
      <c r="I35022" s="2">
        <v>45171</v>
      </c>
      <c r="J35022">
        <v>2</v>
      </c>
      <c r="K35022" s="1" t="s">
        <v>45</v>
      </c>
      <c r="L35022" s="1" t="s">
        <v>18</v>
      </c>
      <c r="M35022" s="2">
        <v>37568</v>
      </c>
      <c r="N35022">
        <v>4.92</v>
      </c>
    </row>
    <row r="35023" spans="1:14" x14ac:dyDescent="0.3">
      <c r="A35023">
        <v>135022</v>
      </c>
      <c r="B35023" s="1" t="s">
        <v>99618</v>
      </c>
      <c r="C35023" s="1" t="s">
        <v>99619</v>
      </c>
      <c r="D35023">
        <v>9000035022</v>
      </c>
      <c r="E35023" s="1" t="s">
        <v>99620</v>
      </c>
      <c r="F35023">
        <v>57548.93</v>
      </c>
      <c r="G35023">
        <v>5</v>
      </c>
      <c r="H35023">
        <v>14</v>
      </c>
      <c r="I35023" s="2">
        <v>44265</v>
      </c>
      <c r="J35023">
        <v>1</v>
      </c>
      <c r="K35023" s="1" t="s">
        <v>17</v>
      </c>
      <c r="L35023" s="1" t="s">
        <v>18</v>
      </c>
      <c r="M35023" s="2">
        <v>34906</v>
      </c>
      <c r="N35023">
        <v>3.42</v>
      </c>
    </row>
    <row r="35024" spans="1:14" x14ac:dyDescent="0.3">
      <c r="A35024">
        <v>135023</v>
      </c>
      <c r="B35024" s="1" t="s">
        <v>165</v>
      </c>
      <c r="C35024" s="1" t="s">
        <v>99621</v>
      </c>
      <c r="D35024">
        <v>9000035023</v>
      </c>
      <c r="E35024" s="1" t="s">
        <v>99622</v>
      </c>
      <c r="F35024">
        <v>61882.14</v>
      </c>
      <c r="G35024">
        <v>2</v>
      </c>
      <c r="H35024">
        <v>6</v>
      </c>
      <c r="I35024" s="2">
        <v>40664</v>
      </c>
      <c r="K35024" s="1" t="s">
        <v>17</v>
      </c>
      <c r="L35024" s="1" t="s">
        <v>29</v>
      </c>
      <c r="M35024" s="2">
        <v>32375</v>
      </c>
      <c r="N35024">
        <v>3.89</v>
      </c>
    </row>
    <row r="35025" spans="1:14" x14ac:dyDescent="0.3">
      <c r="A35025">
        <v>135024</v>
      </c>
      <c r="B35025" s="1" t="s">
        <v>99623</v>
      </c>
      <c r="C35025" s="1" t="s">
        <v>99624</v>
      </c>
      <c r="D35025">
        <v>9000035024</v>
      </c>
      <c r="E35025" s="1" t="s">
        <v>99625</v>
      </c>
      <c r="F35025">
        <v>75649.539999999994</v>
      </c>
      <c r="G35025">
        <v>2</v>
      </c>
      <c r="H35025">
        <v>6</v>
      </c>
      <c r="I35025" s="2">
        <v>44952</v>
      </c>
      <c r="J35025">
        <v>4</v>
      </c>
      <c r="K35025" s="1" t="s">
        <v>17</v>
      </c>
      <c r="L35025" s="1" t="s">
        <v>29</v>
      </c>
      <c r="M35025" s="2">
        <v>37869</v>
      </c>
      <c r="N35025">
        <v>4.5599999999999996</v>
      </c>
    </row>
    <row r="35026" spans="1:14" x14ac:dyDescent="0.3">
      <c r="A35026">
        <v>135025</v>
      </c>
      <c r="B35026" s="1" t="s">
        <v>9377</v>
      </c>
      <c r="C35026" s="1" t="s">
        <v>99626</v>
      </c>
      <c r="D35026">
        <v>9000035025</v>
      </c>
      <c r="E35026" s="1" t="s">
        <v>99627</v>
      </c>
      <c r="F35026">
        <v>148722.9</v>
      </c>
      <c r="G35026">
        <v>3</v>
      </c>
      <c r="H35026">
        <v>9</v>
      </c>
      <c r="I35026" s="2">
        <v>38677</v>
      </c>
      <c r="J35026">
        <v>1</v>
      </c>
      <c r="K35026" s="1" t="s">
        <v>17</v>
      </c>
      <c r="L35026" s="1" t="s">
        <v>18</v>
      </c>
      <c r="M35026" s="2">
        <v>28474</v>
      </c>
      <c r="N35026">
        <v>1.78</v>
      </c>
    </row>
    <row r="35027" spans="1:14" x14ac:dyDescent="0.3">
      <c r="A35027">
        <v>135026</v>
      </c>
      <c r="B35027" s="1" t="s">
        <v>99628</v>
      </c>
      <c r="C35027" s="1" t="s">
        <v>99629</v>
      </c>
      <c r="D35027">
        <v>9000035026</v>
      </c>
      <c r="E35027" s="1" t="s">
        <v>99630</v>
      </c>
      <c r="F35027">
        <v>64683.91</v>
      </c>
      <c r="G35027">
        <v>7</v>
      </c>
      <c r="H35027">
        <v>19</v>
      </c>
      <c r="I35027" s="2">
        <v>43596</v>
      </c>
      <c r="J35027">
        <v>2</v>
      </c>
      <c r="K35027" s="1" t="s">
        <v>17</v>
      </c>
      <c r="L35027" s="1" t="s">
        <v>18</v>
      </c>
      <c r="M35027" s="2">
        <v>35264</v>
      </c>
      <c r="N35027">
        <v>2.77</v>
      </c>
    </row>
    <row r="35028" spans="1:14" x14ac:dyDescent="0.3">
      <c r="A35028">
        <v>135027</v>
      </c>
      <c r="B35028" s="1" t="s">
        <v>99631</v>
      </c>
      <c r="C35028" s="1" t="s">
        <v>99632</v>
      </c>
      <c r="D35028">
        <v>9000035027</v>
      </c>
      <c r="E35028" s="1" t="s">
        <v>99633</v>
      </c>
      <c r="F35028">
        <v>111919.96</v>
      </c>
      <c r="G35028">
        <v>5</v>
      </c>
      <c r="H35028">
        <v>14</v>
      </c>
      <c r="I35028" s="2">
        <v>44467</v>
      </c>
      <c r="J35028">
        <v>2</v>
      </c>
      <c r="K35028" s="1" t="s">
        <v>17</v>
      </c>
      <c r="L35028" s="1" t="s">
        <v>18</v>
      </c>
      <c r="M35028" s="2">
        <v>35755</v>
      </c>
      <c r="N35028">
        <v>1.08</v>
      </c>
    </row>
    <row r="35029" spans="1:14" x14ac:dyDescent="0.3">
      <c r="A35029">
        <v>135028</v>
      </c>
      <c r="B35029" s="1" t="s">
        <v>99634</v>
      </c>
      <c r="C35029" s="1" t="s">
        <v>99635</v>
      </c>
      <c r="D35029">
        <v>9000035028</v>
      </c>
      <c r="E35029" s="1" t="s">
        <v>99636</v>
      </c>
      <c r="F35029">
        <v>51457.45</v>
      </c>
      <c r="G35029">
        <v>5</v>
      </c>
      <c r="H35029">
        <v>14</v>
      </c>
      <c r="I35029" s="2">
        <v>44981</v>
      </c>
      <c r="J35029">
        <v>1</v>
      </c>
      <c r="K35029" s="1" t="s">
        <v>17</v>
      </c>
      <c r="L35029" s="1" t="s">
        <v>29</v>
      </c>
      <c r="M35029" s="2">
        <v>33664</v>
      </c>
      <c r="N35029">
        <v>3.2</v>
      </c>
    </row>
    <row r="35030" spans="1:14" x14ac:dyDescent="0.3">
      <c r="A35030">
        <v>135029</v>
      </c>
      <c r="B35030" s="1" t="s">
        <v>99637</v>
      </c>
      <c r="C35030" s="1" t="s">
        <v>99638</v>
      </c>
      <c r="D35030">
        <v>9000035029</v>
      </c>
      <c r="E35030" s="1" t="s">
        <v>99639</v>
      </c>
      <c r="F35030">
        <v>37833.440000000002</v>
      </c>
      <c r="G35030">
        <v>4</v>
      </c>
      <c r="H35030">
        <v>12</v>
      </c>
      <c r="I35030" s="2">
        <v>43763</v>
      </c>
      <c r="K35030" s="1" t="s">
        <v>17</v>
      </c>
      <c r="L35030" s="1" t="s">
        <v>18</v>
      </c>
      <c r="M35030" s="2">
        <v>33613</v>
      </c>
      <c r="N35030">
        <v>3.2</v>
      </c>
    </row>
    <row r="35031" spans="1:14" x14ac:dyDescent="0.3">
      <c r="A35031">
        <v>135030</v>
      </c>
      <c r="B35031" s="1" t="s">
        <v>37060</v>
      </c>
      <c r="C35031" s="1" t="s">
        <v>99640</v>
      </c>
      <c r="D35031">
        <v>9000035030</v>
      </c>
      <c r="E35031" s="1" t="s">
        <v>99641</v>
      </c>
      <c r="F35031">
        <v>111221.88</v>
      </c>
      <c r="G35031">
        <v>4</v>
      </c>
      <c r="H35031">
        <v>12</v>
      </c>
      <c r="I35031" s="2">
        <v>45555</v>
      </c>
      <c r="J35031">
        <v>3</v>
      </c>
      <c r="K35031" s="1" t="s">
        <v>17</v>
      </c>
      <c r="L35031" s="1" t="s">
        <v>18</v>
      </c>
      <c r="M35031" s="2">
        <v>29704</v>
      </c>
      <c r="N35031">
        <v>3.22</v>
      </c>
    </row>
    <row r="35032" spans="1:14" x14ac:dyDescent="0.3">
      <c r="A35032">
        <v>135031</v>
      </c>
      <c r="B35032" s="1" t="s">
        <v>28282</v>
      </c>
      <c r="C35032" s="1" t="s">
        <v>99642</v>
      </c>
      <c r="D35032">
        <v>9000035031</v>
      </c>
      <c r="E35032" s="1" t="s">
        <v>99643</v>
      </c>
      <c r="F35032">
        <v>195984.61</v>
      </c>
      <c r="G35032">
        <v>1</v>
      </c>
      <c r="H35032">
        <v>24</v>
      </c>
      <c r="I35032" s="2">
        <v>45058</v>
      </c>
      <c r="J35032">
        <v>3</v>
      </c>
      <c r="K35032" s="1" t="s">
        <v>17</v>
      </c>
      <c r="L35032" s="1" t="s">
        <v>29</v>
      </c>
      <c r="M35032" s="2">
        <v>38003</v>
      </c>
      <c r="N35032">
        <v>3.12</v>
      </c>
    </row>
    <row r="35033" spans="1:14" x14ac:dyDescent="0.3">
      <c r="A35033">
        <v>135032</v>
      </c>
      <c r="B35033" s="1" t="s">
        <v>99644</v>
      </c>
      <c r="C35033" s="1" t="s">
        <v>99645</v>
      </c>
      <c r="D35033">
        <v>9000035032</v>
      </c>
      <c r="E35033" s="1" t="s">
        <v>99646</v>
      </c>
      <c r="F35033">
        <v>51640.58</v>
      </c>
      <c r="G35033">
        <v>6</v>
      </c>
      <c r="H35033">
        <v>18</v>
      </c>
      <c r="I35033" s="2">
        <v>39690</v>
      </c>
      <c r="J35033">
        <v>3</v>
      </c>
      <c r="K35033" s="1" t="s">
        <v>17</v>
      </c>
      <c r="L35033" s="1" t="s">
        <v>29</v>
      </c>
      <c r="M35033" s="2">
        <v>24261</v>
      </c>
      <c r="N35033">
        <v>3.2</v>
      </c>
    </row>
    <row r="35034" spans="1:14" x14ac:dyDescent="0.3">
      <c r="A35034">
        <v>135033</v>
      </c>
      <c r="B35034" s="1" t="s">
        <v>14158</v>
      </c>
      <c r="C35034" s="1" t="s">
        <v>99647</v>
      </c>
      <c r="D35034">
        <v>9000035033</v>
      </c>
      <c r="E35034" s="1" t="s">
        <v>99648</v>
      </c>
      <c r="F35034">
        <v>145254.57999999999</v>
      </c>
      <c r="G35034">
        <v>5</v>
      </c>
      <c r="H35034">
        <v>15</v>
      </c>
      <c r="I35034" s="2">
        <v>43596</v>
      </c>
      <c r="J35034">
        <v>3</v>
      </c>
      <c r="K35034" s="1" t="s">
        <v>17</v>
      </c>
      <c r="L35034" s="1" t="s">
        <v>29</v>
      </c>
      <c r="M35034" s="2">
        <v>34602</v>
      </c>
      <c r="N35034">
        <v>4.13</v>
      </c>
    </row>
    <row r="35035" spans="1:14" x14ac:dyDescent="0.3">
      <c r="A35035">
        <v>135034</v>
      </c>
      <c r="B35035" s="1" t="s">
        <v>52712</v>
      </c>
      <c r="C35035" s="1" t="s">
        <v>99649</v>
      </c>
      <c r="D35035">
        <v>9000035034</v>
      </c>
      <c r="E35035" s="1" t="s">
        <v>99650</v>
      </c>
      <c r="F35035">
        <v>217034.86</v>
      </c>
      <c r="G35035">
        <v>8</v>
      </c>
      <c r="H35035">
        <v>21</v>
      </c>
      <c r="I35035" s="2">
        <v>31924</v>
      </c>
      <c r="J35035">
        <v>1</v>
      </c>
      <c r="K35035" s="1" t="s">
        <v>17</v>
      </c>
      <c r="L35035" s="1" t="s">
        <v>18</v>
      </c>
      <c r="M35035" s="2">
        <v>23806</v>
      </c>
      <c r="N35035">
        <v>4.0999999999999996</v>
      </c>
    </row>
    <row r="35036" spans="1:14" x14ac:dyDescent="0.3">
      <c r="A35036">
        <v>135035</v>
      </c>
      <c r="B35036" s="1" t="s">
        <v>99651</v>
      </c>
      <c r="C35036" s="1" t="s">
        <v>99652</v>
      </c>
      <c r="D35036">
        <v>9000035035</v>
      </c>
      <c r="E35036" s="1" t="s">
        <v>99653</v>
      </c>
      <c r="F35036">
        <v>35529.25</v>
      </c>
      <c r="G35036">
        <v>3</v>
      </c>
      <c r="H35036">
        <v>9</v>
      </c>
      <c r="I35036" s="2">
        <v>38491</v>
      </c>
      <c r="J35036">
        <v>4</v>
      </c>
      <c r="K35036" s="1" t="s">
        <v>17</v>
      </c>
      <c r="L35036" s="1" t="s">
        <v>18</v>
      </c>
      <c r="M35036" s="2">
        <v>29100</v>
      </c>
      <c r="N35036">
        <v>4.07</v>
      </c>
    </row>
    <row r="35037" spans="1:14" x14ac:dyDescent="0.3">
      <c r="A35037">
        <v>135036</v>
      </c>
      <c r="B35037" s="1" t="s">
        <v>99654</v>
      </c>
      <c r="C35037" s="1" t="s">
        <v>99655</v>
      </c>
      <c r="D35037">
        <v>9000035036</v>
      </c>
      <c r="E35037" s="1" t="s">
        <v>99656</v>
      </c>
      <c r="F35037">
        <v>28580.21</v>
      </c>
      <c r="G35037">
        <v>6</v>
      </c>
      <c r="H35037">
        <v>18</v>
      </c>
      <c r="I35037" s="2">
        <v>45136</v>
      </c>
      <c r="J35037">
        <v>3</v>
      </c>
      <c r="K35037" s="1" t="s">
        <v>17</v>
      </c>
      <c r="L35037" s="1" t="s">
        <v>18</v>
      </c>
      <c r="M35037" s="2">
        <v>36799</v>
      </c>
      <c r="N35037">
        <v>2.41</v>
      </c>
    </row>
    <row r="35038" spans="1:14" x14ac:dyDescent="0.3">
      <c r="A35038">
        <v>135037</v>
      </c>
      <c r="B35038" s="1" t="s">
        <v>99657</v>
      </c>
      <c r="C35038" s="1" t="s">
        <v>99658</v>
      </c>
      <c r="D35038">
        <v>9000035037</v>
      </c>
      <c r="E35038" s="1" t="s">
        <v>99659</v>
      </c>
      <c r="F35038">
        <v>18778.52</v>
      </c>
      <c r="G35038">
        <v>6</v>
      </c>
      <c r="H35038">
        <v>17</v>
      </c>
      <c r="I35038" s="2">
        <v>39851</v>
      </c>
      <c r="J35038">
        <v>4</v>
      </c>
      <c r="K35038" s="1" t="s">
        <v>17</v>
      </c>
      <c r="L35038" s="1" t="s">
        <v>29</v>
      </c>
      <c r="M35038" s="2">
        <v>31822</v>
      </c>
      <c r="N35038">
        <v>4.84</v>
      </c>
    </row>
    <row r="35039" spans="1:14" x14ac:dyDescent="0.3">
      <c r="A35039">
        <v>135038</v>
      </c>
      <c r="B35039" s="1" t="s">
        <v>99660</v>
      </c>
      <c r="C35039" s="1" t="s">
        <v>99661</v>
      </c>
      <c r="D35039">
        <v>9000035038</v>
      </c>
      <c r="E35039" s="1" t="s">
        <v>99662</v>
      </c>
      <c r="F35039">
        <v>88793.279999999999</v>
      </c>
      <c r="G35039">
        <v>2</v>
      </c>
      <c r="H35039">
        <v>4</v>
      </c>
      <c r="I35039" s="2">
        <v>41857</v>
      </c>
      <c r="J35039">
        <v>4</v>
      </c>
      <c r="K35039" s="1" t="s">
        <v>28</v>
      </c>
      <c r="L35039" s="1" t="s">
        <v>29</v>
      </c>
      <c r="M35039" s="2">
        <v>34941</v>
      </c>
      <c r="N35039">
        <v>2.3199999999999998</v>
      </c>
    </row>
    <row r="35040" spans="1:14" x14ac:dyDescent="0.3">
      <c r="A35040">
        <v>135039</v>
      </c>
      <c r="B35040" s="1" t="s">
        <v>63441</v>
      </c>
      <c r="C35040" s="1" t="s">
        <v>99663</v>
      </c>
      <c r="D35040">
        <v>9000035039</v>
      </c>
      <c r="E35040" s="1" t="s">
        <v>99664</v>
      </c>
      <c r="F35040">
        <v>52078.61</v>
      </c>
      <c r="G35040">
        <v>2</v>
      </c>
      <c r="H35040">
        <v>6</v>
      </c>
      <c r="I35040" s="2">
        <v>41667</v>
      </c>
      <c r="J35040">
        <v>1</v>
      </c>
      <c r="K35040" s="1" t="s">
        <v>45</v>
      </c>
      <c r="L35040" s="1" t="s">
        <v>29</v>
      </c>
      <c r="M35040" s="2">
        <v>30917</v>
      </c>
      <c r="N35040">
        <v>3.52</v>
      </c>
    </row>
    <row r="35041" spans="1:14" x14ac:dyDescent="0.3">
      <c r="A35041">
        <v>135040</v>
      </c>
      <c r="B35041" s="1" t="s">
        <v>68921</v>
      </c>
      <c r="C35041" s="1" t="s">
        <v>99665</v>
      </c>
      <c r="D35041">
        <v>9000035040</v>
      </c>
      <c r="E35041" s="1" t="s">
        <v>99666</v>
      </c>
      <c r="F35041">
        <v>78451.820000000007</v>
      </c>
      <c r="G35041">
        <v>8</v>
      </c>
      <c r="H35041">
        <v>22</v>
      </c>
      <c r="I35041" s="2">
        <v>44978</v>
      </c>
      <c r="J35041">
        <v>4</v>
      </c>
      <c r="K35041" s="1" t="s">
        <v>17</v>
      </c>
      <c r="L35041" s="1" t="s">
        <v>18</v>
      </c>
      <c r="M35041" s="2">
        <v>38041</v>
      </c>
      <c r="N35041">
        <v>4.45</v>
      </c>
    </row>
    <row r="35042" spans="1:14" x14ac:dyDescent="0.3">
      <c r="A35042">
        <v>135041</v>
      </c>
      <c r="B35042" s="1" t="s">
        <v>99667</v>
      </c>
      <c r="C35042" s="1" t="s">
        <v>99668</v>
      </c>
      <c r="D35042">
        <v>9000035041</v>
      </c>
      <c r="E35042" s="1" t="s">
        <v>99669</v>
      </c>
      <c r="F35042">
        <v>115184.62</v>
      </c>
      <c r="G35042">
        <v>1</v>
      </c>
      <c r="H35042">
        <v>2</v>
      </c>
      <c r="I35042" s="2">
        <v>43070</v>
      </c>
      <c r="K35042" s="1" t="s">
        <v>45</v>
      </c>
      <c r="L35042" s="1" t="s">
        <v>29</v>
      </c>
      <c r="M35042" s="2">
        <v>35571</v>
      </c>
      <c r="N35042">
        <v>2.9</v>
      </c>
    </row>
    <row r="35043" spans="1:14" x14ac:dyDescent="0.3">
      <c r="A35043">
        <v>135042</v>
      </c>
      <c r="B35043" s="1" t="s">
        <v>99670</v>
      </c>
      <c r="C35043" s="1" t="s">
        <v>99671</v>
      </c>
      <c r="D35043">
        <v>9000035042</v>
      </c>
      <c r="E35043" s="1" t="s">
        <v>99672</v>
      </c>
      <c r="F35043">
        <v>102936.24</v>
      </c>
      <c r="G35043">
        <v>3</v>
      </c>
      <c r="H35043">
        <v>7</v>
      </c>
      <c r="I35043" s="2">
        <v>45114</v>
      </c>
      <c r="J35043">
        <v>4</v>
      </c>
      <c r="K35043" s="1" t="s">
        <v>17</v>
      </c>
      <c r="L35043" s="1" t="s">
        <v>61</v>
      </c>
      <c r="M35043" s="2">
        <v>34685</v>
      </c>
      <c r="N35043">
        <v>1.17</v>
      </c>
    </row>
    <row r="35044" spans="1:14" x14ac:dyDescent="0.3">
      <c r="A35044">
        <v>135043</v>
      </c>
      <c r="B35044" s="1" t="s">
        <v>99673</v>
      </c>
      <c r="C35044" s="1" t="s">
        <v>99674</v>
      </c>
      <c r="D35044">
        <v>9000035043</v>
      </c>
      <c r="E35044" s="1" t="s">
        <v>99675</v>
      </c>
      <c r="F35044">
        <v>107002.31</v>
      </c>
      <c r="G35044">
        <v>1</v>
      </c>
      <c r="H35044">
        <v>24</v>
      </c>
      <c r="I35044" s="2">
        <v>44809</v>
      </c>
      <c r="J35044">
        <v>2</v>
      </c>
      <c r="K35044" s="1" t="s">
        <v>17</v>
      </c>
      <c r="L35044" s="1" t="s">
        <v>18</v>
      </c>
      <c r="M35044" s="2">
        <v>34865</v>
      </c>
      <c r="N35044">
        <v>4.51</v>
      </c>
    </row>
    <row r="35045" spans="1:14" x14ac:dyDescent="0.3">
      <c r="A35045">
        <v>135044</v>
      </c>
      <c r="B35045" s="1" t="s">
        <v>99676</v>
      </c>
      <c r="C35045" s="1" t="s">
        <v>99677</v>
      </c>
      <c r="D35045">
        <v>9000035044</v>
      </c>
      <c r="E35045" s="1" t="s">
        <v>99678</v>
      </c>
      <c r="F35045">
        <v>84102.35</v>
      </c>
      <c r="G35045">
        <v>8</v>
      </c>
      <c r="H35045">
        <v>22</v>
      </c>
      <c r="I35045" s="2">
        <v>43899</v>
      </c>
      <c r="J35045">
        <v>2</v>
      </c>
      <c r="K35045" s="1" t="s">
        <v>17</v>
      </c>
      <c r="L35045" s="1" t="s">
        <v>29</v>
      </c>
      <c r="M35045" s="2">
        <v>30250</v>
      </c>
      <c r="N35045">
        <v>1.33</v>
      </c>
    </row>
    <row r="35046" spans="1:14" x14ac:dyDescent="0.3">
      <c r="A35046">
        <v>135045</v>
      </c>
      <c r="B35046" s="1" t="s">
        <v>27267</v>
      </c>
      <c r="C35046" s="1" t="s">
        <v>99679</v>
      </c>
      <c r="D35046">
        <v>9000035045</v>
      </c>
      <c r="E35046" s="1" t="s">
        <v>99680</v>
      </c>
      <c r="F35046">
        <v>31111.01</v>
      </c>
      <c r="G35046">
        <v>4</v>
      </c>
      <c r="H35046">
        <v>12</v>
      </c>
      <c r="I35046" s="2">
        <v>42901</v>
      </c>
      <c r="J35046">
        <v>1</v>
      </c>
      <c r="K35046" s="1" t="s">
        <v>17</v>
      </c>
      <c r="L35046" s="1" t="s">
        <v>29</v>
      </c>
      <c r="M35046" s="2">
        <v>32046</v>
      </c>
      <c r="N35046">
        <v>4.55</v>
      </c>
    </row>
    <row r="35047" spans="1:14" x14ac:dyDescent="0.3">
      <c r="A35047">
        <v>135046</v>
      </c>
      <c r="B35047" s="1" t="s">
        <v>99681</v>
      </c>
      <c r="C35047" s="1" t="s">
        <v>99682</v>
      </c>
      <c r="D35047">
        <v>9000035046</v>
      </c>
      <c r="E35047" s="1" t="s">
        <v>99683</v>
      </c>
      <c r="F35047">
        <v>60456.71</v>
      </c>
      <c r="G35047">
        <v>8</v>
      </c>
      <c r="H35047">
        <v>21</v>
      </c>
      <c r="I35047" s="2">
        <v>43105</v>
      </c>
      <c r="J35047">
        <v>3</v>
      </c>
      <c r="K35047" s="1" t="s">
        <v>17</v>
      </c>
      <c r="L35047" s="1" t="s">
        <v>18</v>
      </c>
      <c r="M35047" s="2">
        <v>35901</v>
      </c>
      <c r="N35047">
        <v>2.14</v>
      </c>
    </row>
    <row r="35048" spans="1:14" x14ac:dyDescent="0.3">
      <c r="A35048">
        <v>135047</v>
      </c>
      <c r="B35048" s="1" t="s">
        <v>4361</v>
      </c>
      <c r="C35048" s="1" t="s">
        <v>99684</v>
      </c>
      <c r="D35048">
        <v>9000035047</v>
      </c>
      <c r="E35048" s="1" t="s">
        <v>99685</v>
      </c>
      <c r="F35048">
        <v>131129.17000000001</v>
      </c>
      <c r="G35048">
        <v>8</v>
      </c>
      <c r="H35048">
        <v>21</v>
      </c>
      <c r="I35048" s="2">
        <v>32363</v>
      </c>
      <c r="K35048" s="1" t="s">
        <v>45</v>
      </c>
      <c r="L35048" s="1" t="s">
        <v>29</v>
      </c>
      <c r="M35048" s="2">
        <v>22439</v>
      </c>
      <c r="N35048">
        <v>1.87</v>
      </c>
    </row>
    <row r="35049" spans="1:14" x14ac:dyDescent="0.3">
      <c r="A35049">
        <v>135048</v>
      </c>
      <c r="B35049" s="1" t="s">
        <v>99686</v>
      </c>
      <c r="C35049" s="1" t="s">
        <v>99687</v>
      </c>
      <c r="D35049">
        <v>9000035048</v>
      </c>
      <c r="E35049" s="1" t="s">
        <v>99688</v>
      </c>
      <c r="F35049">
        <v>152991.49</v>
      </c>
      <c r="G35049">
        <v>4</v>
      </c>
      <c r="H35049">
        <v>10</v>
      </c>
      <c r="I35049" s="2">
        <v>35541</v>
      </c>
      <c r="J35049">
        <v>2</v>
      </c>
      <c r="K35049" s="1" t="s">
        <v>17</v>
      </c>
      <c r="L35049" s="1" t="s">
        <v>18</v>
      </c>
      <c r="M35049" s="2">
        <v>26963</v>
      </c>
      <c r="N35049">
        <v>4.6100000000000003</v>
      </c>
    </row>
    <row r="35050" spans="1:14" x14ac:dyDescent="0.3">
      <c r="A35050">
        <v>135049</v>
      </c>
      <c r="B35050" s="1" t="s">
        <v>99689</v>
      </c>
      <c r="C35050" s="1" t="s">
        <v>99690</v>
      </c>
      <c r="D35050">
        <v>9000035049</v>
      </c>
      <c r="E35050" s="1" t="s">
        <v>99691</v>
      </c>
      <c r="F35050">
        <v>87821.3</v>
      </c>
      <c r="G35050">
        <v>3</v>
      </c>
      <c r="H35050">
        <v>8</v>
      </c>
      <c r="I35050" s="2">
        <v>44515</v>
      </c>
      <c r="J35050">
        <v>2</v>
      </c>
      <c r="K35050" s="1" t="s">
        <v>17</v>
      </c>
      <c r="L35050" s="1" t="s">
        <v>29</v>
      </c>
      <c r="M35050" s="2">
        <v>34303</v>
      </c>
      <c r="N35050">
        <v>1.45</v>
      </c>
    </row>
    <row r="35051" spans="1:14" x14ac:dyDescent="0.3">
      <c r="A35051">
        <v>135050</v>
      </c>
      <c r="B35051" s="1" t="s">
        <v>95295</v>
      </c>
      <c r="C35051" s="1" t="s">
        <v>99692</v>
      </c>
      <c r="D35051">
        <v>9000035050</v>
      </c>
      <c r="E35051" s="1" t="s">
        <v>99693</v>
      </c>
      <c r="F35051">
        <v>43153.22</v>
      </c>
      <c r="G35051">
        <v>5</v>
      </c>
      <c r="H35051">
        <v>13</v>
      </c>
      <c r="I35051" s="2">
        <v>44892</v>
      </c>
      <c r="J35051">
        <v>3</v>
      </c>
      <c r="K35051" s="1" t="s">
        <v>17</v>
      </c>
      <c r="L35051" s="1" t="s">
        <v>29</v>
      </c>
      <c r="M35051" s="2">
        <v>35071</v>
      </c>
      <c r="N35051">
        <v>3.67</v>
      </c>
    </row>
    <row r="35052" spans="1:14" x14ac:dyDescent="0.3">
      <c r="A35052">
        <v>135051</v>
      </c>
      <c r="B35052" s="1" t="s">
        <v>99694</v>
      </c>
      <c r="C35052" s="1" t="s">
        <v>99695</v>
      </c>
      <c r="D35052">
        <v>9000035051</v>
      </c>
      <c r="E35052" s="1" t="s">
        <v>99696</v>
      </c>
      <c r="F35052">
        <v>163403.34</v>
      </c>
      <c r="G35052">
        <v>1</v>
      </c>
      <c r="H35052">
        <v>2</v>
      </c>
      <c r="I35052" s="2">
        <v>43966</v>
      </c>
      <c r="J35052">
        <v>4</v>
      </c>
      <c r="K35052" s="1" t="s">
        <v>17</v>
      </c>
      <c r="L35052" s="1" t="s">
        <v>18</v>
      </c>
      <c r="M35052" s="2">
        <v>36091</v>
      </c>
      <c r="N35052">
        <v>4.91</v>
      </c>
    </row>
    <row r="35053" spans="1:14" x14ac:dyDescent="0.3">
      <c r="A35053">
        <v>135052</v>
      </c>
      <c r="B35053" s="1" t="s">
        <v>99697</v>
      </c>
      <c r="C35053" s="1" t="s">
        <v>99698</v>
      </c>
      <c r="D35053">
        <v>9000035052</v>
      </c>
      <c r="E35053" s="1" t="s">
        <v>99699</v>
      </c>
      <c r="F35053">
        <v>63675.18</v>
      </c>
      <c r="G35053">
        <v>5</v>
      </c>
      <c r="H35053">
        <v>15</v>
      </c>
      <c r="I35053" s="2">
        <v>41944</v>
      </c>
      <c r="J35053">
        <v>1</v>
      </c>
      <c r="K35053" s="1" t="s">
        <v>17</v>
      </c>
      <c r="L35053" s="1" t="s">
        <v>29</v>
      </c>
      <c r="M35053" s="2">
        <v>32056</v>
      </c>
      <c r="N35053">
        <v>4.49</v>
      </c>
    </row>
    <row r="35054" spans="1:14" x14ac:dyDescent="0.3">
      <c r="A35054">
        <v>135053</v>
      </c>
      <c r="B35054" s="1" t="s">
        <v>99700</v>
      </c>
      <c r="C35054" s="1" t="s">
        <v>99701</v>
      </c>
      <c r="D35054">
        <v>9000035053</v>
      </c>
      <c r="E35054" s="1" t="s">
        <v>99702</v>
      </c>
      <c r="F35054">
        <v>199121.07</v>
      </c>
      <c r="G35054">
        <v>1</v>
      </c>
      <c r="H35054">
        <v>1</v>
      </c>
      <c r="I35054" s="2">
        <v>43867</v>
      </c>
      <c r="J35054">
        <v>1</v>
      </c>
      <c r="K35054" s="1" t="s">
        <v>17</v>
      </c>
      <c r="L35054" s="1" t="s">
        <v>29</v>
      </c>
      <c r="M35054" s="2">
        <v>30700</v>
      </c>
      <c r="N35054">
        <v>2.98</v>
      </c>
    </row>
    <row r="35055" spans="1:14" x14ac:dyDescent="0.3">
      <c r="A35055">
        <v>135054</v>
      </c>
      <c r="B35055" s="1" t="s">
        <v>34473</v>
      </c>
      <c r="C35055" s="1" t="s">
        <v>99703</v>
      </c>
      <c r="D35055">
        <v>9000035054</v>
      </c>
      <c r="E35055" s="1" t="s">
        <v>99704</v>
      </c>
      <c r="F35055">
        <v>68648.77</v>
      </c>
      <c r="G35055">
        <v>8</v>
      </c>
      <c r="H35055">
        <v>21</v>
      </c>
      <c r="I35055" s="2">
        <v>42667</v>
      </c>
      <c r="J35055">
        <v>1</v>
      </c>
      <c r="K35055" s="1" t="s">
        <v>143</v>
      </c>
      <c r="L35055" s="1" t="s">
        <v>18</v>
      </c>
      <c r="M35055" s="2">
        <v>27165</v>
      </c>
      <c r="N35055">
        <v>3.4</v>
      </c>
    </row>
    <row r="35056" spans="1:14" x14ac:dyDescent="0.3">
      <c r="A35056">
        <v>135055</v>
      </c>
      <c r="B35056" s="1" t="s">
        <v>99705</v>
      </c>
      <c r="C35056" s="1" t="s">
        <v>99706</v>
      </c>
      <c r="D35056">
        <v>9000035055</v>
      </c>
      <c r="E35056" s="1" t="s">
        <v>99707</v>
      </c>
      <c r="F35056">
        <v>44518.18</v>
      </c>
      <c r="G35056">
        <v>6</v>
      </c>
      <c r="H35056">
        <v>17</v>
      </c>
      <c r="I35056" s="2">
        <v>39611</v>
      </c>
      <c r="J35056">
        <v>4</v>
      </c>
      <c r="K35056" s="1" t="s">
        <v>143</v>
      </c>
      <c r="L35056" s="1" t="s">
        <v>18</v>
      </c>
      <c r="M35056" s="2">
        <v>26987</v>
      </c>
      <c r="N35056">
        <v>2.7</v>
      </c>
    </row>
    <row r="35057" spans="1:14" x14ac:dyDescent="0.3">
      <c r="A35057">
        <v>135056</v>
      </c>
      <c r="B35057" s="1" t="s">
        <v>99708</v>
      </c>
      <c r="C35057" s="1" t="s">
        <v>99709</v>
      </c>
      <c r="D35057">
        <v>9000035056</v>
      </c>
      <c r="E35057" s="1" t="s">
        <v>99710</v>
      </c>
      <c r="F35057">
        <v>123151.9</v>
      </c>
      <c r="G35057">
        <v>5</v>
      </c>
      <c r="H35057">
        <v>14</v>
      </c>
      <c r="I35057" s="2">
        <v>45269</v>
      </c>
      <c r="J35057">
        <v>3</v>
      </c>
      <c r="K35057" s="1" t="s">
        <v>45</v>
      </c>
      <c r="L35057" s="1" t="s">
        <v>18</v>
      </c>
      <c r="M35057" s="2">
        <v>38085</v>
      </c>
      <c r="N35057">
        <v>1.72</v>
      </c>
    </row>
    <row r="35058" spans="1:14" x14ac:dyDescent="0.3">
      <c r="A35058">
        <v>135057</v>
      </c>
      <c r="B35058" s="1" t="s">
        <v>19856</v>
      </c>
      <c r="C35058" s="1" t="s">
        <v>99711</v>
      </c>
      <c r="D35058">
        <v>9000035057</v>
      </c>
      <c r="E35058" s="1" t="s">
        <v>99712</v>
      </c>
      <c r="F35058">
        <v>126307.09</v>
      </c>
      <c r="G35058">
        <v>3</v>
      </c>
      <c r="H35058">
        <v>9</v>
      </c>
      <c r="I35058" s="2">
        <v>40663</v>
      </c>
      <c r="J35058">
        <v>4</v>
      </c>
      <c r="K35058" s="1" t="s">
        <v>17</v>
      </c>
      <c r="L35058" s="1" t="s">
        <v>61</v>
      </c>
      <c r="M35058" s="2">
        <v>32005</v>
      </c>
      <c r="N35058">
        <v>1.68</v>
      </c>
    </row>
    <row r="35059" spans="1:14" x14ac:dyDescent="0.3">
      <c r="A35059">
        <v>135058</v>
      </c>
      <c r="B35059" s="1" t="s">
        <v>99713</v>
      </c>
      <c r="C35059" s="1" t="s">
        <v>99714</v>
      </c>
      <c r="D35059">
        <v>9000035058</v>
      </c>
      <c r="E35059" s="1" t="s">
        <v>99715</v>
      </c>
      <c r="F35059">
        <v>81640.55</v>
      </c>
      <c r="G35059">
        <v>6</v>
      </c>
      <c r="H35059">
        <v>17</v>
      </c>
      <c r="I35059" s="2">
        <v>44481</v>
      </c>
      <c r="J35059">
        <v>3</v>
      </c>
      <c r="K35059" s="1" t="s">
        <v>17</v>
      </c>
      <c r="L35059" s="1" t="s">
        <v>29</v>
      </c>
      <c r="M35059" s="2">
        <v>33140</v>
      </c>
      <c r="N35059">
        <v>2.84</v>
      </c>
    </row>
    <row r="35060" spans="1:14" x14ac:dyDescent="0.3">
      <c r="A35060">
        <v>135059</v>
      </c>
      <c r="B35060" s="1" t="s">
        <v>54773</v>
      </c>
      <c r="C35060" s="1" t="s">
        <v>99716</v>
      </c>
      <c r="D35060">
        <v>9000035059</v>
      </c>
      <c r="E35060" s="1" t="s">
        <v>99717</v>
      </c>
      <c r="F35060">
        <v>38170.67</v>
      </c>
      <c r="G35060">
        <v>8</v>
      </c>
      <c r="H35060">
        <v>21</v>
      </c>
      <c r="I35060" s="2">
        <v>45876</v>
      </c>
      <c r="J35060">
        <v>4</v>
      </c>
      <c r="K35060" s="1" t="s">
        <v>17</v>
      </c>
      <c r="L35060" s="1" t="s">
        <v>29</v>
      </c>
      <c r="M35060" s="2">
        <v>31733</v>
      </c>
      <c r="N35060">
        <v>1.61</v>
      </c>
    </row>
    <row r="35061" spans="1:14" x14ac:dyDescent="0.3">
      <c r="A35061">
        <v>135060</v>
      </c>
      <c r="B35061" s="1" t="s">
        <v>99718</v>
      </c>
      <c r="C35061" s="1" t="s">
        <v>99719</v>
      </c>
      <c r="D35061">
        <v>9000035060</v>
      </c>
      <c r="E35061" s="1" t="s">
        <v>99720</v>
      </c>
      <c r="F35061">
        <v>135646.68</v>
      </c>
      <c r="G35061">
        <v>1</v>
      </c>
      <c r="H35061">
        <v>3</v>
      </c>
      <c r="I35061" s="2">
        <v>44414</v>
      </c>
      <c r="J35061">
        <v>4</v>
      </c>
      <c r="K35061" s="1" t="s">
        <v>17</v>
      </c>
      <c r="L35061" s="1" t="s">
        <v>18</v>
      </c>
      <c r="M35061" s="2">
        <v>29783</v>
      </c>
      <c r="N35061">
        <v>4.5599999999999996</v>
      </c>
    </row>
    <row r="35062" spans="1:14" x14ac:dyDescent="0.3">
      <c r="A35062">
        <v>135061</v>
      </c>
      <c r="B35062" s="1" t="s">
        <v>90557</v>
      </c>
      <c r="C35062" s="1" t="s">
        <v>99721</v>
      </c>
      <c r="D35062">
        <v>9000035061</v>
      </c>
      <c r="E35062" s="1" t="s">
        <v>99722</v>
      </c>
      <c r="F35062">
        <v>99187.85</v>
      </c>
      <c r="G35062">
        <v>1</v>
      </c>
      <c r="H35062">
        <v>2</v>
      </c>
      <c r="I35062" s="2">
        <v>43589</v>
      </c>
      <c r="J35062">
        <v>1</v>
      </c>
      <c r="K35062" s="1" t="s">
        <v>45</v>
      </c>
      <c r="L35062" s="1" t="s">
        <v>29</v>
      </c>
      <c r="M35062" s="2">
        <v>36041</v>
      </c>
      <c r="N35062">
        <v>5</v>
      </c>
    </row>
    <row r="35063" spans="1:14" x14ac:dyDescent="0.3">
      <c r="A35063">
        <v>135062</v>
      </c>
      <c r="B35063" s="1" t="s">
        <v>99723</v>
      </c>
      <c r="C35063" s="1" t="s">
        <v>99724</v>
      </c>
      <c r="D35063">
        <v>9000035062</v>
      </c>
      <c r="E35063" s="1" t="s">
        <v>99725</v>
      </c>
      <c r="F35063">
        <v>103566.29</v>
      </c>
      <c r="G35063">
        <v>8</v>
      </c>
      <c r="H35063">
        <v>23</v>
      </c>
      <c r="I35063" s="2">
        <v>41755</v>
      </c>
      <c r="J35063">
        <v>4</v>
      </c>
      <c r="K35063" s="1" t="s">
        <v>17</v>
      </c>
      <c r="L35063" s="1" t="s">
        <v>18</v>
      </c>
      <c r="M35063" s="2">
        <v>27926</v>
      </c>
      <c r="N35063">
        <v>1.2</v>
      </c>
    </row>
    <row r="35064" spans="1:14" x14ac:dyDescent="0.3">
      <c r="A35064">
        <v>135063</v>
      </c>
      <c r="B35064" s="1" t="s">
        <v>47867</v>
      </c>
      <c r="C35064" s="1" t="s">
        <v>99726</v>
      </c>
      <c r="D35064">
        <v>9000035063</v>
      </c>
      <c r="E35064" s="1" t="s">
        <v>99727</v>
      </c>
      <c r="F35064">
        <v>68099.149999999994</v>
      </c>
      <c r="G35064">
        <v>6</v>
      </c>
      <c r="H35064">
        <v>16</v>
      </c>
      <c r="I35064" s="2">
        <v>45103</v>
      </c>
      <c r="J35064">
        <v>3</v>
      </c>
      <c r="K35064" s="1" t="s">
        <v>17</v>
      </c>
      <c r="L35064" s="1" t="s">
        <v>18</v>
      </c>
      <c r="M35064" s="2">
        <v>35411</v>
      </c>
      <c r="N35064">
        <v>3.36</v>
      </c>
    </row>
    <row r="35065" spans="1:14" x14ac:dyDescent="0.3">
      <c r="A35065">
        <v>135064</v>
      </c>
      <c r="B35065" s="1" t="s">
        <v>99728</v>
      </c>
      <c r="C35065" s="1" t="s">
        <v>99729</v>
      </c>
      <c r="D35065">
        <v>9000035064</v>
      </c>
      <c r="E35065" s="1" t="s">
        <v>99730</v>
      </c>
      <c r="F35065">
        <v>26397.58</v>
      </c>
      <c r="G35065">
        <v>6</v>
      </c>
      <c r="H35065">
        <v>16</v>
      </c>
      <c r="I35065" s="2">
        <v>39465</v>
      </c>
      <c r="J35065">
        <v>3</v>
      </c>
      <c r="K35065" s="1" t="s">
        <v>17</v>
      </c>
      <c r="L35065" s="1" t="s">
        <v>29</v>
      </c>
      <c r="M35065" s="2">
        <v>28274</v>
      </c>
      <c r="N35065">
        <v>3</v>
      </c>
    </row>
    <row r="35066" spans="1:14" x14ac:dyDescent="0.3">
      <c r="A35066">
        <v>135065</v>
      </c>
      <c r="B35066" s="1" t="s">
        <v>99731</v>
      </c>
      <c r="C35066" s="1" t="s">
        <v>99732</v>
      </c>
      <c r="D35066">
        <v>9000035065</v>
      </c>
      <c r="E35066" s="1" t="s">
        <v>99733</v>
      </c>
      <c r="F35066">
        <v>161920.34</v>
      </c>
      <c r="G35066">
        <v>4</v>
      </c>
      <c r="H35066">
        <v>10</v>
      </c>
      <c r="I35066" s="2">
        <v>45633</v>
      </c>
      <c r="J35066">
        <v>2</v>
      </c>
      <c r="K35066" s="1" t="s">
        <v>17</v>
      </c>
      <c r="L35066" s="1" t="s">
        <v>18</v>
      </c>
      <c r="M35066" s="2">
        <v>36934</v>
      </c>
      <c r="N35066">
        <v>1</v>
      </c>
    </row>
    <row r="35067" spans="1:14" x14ac:dyDescent="0.3">
      <c r="A35067">
        <v>135066</v>
      </c>
      <c r="B35067" s="1" t="s">
        <v>99734</v>
      </c>
      <c r="C35067" s="1" t="s">
        <v>99735</v>
      </c>
      <c r="D35067">
        <v>9000035066</v>
      </c>
      <c r="E35067" s="1" t="s">
        <v>99736</v>
      </c>
      <c r="F35067">
        <v>80447.539999999994</v>
      </c>
      <c r="G35067">
        <v>3</v>
      </c>
      <c r="H35067">
        <v>7</v>
      </c>
      <c r="I35067" s="2">
        <v>43679</v>
      </c>
      <c r="J35067">
        <v>2</v>
      </c>
      <c r="K35067" s="1" t="s">
        <v>17</v>
      </c>
      <c r="L35067" s="1" t="s">
        <v>29</v>
      </c>
      <c r="M35067" s="2">
        <v>33438</v>
      </c>
      <c r="N35067">
        <v>2.33</v>
      </c>
    </row>
    <row r="35068" spans="1:14" x14ac:dyDescent="0.3">
      <c r="A35068">
        <v>135067</v>
      </c>
      <c r="B35068" s="1" t="s">
        <v>16567</v>
      </c>
      <c r="C35068" s="1" t="s">
        <v>99737</v>
      </c>
      <c r="D35068">
        <v>9000035067</v>
      </c>
      <c r="E35068" s="1" t="s">
        <v>99738</v>
      </c>
      <c r="F35068">
        <v>126451.45</v>
      </c>
      <c r="G35068">
        <v>3</v>
      </c>
      <c r="H35068">
        <v>8</v>
      </c>
      <c r="I35068" s="2">
        <v>45545</v>
      </c>
      <c r="J35068">
        <v>3</v>
      </c>
      <c r="K35068" s="1" t="s">
        <v>28</v>
      </c>
      <c r="L35068" s="1" t="s">
        <v>18</v>
      </c>
      <c r="M35068" s="2">
        <v>37368</v>
      </c>
      <c r="N35068">
        <v>1.5</v>
      </c>
    </row>
    <row r="35069" spans="1:14" x14ac:dyDescent="0.3">
      <c r="A35069">
        <v>135068</v>
      </c>
      <c r="B35069" s="1" t="s">
        <v>99739</v>
      </c>
      <c r="C35069" s="1" t="s">
        <v>99740</v>
      </c>
      <c r="D35069">
        <v>9000035068</v>
      </c>
      <c r="E35069" s="1" t="s">
        <v>99741</v>
      </c>
      <c r="F35069">
        <v>95215.82</v>
      </c>
      <c r="G35069">
        <v>3</v>
      </c>
      <c r="H35069">
        <v>9</v>
      </c>
      <c r="I35069" s="2">
        <v>45834</v>
      </c>
      <c r="J35069">
        <v>2</v>
      </c>
      <c r="K35069" s="1" t="s">
        <v>45</v>
      </c>
      <c r="L35069" s="1" t="s">
        <v>18</v>
      </c>
      <c r="M35069" s="2">
        <v>38116</v>
      </c>
      <c r="N35069">
        <v>2.38</v>
      </c>
    </row>
    <row r="35070" spans="1:14" x14ac:dyDescent="0.3">
      <c r="A35070">
        <v>135069</v>
      </c>
      <c r="B35070" s="1" t="s">
        <v>99742</v>
      </c>
      <c r="C35070" s="1" t="s">
        <v>99743</v>
      </c>
      <c r="D35070">
        <v>9000035069</v>
      </c>
      <c r="E35070" s="1" t="s">
        <v>99744</v>
      </c>
      <c r="F35070">
        <v>120311.34</v>
      </c>
      <c r="G35070">
        <v>8</v>
      </c>
      <c r="H35070">
        <v>23</v>
      </c>
      <c r="I35070" s="2">
        <v>42699</v>
      </c>
      <c r="J35070">
        <v>2</v>
      </c>
      <c r="K35070" s="1" t="s">
        <v>17</v>
      </c>
      <c r="L35070" s="1" t="s">
        <v>18</v>
      </c>
      <c r="M35070" s="2">
        <v>34087</v>
      </c>
      <c r="N35070">
        <v>1.29</v>
      </c>
    </row>
    <row r="35071" spans="1:14" x14ac:dyDescent="0.3">
      <c r="A35071">
        <v>135070</v>
      </c>
      <c r="B35071" s="1" t="s">
        <v>17818</v>
      </c>
      <c r="C35071" s="1" t="s">
        <v>99745</v>
      </c>
      <c r="D35071">
        <v>9000035070</v>
      </c>
      <c r="E35071" s="1" t="s">
        <v>99746</v>
      </c>
      <c r="F35071">
        <v>102232.79</v>
      </c>
      <c r="G35071">
        <v>7</v>
      </c>
      <c r="H35071">
        <v>19</v>
      </c>
      <c r="I35071" s="2">
        <v>44711</v>
      </c>
      <c r="J35071">
        <v>3</v>
      </c>
      <c r="K35071" s="1" t="s">
        <v>17</v>
      </c>
      <c r="L35071" s="1" t="s">
        <v>18</v>
      </c>
      <c r="M35071" s="2">
        <v>38110</v>
      </c>
      <c r="N35071">
        <v>3.12</v>
      </c>
    </row>
    <row r="35072" spans="1:14" x14ac:dyDescent="0.3">
      <c r="A35072">
        <v>135071</v>
      </c>
      <c r="B35072" s="1" t="s">
        <v>62090</v>
      </c>
      <c r="C35072" s="1" t="s">
        <v>99747</v>
      </c>
      <c r="D35072">
        <v>9000035071</v>
      </c>
      <c r="E35072" s="1" t="s">
        <v>99748</v>
      </c>
      <c r="F35072">
        <v>134217.12</v>
      </c>
      <c r="G35072">
        <v>8</v>
      </c>
      <c r="H35072">
        <v>23</v>
      </c>
      <c r="I35072" s="2">
        <v>43571</v>
      </c>
      <c r="J35072">
        <v>2</v>
      </c>
      <c r="K35072" s="1" t="s">
        <v>17</v>
      </c>
      <c r="L35072" s="1" t="s">
        <v>18</v>
      </c>
      <c r="M35072" s="2">
        <v>23914</v>
      </c>
      <c r="N35072">
        <v>4.21</v>
      </c>
    </row>
    <row r="35073" spans="1:14" x14ac:dyDescent="0.3">
      <c r="A35073">
        <v>135072</v>
      </c>
      <c r="B35073" s="1" t="s">
        <v>22073</v>
      </c>
      <c r="C35073" s="1" t="s">
        <v>99749</v>
      </c>
      <c r="D35073">
        <v>9000035072</v>
      </c>
      <c r="E35073" s="1" t="s">
        <v>99750</v>
      </c>
      <c r="F35073">
        <v>31165.53</v>
      </c>
      <c r="G35073">
        <v>6</v>
      </c>
      <c r="H35073">
        <v>16</v>
      </c>
      <c r="I35073" s="2">
        <v>42791</v>
      </c>
      <c r="J35073">
        <v>1</v>
      </c>
      <c r="K35073" s="1" t="s">
        <v>45</v>
      </c>
      <c r="L35073" s="1" t="s">
        <v>18</v>
      </c>
      <c r="M35073" s="2">
        <v>33100</v>
      </c>
      <c r="N35073">
        <v>1.32</v>
      </c>
    </row>
    <row r="35074" spans="1:14" x14ac:dyDescent="0.3">
      <c r="A35074">
        <v>135073</v>
      </c>
      <c r="B35074" s="1" t="s">
        <v>99751</v>
      </c>
      <c r="C35074" s="1" t="s">
        <v>99752</v>
      </c>
      <c r="D35074">
        <v>9000035073</v>
      </c>
      <c r="E35074" s="1" t="s">
        <v>99753</v>
      </c>
      <c r="F35074">
        <v>102651.64</v>
      </c>
      <c r="G35074">
        <v>3</v>
      </c>
      <c r="H35074">
        <v>8</v>
      </c>
      <c r="I35074" s="2">
        <v>41230</v>
      </c>
      <c r="J35074">
        <v>4</v>
      </c>
      <c r="K35074" s="1" t="s">
        <v>17</v>
      </c>
      <c r="L35074" s="1" t="s">
        <v>29</v>
      </c>
      <c r="M35074" s="2">
        <v>25386</v>
      </c>
      <c r="N35074">
        <v>3.82</v>
      </c>
    </row>
    <row r="35075" spans="1:14" x14ac:dyDescent="0.3">
      <c r="A35075">
        <v>135074</v>
      </c>
      <c r="B35075" s="1" t="s">
        <v>88820</v>
      </c>
      <c r="C35075" s="1" t="s">
        <v>99754</v>
      </c>
      <c r="D35075">
        <v>9000035074</v>
      </c>
      <c r="E35075" s="1" t="s">
        <v>99755</v>
      </c>
      <c r="F35075">
        <v>82623.95</v>
      </c>
      <c r="G35075">
        <v>7</v>
      </c>
      <c r="H35075">
        <v>20</v>
      </c>
      <c r="I35075" s="2">
        <v>42550</v>
      </c>
      <c r="J35075">
        <v>2</v>
      </c>
      <c r="K35075" s="1" t="s">
        <v>17</v>
      </c>
      <c r="L35075" s="1" t="s">
        <v>18</v>
      </c>
      <c r="M35075" s="2">
        <v>24562</v>
      </c>
      <c r="N35075">
        <v>1.02</v>
      </c>
    </row>
    <row r="35076" spans="1:14" x14ac:dyDescent="0.3">
      <c r="A35076">
        <v>135075</v>
      </c>
      <c r="B35076" s="1" t="s">
        <v>99756</v>
      </c>
      <c r="C35076" s="1" t="s">
        <v>99757</v>
      </c>
      <c r="D35076">
        <v>9000035075</v>
      </c>
      <c r="E35076" s="1" t="s">
        <v>99758</v>
      </c>
      <c r="F35076">
        <v>106589.67</v>
      </c>
      <c r="G35076">
        <v>1</v>
      </c>
      <c r="H35076">
        <v>3</v>
      </c>
      <c r="I35076" s="2">
        <v>43536</v>
      </c>
      <c r="J35076">
        <v>4</v>
      </c>
      <c r="K35076" s="1" t="s">
        <v>17</v>
      </c>
      <c r="L35076" s="1" t="s">
        <v>29</v>
      </c>
      <c r="M35076" s="2">
        <v>35561</v>
      </c>
      <c r="N35076">
        <v>4.8</v>
      </c>
    </row>
    <row r="35077" spans="1:14" x14ac:dyDescent="0.3">
      <c r="A35077">
        <v>135076</v>
      </c>
      <c r="B35077" s="1" t="s">
        <v>99759</v>
      </c>
      <c r="C35077" s="1" t="s">
        <v>99760</v>
      </c>
      <c r="D35077">
        <v>9000035076</v>
      </c>
      <c r="E35077" s="1" t="s">
        <v>99761</v>
      </c>
      <c r="F35077">
        <v>51170.52</v>
      </c>
      <c r="G35077">
        <v>6</v>
      </c>
      <c r="H35077">
        <v>18</v>
      </c>
      <c r="I35077" s="2">
        <v>39414</v>
      </c>
      <c r="J35077">
        <v>1</v>
      </c>
      <c r="K35077" s="1" t="s">
        <v>143</v>
      </c>
      <c r="L35077" s="1" t="s">
        <v>18</v>
      </c>
      <c r="M35077" s="2">
        <v>30536</v>
      </c>
      <c r="N35077">
        <v>4.97</v>
      </c>
    </row>
    <row r="35078" spans="1:14" x14ac:dyDescent="0.3">
      <c r="A35078">
        <v>135077</v>
      </c>
      <c r="B35078" s="1" t="s">
        <v>7149</v>
      </c>
      <c r="C35078" s="1" t="s">
        <v>99762</v>
      </c>
      <c r="D35078">
        <v>9000035077</v>
      </c>
      <c r="E35078" s="1" t="s">
        <v>99763</v>
      </c>
      <c r="F35078">
        <v>58992.59</v>
      </c>
      <c r="G35078">
        <v>6</v>
      </c>
      <c r="H35078">
        <v>17</v>
      </c>
      <c r="I35078" s="2">
        <v>43983</v>
      </c>
      <c r="J35078">
        <v>4</v>
      </c>
      <c r="K35078" s="1" t="s">
        <v>17</v>
      </c>
      <c r="L35078" s="1" t="s">
        <v>18</v>
      </c>
      <c r="M35078" s="2">
        <v>34832</v>
      </c>
      <c r="N35078">
        <v>4.83</v>
      </c>
    </row>
    <row r="35079" spans="1:14" x14ac:dyDescent="0.3">
      <c r="A35079">
        <v>135078</v>
      </c>
      <c r="B35079" s="1" t="s">
        <v>99764</v>
      </c>
      <c r="C35079" s="1" t="s">
        <v>99765</v>
      </c>
      <c r="D35079">
        <v>9000035078</v>
      </c>
      <c r="E35079" s="1" t="s">
        <v>99766</v>
      </c>
      <c r="F35079">
        <v>67882.570000000007</v>
      </c>
      <c r="G35079">
        <v>4</v>
      </c>
      <c r="H35079">
        <v>12</v>
      </c>
      <c r="I35079" s="2">
        <v>39154</v>
      </c>
      <c r="J35079">
        <v>4</v>
      </c>
      <c r="K35079" s="1" t="s">
        <v>17</v>
      </c>
      <c r="L35079" s="1" t="s">
        <v>29</v>
      </c>
      <c r="M35079" s="2">
        <v>22366</v>
      </c>
      <c r="N35079">
        <v>3.02</v>
      </c>
    </row>
    <row r="35080" spans="1:14" x14ac:dyDescent="0.3">
      <c r="A35080">
        <v>135079</v>
      </c>
      <c r="B35080" s="1" t="s">
        <v>99767</v>
      </c>
      <c r="C35080" s="1" t="s">
        <v>99768</v>
      </c>
      <c r="D35080">
        <v>9000035079</v>
      </c>
      <c r="E35080" s="1" t="s">
        <v>99769</v>
      </c>
      <c r="F35080">
        <v>22803.18</v>
      </c>
      <c r="G35080">
        <v>6</v>
      </c>
      <c r="H35080">
        <v>18</v>
      </c>
      <c r="I35080" s="2">
        <v>40411</v>
      </c>
      <c r="J35080">
        <v>1</v>
      </c>
      <c r="K35080" s="1" t="s">
        <v>17</v>
      </c>
      <c r="L35080" s="1" t="s">
        <v>18</v>
      </c>
      <c r="M35080" s="2">
        <v>22283</v>
      </c>
      <c r="N35080">
        <v>3.67</v>
      </c>
    </row>
    <row r="35081" spans="1:14" x14ac:dyDescent="0.3">
      <c r="A35081">
        <v>135080</v>
      </c>
      <c r="B35081" s="1" t="s">
        <v>99770</v>
      </c>
      <c r="C35081" s="1" t="s">
        <v>99771</v>
      </c>
      <c r="D35081">
        <v>9000035080</v>
      </c>
      <c r="E35081" s="1" t="s">
        <v>99772</v>
      </c>
      <c r="F35081">
        <v>140319.19</v>
      </c>
      <c r="G35081">
        <v>5</v>
      </c>
      <c r="H35081">
        <v>13</v>
      </c>
      <c r="I35081" s="2">
        <v>45288</v>
      </c>
      <c r="J35081">
        <v>2</v>
      </c>
      <c r="K35081" s="1" t="s">
        <v>17</v>
      </c>
      <c r="L35081" s="1" t="s">
        <v>29</v>
      </c>
      <c r="M35081" s="2">
        <v>37299</v>
      </c>
      <c r="N35081">
        <v>2.34</v>
      </c>
    </row>
    <row r="35082" spans="1:14" x14ac:dyDescent="0.3">
      <c r="A35082">
        <v>135081</v>
      </c>
      <c r="B35082" s="1" t="s">
        <v>99773</v>
      </c>
      <c r="C35082" s="1" t="s">
        <v>99774</v>
      </c>
      <c r="D35082">
        <v>9000035081</v>
      </c>
      <c r="E35082" s="1" t="s">
        <v>99775</v>
      </c>
      <c r="F35082">
        <v>36354.480000000003</v>
      </c>
      <c r="G35082">
        <v>2</v>
      </c>
      <c r="H35082">
        <v>6</v>
      </c>
      <c r="I35082" s="2">
        <v>37840</v>
      </c>
      <c r="J35082">
        <v>4</v>
      </c>
      <c r="K35082" s="1" t="s">
        <v>17</v>
      </c>
      <c r="L35082" s="1" t="s">
        <v>18</v>
      </c>
      <c r="M35082" s="2">
        <v>28171</v>
      </c>
      <c r="N35082">
        <v>4.47</v>
      </c>
    </row>
    <row r="35083" spans="1:14" x14ac:dyDescent="0.3">
      <c r="A35083">
        <v>135082</v>
      </c>
      <c r="B35083" s="1" t="s">
        <v>93804</v>
      </c>
      <c r="C35083" s="1" t="s">
        <v>99776</v>
      </c>
      <c r="D35083">
        <v>9000035082</v>
      </c>
      <c r="E35083" s="1" t="s">
        <v>99777</v>
      </c>
      <c r="F35083">
        <v>60074</v>
      </c>
      <c r="G35083">
        <v>2</v>
      </c>
      <c r="H35083">
        <v>6</v>
      </c>
      <c r="I35083" s="2">
        <v>39006</v>
      </c>
      <c r="J35083">
        <v>1</v>
      </c>
      <c r="K35083" s="1" t="s">
        <v>17</v>
      </c>
      <c r="L35083" s="1" t="s">
        <v>18</v>
      </c>
      <c r="M35083" s="2">
        <v>27465</v>
      </c>
      <c r="N35083">
        <v>3.12</v>
      </c>
    </row>
    <row r="35084" spans="1:14" x14ac:dyDescent="0.3">
      <c r="A35084">
        <v>135083</v>
      </c>
      <c r="B35084" s="1" t="s">
        <v>99778</v>
      </c>
      <c r="C35084" s="1" t="s">
        <v>99779</v>
      </c>
      <c r="D35084">
        <v>9000035083</v>
      </c>
      <c r="E35084" s="1" t="s">
        <v>99780</v>
      </c>
      <c r="F35084">
        <v>111192.07</v>
      </c>
      <c r="G35084">
        <v>4</v>
      </c>
      <c r="H35084">
        <v>12</v>
      </c>
      <c r="I35084" s="2">
        <v>42651</v>
      </c>
      <c r="J35084">
        <v>4</v>
      </c>
      <c r="K35084" s="1" t="s">
        <v>17</v>
      </c>
      <c r="L35084" s="1" t="s">
        <v>18</v>
      </c>
      <c r="M35084" s="2">
        <v>35738</v>
      </c>
      <c r="N35084">
        <v>3.47</v>
      </c>
    </row>
    <row r="35085" spans="1:14" x14ac:dyDescent="0.3">
      <c r="A35085">
        <v>135084</v>
      </c>
      <c r="B35085" s="1" t="s">
        <v>42628</v>
      </c>
      <c r="C35085" s="1" t="s">
        <v>99781</v>
      </c>
      <c r="D35085">
        <v>9000035084</v>
      </c>
      <c r="E35085" s="1" t="s">
        <v>99782</v>
      </c>
      <c r="F35085">
        <v>80370.559999999998</v>
      </c>
      <c r="G35085">
        <v>2</v>
      </c>
      <c r="H35085">
        <v>4</v>
      </c>
      <c r="I35085" s="2">
        <v>45801</v>
      </c>
      <c r="J35085">
        <v>1</v>
      </c>
      <c r="K35085" s="1" t="s">
        <v>45</v>
      </c>
      <c r="L35085" s="1" t="s">
        <v>18</v>
      </c>
      <c r="M35085" s="2">
        <v>38586</v>
      </c>
      <c r="N35085">
        <v>1.92</v>
      </c>
    </row>
    <row r="35086" spans="1:14" x14ac:dyDescent="0.3">
      <c r="A35086">
        <v>135085</v>
      </c>
      <c r="B35086" s="1" t="s">
        <v>28459</v>
      </c>
      <c r="C35086" s="1" t="s">
        <v>99783</v>
      </c>
      <c r="D35086">
        <v>9000035085</v>
      </c>
      <c r="E35086" s="1" t="s">
        <v>99784</v>
      </c>
      <c r="F35086">
        <v>28935.19</v>
      </c>
      <c r="G35086">
        <v>4</v>
      </c>
      <c r="H35086">
        <v>12</v>
      </c>
      <c r="I35086" s="2">
        <v>40746</v>
      </c>
      <c r="J35086">
        <v>4</v>
      </c>
      <c r="K35086" s="1" t="s">
        <v>17</v>
      </c>
      <c r="L35086" s="1" t="s">
        <v>18</v>
      </c>
      <c r="M35086" s="2">
        <v>24310</v>
      </c>
      <c r="N35086">
        <v>3.93</v>
      </c>
    </row>
    <row r="35087" spans="1:14" x14ac:dyDescent="0.3">
      <c r="A35087">
        <v>135086</v>
      </c>
      <c r="B35087" s="1" t="s">
        <v>82689</v>
      </c>
      <c r="C35087" s="1" t="s">
        <v>99785</v>
      </c>
      <c r="D35087">
        <v>9000035086</v>
      </c>
      <c r="E35087" s="1" t="s">
        <v>99786</v>
      </c>
      <c r="F35087">
        <v>182327.67999999999</v>
      </c>
      <c r="G35087">
        <v>1</v>
      </c>
      <c r="H35087">
        <v>2</v>
      </c>
      <c r="I35087" s="2">
        <v>43823</v>
      </c>
      <c r="J35087">
        <v>2</v>
      </c>
      <c r="K35087" s="1" t="s">
        <v>45</v>
      </c>
      <c r="L35087" s="1" t="s">
        <v>29</v>
      </c>
      <c r="M35087" s="2">
        <v>34298</v>
      </c>
      <c r="N35087">
        <v>2.78</v>
      </c>
    </row>
    <row r="35088" spans="1:14" x14ac:dyDescent="0.3">
      <c r="A35088">
        <v>135087</v>
      </c>
      <c r="B35088" s="1" t="s">
        <v>99787</v>
      </c>
      <c r="C35088" s="1" t="s">
        <v>99788</v>
      </c>
      <c r="D35088">
        <v>9000035087</v>
      </c>
      <c r="E35088" s="1" t="s">
        <v>99789</v>
      </c>
      <c r="F35088">
        <v>92308.39</v>
      </c>
      <c r="G35088">
        <v>3</v>
      </c>
      <c r="H35088">
        <v>8</v>
      </c>
      <c r="I35088" s="2">
        <v>34748</v>
      </c>
      <c r="J35088">
        <v>2</v>
      </c>
      <c r="K35088" s="1" t="s">
        <v>17</v>
      </c>
      <c r="L35088" s="1" t="s">
        <v>29</v>
      </c>
      <c r="M35088" s="2">
        <v>24692</v>
      </c>
      <c r="N35088">
        <v>2.6</v>
      </c>
    </row>
    <row r="35089" spans="1:14" x14ac:dyDescent="0.3">
      <c r="A35089">
        <v>135088</v>
      </c>
      <c r="B35089" s="1" t="s">
        <v>99790</v>
      </c>
      <c r="C35089" s="1" t="s">
        <v>99791</v>
      </c>
      <c r="D35089">
        <v>9000035088</v>
      </c>
      <c r="E35089" s="1" t="s">
        <v>99792</v>
      </c>
      <c r="F35089">
        <v>119837.83</v>
      </c>
      <c r="G35089">
        <v>7</v>
      </c>
      <c r="H35089">
        <v>19</v>
      </c>
      <c r="I35089" s="2">
        <v>44707</v>
      </c>
      <c r="J35089">
        <v>4</v>
      </c>
      <c r="K35089" s="1" t="s">
        <v>17</v>
      </c>
      <c r="L35089" s="1" t="s">
        <v>18</v>
      </c>
      <c r="M35089" s="2">
        <v>36153</v>
      </c>
      <c r="N35089">
        <v>2.11</v>
      </c>
    </row>
    <row r="35090" spans="1:14" x14ac:dyDescent="0.3">
      <c r="A35090">
        <v>135089</v>
      </c>
      <c r="B35090" s="1" t="s">
        <v>24755</v>
      </c>
      <c r="C35090" s="1" t="s">
        <v>99793</v>
      </c>
      <c r="D35090">
        <v>9000035089</v>
      </c>
      <c r="E35090" s="1" t="s">
        <v>99794</v>
      </c>
      <c r="F35090">
        <v>135901.22</v>
      </c>
      <c r="G35090">
        <v>1</v>
      </c>
      <c r="H35090">
        <v>3</v>
      </c>
      <c r="I35090" s="2">
        <v>45061</v>
      </c>
      <c r="J35090">
        <v>1</v>
      </c>
      <c r="K35090" s="1" t="s">
        <v>17</v>
      </c>
      <c r="L35090" s="1" t="s">
        <v>29</v>
      </c>
      <c r="M35090" s="2">
        <v>30109</v>
      </c>
      <c r="N35090">
        <v>3.87</v>
      </c>
    </row>
    <row r="35091" spans="1:14" x14ac:dyDescent="0.3">
      <c r="A35091">
        <v>135090</v>
      </c>
      <c r="B35091" s="1" t="s">
        <v>99795</v>
      </c>
      <c r="C35091" s="1" t="s">
        <v>99796</v>
      </c>
      <c r="D35091">
        <v>9000035090</v>
      </c>
      <c r="E35091" s="1" t="s">
        <v>99797</v>
      </c>
      <c r="F35091">
        <v>147088.31</v>
      </c>
      <c r="G35091">
        <v>3</v>
      </c>
      <c r="H35091">
        <v>7</v>
      </c>
      <c r="I35091" s="2">
        <v>45297</v>
      </c>
      <c r="J35091">
        <v>4</v>
      </c>
      <c r="K35091" s="1" t="s">
        <v>17</v>
      </c>
      <c r="L35091" s="1" t="s">
        <v>29</v>
      </c>
      <c r="M35091" s="2">
        <v>30695</v>
      </c>
      <c r="N35091">
        <v>1.52</v>
      </c>
    </row>
    <row r="35092" spans="1:14" x14ac:dyDescent="0.3">
      <c r="A35092">
        <v>135091</v>
      </c>
      <c r="B35092" s="1" t="s">
        <v>99798</v>
      </c>
      <c r="C35092" s="1" t="s">
        <v>99799</v>
      </c>
      <c r="D35092">
        <v>9000035091</v>
      </c>
      <c r="E35092" s="1" t="s">
        <v>99800</v>
      </c>
      <c r="F35092">
        <v>88845.89</v>
      </c>
      <c r="G35092">
        <v>7</v>
      </c>
      <c r="H35092">
        <v>19</v>
      </c>
      <c r="I35092" s="2">
        <v>37175</v>
      </c>
      <c r="J35092">
        <v>2</v>
      </c>
      <c r="K35092" s="1" t="s">
        <v>17</v>
      </c>
      <c r="L35092" s="1" t="s">
        <v>18</v>
      </c>
      <c r="M35092" s="2">
        <v>26663</v>
      </c>
      <c r="N35092">
        <v>3.43</v>
      </c>
    </row>
    <row r="35093" spans="1:14" x14ac:dyDescent="0.3">
      <c r="A35093">
        <v>135092</v>
      </c>
      <c r="B35093" s="1" t="s">
        <v>99801</v>
      </c>
      <c r="C35093" s="1" t="s">
        <v>99802</v>
      </c>
      <c r="D35093">
        <v>9000035092</v>
      </c>
      <c r="E35093" s="1" t="s">
        <v>99803</v>
      </c>
      <c r="F35093">
        <v>59036.49</v>
      </c>
      <c r="G35093">
        <v>4</v>
      </c>
      <c r="H35093">
        <v>10</v>
      </c>
      <c r="I35093" s="2">
        <v>42830</v>
      </c>
      <c r="J35093">
        <v>4</v>
      </c>
      <c r="K35093" s="1" t="s">
        <v>17</v>
      </c>
      <c r="L35093" s="1" t="s">
        <v>18</v>
      </c>
      <c r="M35093" s="2">
        <v>34728</v>
      </c>
      <c r="N35093">
        <v>4.3600000000000003</v>
      </c>
    </row>
    <row r="35094" spans="1:14" x14ac:dyDescent="0.3">
      <c r="A35094">
        <v>135093</v>
      </c>
      <c r="B35094" s="1" t="s">
        <v>99804</v>
      </c>
      <c r="C35094" s="1" t="s">
        <v>99805</v>
      </c>
      <c r="D35094">
        <v>9000035093</v>
      </c>
      <c r="E35094" s="1" t="s">
        <v>99806</v>
      </c>
      <c r="F35094">
        <v>168734.99</v>
      </c>
      <c r="G35094">
        <v>1</v>
      </c>
      <c r="H35094">
        <v>24</v>
      </c>
      <c r="I35094" s="2">
        <v>42462</v>
      </c>
      <c r="J35094">
        <v>4</v>
      </c>
      <c r="K35094" s="1" t="s">
        <v>17</v>
      </c>
      <c r="L35094" s="1" t="s">
        <v>18</v>
      </c>
      <c r="M35094" s="2">
        <v>32872</v>
      </c>
      <c r="N35094">
        <v>3.06</v>
      </c>
    </row>
    <row r="35095" spans="1:14" x14ac:dyDescent="0.3">
      <c r="A35095">
        <v>135094</v>
      </c>
      <c r="B35095" s="1" t="s">
        <v>99807</v>
      </c>
      <c r="C35095" s="1" t="s">
        <v>99808</v>
      </c>
      <c r="D35095">
        <v>9000035094</v>
      </c>
      <c r="E35095" s="1" t="s">
        <v>99809</v>
      </c>
      <c r="F35095">
        <v>72934.320000000007</v>
      </c>
      <c r="G35095">
        <v>8</v>
      </c>
      <c r="H35095">
        <v>21</v>
      </c>
      <c r="I35095" s="2">
        <v>41836</v>
      </c>
      <c r="J35095">
        <v>2</v>
      </c>
      <c r="K35095" s="1" t="s">
        <v>17</v>
      </c>
      <c r="L35095" s="1" t="s">
        <v>29</v>
      </c>
      <c r="M35095" s="2">
        <v>34313</v>
      </c>
      <c r="N35095">
        <v>1.49</v>
      </c>
    </row>
    <row r="35096" spans="1:14" x14ac:dyDescent="0.3">
      <c r="A35096">
        <v>135095</v>
      </c>
      <c r="B35096" s="1" t="s">
        <v>99810</v>
      </c>
      <c r="C35096" s="1" t="s">
        <v>99811</v>
      </c>
      <c r="D35096">
        <v>9000035095</v>
      </c>
      <c r="E35096" s="1" t="s">
        <v>99812</v>
      </c>
      <c r="F35096">
        <v>47777.22</v>
      </c>
      <c r="G35096">
        <v>7</v>
      </c>
      <c r="H35096">
        <v>20</v>
      </c>
      <c r="I35096" s="2">
        <v>36458</v>
      </c>
      <c r="J35096">
        <v>4</v>
      </c>
      <c r="K35096" s="1" t="s">
        <v>17</v>
      </c>
      <c r="L35096" s="1" t="s">
        <v>18</v>
      </c>
      <c r="M35096" s="2">
        <v>27153</v>
      </c>
      <c r="N35096">
        <v>2.7</v>
      </c>
    </row>
    <row r="35097" spans="1:14" x14ac:dyDescent="0.3">
      <c r="A35097">
        <v>135096</v>
      </c>
      <c r="B35097" s="1" t="s">
        <v>78969</v>
      </c>
      <c r="C35097" s="1" t="s">
        <v>99813</v>
      </c>
      <c r="D35097">
        <v>9000035096</v>
      </c>
      <c r="E35097" s="1" t="s">
        <v>99814</v>
      </c>
      <c r="F35097">
        <v>53352.59</v>
      </c>
      <c r="G35097">
        <v>4</v>
      </c>
      <c r="H35097">
        <v>11</v>
      </c>
      <c r="I35097" s="2">
        <v>45529</v>
      </c>
      <c r="J35097">
        <v>3</v>
      </c>
      <c r="K35097" s="1" t="s">
        <v>45</v>
      </c>
      <c r="L35097" s="1" t="s">
        <v>18</v>
      </c>
      <c r="M35097" s="2">
        <v>38474</v>
      </c>
      <c r="N35097">
        <v>1.29</v>
      </c>
    </row>
    <row r="35098" spans="1:14" x14ac:dyDescent="0.3">
      <c r="A35098">
        <v>135097</v>
      </c>
      <c r="B35098" s="1" t="s">
        <v>99815</v>
      </c>
      <c r="C35098" s="1" t="s">
        <v>99816</v>
      </c>
      <c r="D35098">
        <v>9000035097</v>
      </c>
      <c r="E35098" s="1" t="s">
        <v>99817</v>
      </c>
      <c r="F35098">
        <v>53629.16</v>
      </c>
      <c r="G35098">
        <v>3</v>
      </c>
      <c r="H35098">
        <v>8</v>
      </c>
      <c r="I35098" s="2">
        <v>40184</v>
      </c>
      <c r="J35098">
        <v>4</v>
      </c>
      <c r="K35098" s="1" t="s">
        <v>17</v>
      </c>
      <c r="L35098" s="1" t="s">
        <v>18</v>
      </c>
      <c r="M35098" s="2">
        <v>32604</v>
      </c>
      <c r="N35098">
        <v>3.09</v>
      </c>
    </row>
    <row r="35099" spans="1:14" x14ac:dyDescent="0.3">
      <c r="A35099">
        <v>135098</v>
      </c>
      <c r="B35099" s="1" t="s">
        <v>71585</v>
      </c>
      <c r="C35099" s="1" t="s">
        <v>99818</v>
      </c>
      <c r="D35099">
        <v>9000035098</v>
      </c>
      <c r="E35099" s="1" t="s">
        <v>99819</v>
      </c>
      <c r="F35099">
        <v>147485.37</v>
      </c>
      <c r="G35099">
        <v>8</v>
      </c>
      <c r="H35099">
        <v>21</v>
      </c>
      <c r="I35099" s="2">
        <v>43660</v>
      </c>
      <c r="J35099">
        <v>2</v>
      </c>
      <c r="K35099" s="1" t="s">
        <v>28</v>
      </c>
      <c r="L35099" s="1" t="s">
        <v>29</v>
      </c>
      <c r="M35099" s="2">
        <v>25387</v>
      </c>
      <c r="N35099">
        <v>1.1499999999999999</v>
      </c>
    </row>
    <row r="35100" spans="1:14" x14ac:dyDescent="0.3">
      <c r="A35100">
        <v>135099</v>
      </c>
      <c r="B35100" s="1" t="s">
        <v>99820</v>
      </c>
      <c r="C35100" s="1" t="s">
        <v>99821</v>
      </c>
      <c r="D35100">
        <v>9000035099</v>
      </c>
      <c r="E35100" s="1" t="s">
        <v>99822</v>
      </c>
      <c r="F35100">
        <v>45242.95</v>
      </c>
      <c r="G35100">
        <v>2</v>
      </c>
      <c r="H35100">
        <v>6</v>
      </c>
      <c r="I35100" s="2">
        <v>40798</v>
      </c>
      <c r="K35100" s="1" t="s">
        <v>17</v>
      </c>
      <c r="L35100" s="1" t="s">
        <v>29</v>
      </c>
      <c r="M35100" s="2">
        <v>32493</v>
      </c>
      <c r="N35100">
        <v>3.82</v>
      </c>
    </row>
    <row r="35101" spans="1:14" x14ac:dyDescent="0.3">
      <c r="A35101">
        <v>135100</v>
      </c>
      <c r="B35101" s="1" t="s">
        <v>85313</v>
      </c>
      <c r="C35101" s="1" t="s">
        <v>99823</v>
      </c>
      <c r="D35101">
        <v>9000035100</v>
      </c>
      <c r="E35101" s="1" t="s">
        <v>99824</v>
      </c>
      <c r="F35101">
        <v>107826.25</v>
      </c>
      <c r="G35101">
        <v>1</v>
      </c>
      <c r="H35101">
        <v>1</v>
      </c>
      <c r="I35101" s="2">
        <v>41512</v>
      </c>
      <c r="J35101">
        <v>1</v>
      </c>
      <c r="K35101" s="1" t="s">
        <v>17</v>
      </c>
      <c r="L35101" s="1" t="s">
        <v>29</v>
      </c>
      <c r="M35101" s="2">
        <v>33116</v>
      </c>
      <c r="N35101">
        <v>2.99</v>
      </c>
    </row>
    <row r="35102" spans="1:14" x14ac:dyDescent="0.3">
      <c r="A35102">
        <v>135101</v>
      </c>
      <c r="B35102" s="1" t="s">
        <v>42842</v>
      </c>
      <c r="C35102" s="1" t="s">
        <v>99825</v>
      </c>
      <c r="D35102">
        <v>9000035101</v>
      </c>
      <c r="E35102" s="1" t="s">
        <v>99826</v>
      </c>
      <c r="F35102">
        <v>154273.92000000001</v>
      </c>
      <c r="G35102">
        <v>1</v>
      </c>
      <c r="H35102">
        <v>2</v>
      </c>
      <c r="I35102" s="2">
        <v>45391</v>
      </c>
      <c r="J35102">
        <v>1</v>
      </c>
      <c r="K35102" s="1" t="s">
        <v>17</v>
      </c>
      <c r="L35102" s="1" t="s">
        <v>18</v>
      </c>
      <c r="M35102" s="2">
        <v>38501</v>
      </c>
      <c r="N35102">
        <v>3.7</v>
      </c>
    </row>
    <row r="35103" spans="1:14" x14ac:dyDescent="0.3">
      <c r="A35103">
        <v>135102</v>
      </c>
      <c r="B35103" s="1" t="s">
        <v>66350</v>
      </c>
      <c r="C35103" s="1" t="s">
        <v>99827</v>
      </c>
      <c r="D35103">
        <v>9000035102</v>
      </c>
      <c r="E35103" s="1" t="s">
        <v>99828</v>
      </c>
      <c r="F35103">
        <v>38954.449999999997</v>
      </c>
      <c r="G35103">
        <v>7</v>
      </c>
      <c r="H35103">
        <v>20</v>
      </c>
      <c r="I35103" s="2">
        <v>29785</v>
      </c>
      <c r="J35103">
        <v>4</v>
      </c>
      <c r="K35103" s="1" t="s">
        <v>17</v>
      </c>
      <c r="L35103" s="1" t="s">
        <v>29</v>
      </c>
      <c r="M35103" s="2">
        <v>22779</v>
      </c>
      <c r="N35103">
        <v>1.2</v>
      </c>
    </row>
    <row r="35104" spans="1:14" x14ac:dyDescent="0.3">
      <c r="A35104">
        <v>135103</v>
      </c>
      <c r="B35104" s="1" t="s">
        <v>71772</v>
      </c>
      <c r="C35104" s="1" t="s">
        <v>99829</v>
      </c>
      <c r="D35104">
        <v>9000035103</v>
      </c>
      <c r="E35104" s="1" t="s">
        <v>99830</v>
      </c>
      <c r="F35104">
        <v>79118.350000000006</v>
      </c>
      <c r="G35104">
        <v>6</v>
      </c>
      <c r="H35104">
        <v>18</v>
      </c>
      <c r="I35104" s="2">
        <v>42066</v>
      </c>
      <c r="J35104">
        <v>1</v>
      </c>
      <c r="K35104" s="1" t="s">
        <v>17</v>
      </c>
      <c r="L35104" s="1" t="s">
        <v>29</v>
      </c>
      <c r="M35104" s="2">
        <v>32765</v>
      </c>
      <c r="N35104">
        <v>3.83</v>
      </c>
    </row>
    <row r="35105" spans="1:14" x14ac:dyDescent="0.3">
      <c r="A35105">
        <v>135104</v>
      </c>
      <c r="B35105" s="1" t="s">
        <v>99831</v>
      </c>
      <c r="C35105" s="1" t="s">
        <v>99832</v>
      </c>
      <c r="D35105">
        <v>9000035104</v>
      </c>
      <c r="E35105" s="1" t="s">
        <v>99833</v>
      </c>
      <c r="F35105">
        <v>35979.21</v>
      </c>
      <c r="G35105">
        <v>2</v>
      </c>
      <c r="H35105">
        <v>6</v>
      </c>
      <c r="I35105" s="2">
        <v>41185</v>
      </c>
      <c r="J35105">
        <v>4</v>
      </c>
      <c r="K35105" s="1" t="s">
        <v>17</v>
      </c>
      <c r="L35105" s="1" t="s">
        <v>29</v>
      </c>
      <c r="M35105" s="2">
        <v>31549</v>
      </c>
      <c r="N35105">
        <v>1.78</v>
      </c>
    </row>
    <row r="35106" spans="1:14" x14ac:dyDescent="0.3">
      <c r="A35106">
        <v>135105</v>
      </c>
      <c r="B35106" s="1" t="s">
        <v>63727</v>
      </c>
      <c r="C35106" s="1" t="s">
        <v>99834</v>
      </c>
      <c r="D35106">
        <v>9000035105</v>
      </c>
      <c r="E35106" s="1" t="s">
        <v>99835</v>
      </c>
      <c r="F35106">
        <v>211501</v>
      </c>
      <c r="G35106">
        <v>8</v>
      </c>
      <c r="H35106">
        <v>23</v>
      </c>
      <c r="I35106" s="2">
        <v>45581</v>
      </c>
      <c r="J35106">
        <v>3</v>
      </c>
      <c r="K35106" s="1" t="s">
        <v>17</v>
      </c>
      <c r="L35106" s="1" t="s">
        <v>29</v>
      </c>
      <c r="M35106" s="2">
        <v>37849</v>
      </c>
      <c r="N35106">
        <v>4.99</v>
      </c>
    </row>
    <row r="35107" spans="1:14" x14ac:dyDescent="0.3">
      <c r="A35107">
        <v>135106</v>
      </c>
      <c r="B35107" s="1" t="s">
        <v>9828</v>
      </c>
      <c r="C35107" s="1" t="s">
        <v>99836</v>
      </c>
      <c r="D35107">
        <v>9000035106</v>
      </c>
      <c r="E35107" s="1" t="s">
        <v>99837</v>
      </c>
      <c r="F35107">
        <v>80225.320000000007</v>
      </c>
      <c r="G35107">
        <v>4</v>
      </c>
      <c r="H35107">
        <v>12</v>
      </c>
      <c r="I35107" s="2">
        <v>39340</v>
      </c>
      <c r="J35107">
        <v>2</v>
      </c>
      <c r="K35107" s="1" t="s">
        <v>17</v>
      </c>
      <c r="L35107" s="1" t="s">
        <v>18</v>
      </c>
      <c r="M35107" s="2">
        <v>24701</v>
      </c>
      <c r="N35107">
        <v>1.63</v>
      </c>
    </row>
    <row r="35108" spans="1:14" x14ac:dyDescent="0.3">
      <c r="A35108">
        <v>135107</v>
      </c>
      <c r="B35108" s="1" t="s">
        <v>99838</v>
      </c>
      <c r="C35108" s="1" t="s">
        <v>99839</v>
      </c>
      <c r="D35108">
        <v>9000035107</v>
      </c>
      <c r="E35108" s="1" t="s">
        <v>99840</v>
      </c>
      <c r="F35108">
        <v>54775.360000000001</v>
      </c>
      <c r="G35108">
        <v>7</v>
      </c>
      <c r="H35108">
        <v>20</v>
      </c>
      <c r="I35108" s="2">
        <v>45526</v>
      </c>
      <c r="J35108">
        <v>3</v>
      </c>
      <c r="K35108" s="1" t="s">
        <v>17</v>
      </c>
      <c r="L35108" s="1" t="s">
        <v>18</v>
      </c>
      <c r="M35108" s="2">
        <v>30148</v>
      </c>
      <c r="N35108">
        <v>4.68</v>
      </c>
    </row>
    <row r="35109" spans="1:14" x14ac:dyDescent="0.3">
      <c r="A35109">
        <v>135108</v>
      </c>
      <c r="B35109" s="1" t="s">
        <v>99841</v>
      </c>
      <c r="C35109" s="1" t="s">
        <v>99842</v>
      </c>
      <c r="D35109">
        <v>9000035108</v>
      </c>
      <c r="E35109" s="1" t="s">
        <v>99843</v>
      </c>
      <c r="F35109">
        <v>115595.01</v>
      </c>
      <c r="G35109">
        <v>5</v>
      </c>
      <c r="H35109">
        <v>14</v>
      </c>
      <c r="I35109" s="2">
        <v>41385</v>
      </c>
      <c r="J35109">
        <v>2</v>
      </c>
      <c r="K35109" s="1" t="s">
        <v>17</v>
      </c>
      <c r="L35109" s="1" t="s">
        <v>18</v>
      </c>
      <c r="M35109" s="2">
        <v>32010</v>
      </c>
      <c r="N35109">
        <v>3.2</v>
      </c>
    </row>
    <row r="35110" spans="1:14" x14ac:dyDescent="0.3">
      <c r="A35110">
        <v>135109</v>
      </c>
      <c r="B35110" s="1" t="s">
        <v>99844</v>
      </c>
      <c r="C35110" s="1" t="s">
        <v>99845</v>
      </c>
      <c r="D35110">
        <v>9000035109</v>
      </c>
      <c r="E35110" s="1" t="s">
        <v>99846</v>
      </c>
      <c r="F35110">
        <v>51329.52</v>
      </c>
      <c r="G35110">
        <v>7</v>
      </c>
      <c r="H35110">
        <v>20</v>
      </c>
      <c r="I35110" s="2">
        <v>35885</v>
      </c>
      <c r="J35110">
        <v>4</v>
      </c>
      <c r="K35110" s="1" t="s">
        <v>17</v>
      </c>
      <c r="L35110" s="1" t="s">
        <v>18</v>
      </c>
      <c r="M35110" s="2">
        <v>25337</v>
      </c>
      <c r="N35110">
        <v>4.9000000000000004</v>
      </c>
    </row>
    <row r="35111" spans="1:14" x14ac:dyDescent="0.3">
      <c r="A35111">
        <v>135110</v>
      </c>
      <c r="B35111" s="1" t="s">
        <v>99847</v>
      </c>
      <c r="C35111" s="1" t="s">
        <v>99848</v>
      </c>
      <c r="D35111">
        <v>9000035110</v>
      </c>
      <c r="E35111" s="1" t="s">
        <v>99849</v>
      </c>
      <c r="F35111">
        <v>59939.13</v>
      </c>
      <c r="G35111">
        <v>2</v>
      </c>
      <c r="H35111">
        <v>4</v>
      </c>
      <c r="I35111" s="2">
        <v>31394</v>
      </c>
      <c r="J35111">
        <v>3</v>
      </c>
      <c r="K35111" s="1" t="s">
        <v>17</v>
      </c>
      <c r="L35111" s="1" t="s">
        <v>29</v>
      </c>
      <c r="M35111" s="2">
        <v>23172</v>
      </c>
      <c r="N35111">
        <v>1.62</v>
      </c>
    </row>
    <row r="35112" spans="1:14" x14ac:dyDescent="0.3">
      <c r="A35112">
        <v>135111</v>
      </c>
      <c r="B35112" s="1" t="s">
        <v>99850</v>
      </c>
      <c r="C35112" s="1" t="s">
        <v>99851</v>
      </c>
      <c r="D35112">
        <v>9000035111</v>
      </c>
      <c r="E35112" s="1" t="s">
        <v>99852</v>
      </c>
      <c r="F35112">
        <v>69766.14</v>
      </c>
      <c r="G35112">
        <v>5</v>
      </c>
      <c r="H35112">
        <v>13</v>
      </c>
      <c r="I35112" s="2">
        <v>42705</v>
      </c>
      <c r="J35112">
        <v>3</v>
      </c>
      <c r="K35112" s="1" t="s">
        <v>17</v>
      </c>
      <c r="L35112" s="1" t="s">
        <v>29</v>
      </c>
      <c r="M35112" s="2">
        <v>32436</v>
      </c>
      <c r="N35112">
        <v>2.0099999999999998</v>
      </c>
    </row>
    <row r="35113" spans="1:14" x14ac:dyDescent="0.3">
      <c r="A35113">
        <v>135112</v>
      </c>
      <c r="B35113" s="1" t="s">
        <v>99853</v>
      </c>
      <c r="C35113" s="1" t="s">
        <v>99854</v>
      </c>
      <c r="D35113">
        <v>9000035112</v>
      </c>
      <c r="E35113" s="1" t="s">
        <v>99855</v>
      </c>
      <c r="F35113">
        <v>69220.97</v>
      </c>
      <c r="G35113">
        <v>3</v>
      </c>
      <c r="H35113">
        <v>7</v>
      </c>
      <c r="I35113" s="2">
        <v>45521</v>
      </c>
      <c r="J35113">
        <v>3</v>
      </c>
      <c r="K35113" s="1" t="s">
        <v>17</v>
      </c>
      <c r="L35113" s="1" t="s">
        <v>18</v>
      </c>
      <c r="M35113" s="2">
        <v>35674</v>
      </c>
      <c r="N35113">
        <v>3.35</v>
      </c>
    </row>
    <row r="35114" spans="1:14" x14ac:dyDescent="0.3">
      <c r="A35114">
        <v>135113</v>
      </c>
      <c r="B35114" s="1" t="s">
        <v>99856</v>
      </c>
      <c r="C35114" s="1" t="s">
        <v>99857</v>
      </c>
      <c r="D35114">
        <v>9000035113</v>
      </c>
      <c r="E35114" s="1" t="s">
        <v>99858</v>
      </c>
      <c r="F35114">
        <v>139376.03</v>
      </c>
      <c r="G35114">
        <v>8</v>
      </c>
      <c r="H35114">
        <v>21</v>
      </c>
      <c r="I35114" s="2">
        <v>33772</v>
      </c>
      <c r="K35114" s="1" t="s">
        <v>17</v>
      </c>
      <c r="L35114" s="1" t="s">
        <v>29</v>
      </c>
      <c r="M35114" s="2">
        <v>25925</v>
      </c>
      <c r="N35114">
        <v>2.69</v>
      </c>
    </row>
    <row r="35115" spans="1:14" x14ac:dyDescent="0.3">
      <c r="A35115">
        <v>135114</v>
      </c>
      <c r="B35115" s="1" t="s">
        <v>99859</v>
      </c>
      <c r="C35115" s="1" t="s">
        <v>99860</v>
      </c>
      <c r="D35115">
        <v>9000035114</v>
      </c>
      <c r="E35115" s="1" t="s">
        <v>99861</v>
      </c>
      <c r="F35115">
        <v>73355.86</v>
      </c>
      <c r="G35115">
        <v>8</v>
      </c>
      <c r="H35115">
        <v>23</v>
      </c>
      <c r="I35115" s="2">
        <v>45805</v>
      </c>
      <c r="J35115">
        <v>2</v>
      </c>
      <c r="K35115" s="1" t="s">
        <v>17</v>
      </c>
      <c r="L35115" s="1" t="s">
        <v>18</v>
      </c>
      <c r="M35115" s="2">
        <v>38115</v>
      </c>
      <c r="N35115">
        <v>1.59</v>
      </c>
    </row>
    <row r="35116" spans="1:14" x14ac:dyDescent="0.3">
      <c r="A35116">
        <v>135115</v>
      </c>
      <c r="B35116" s="1" t="s">
        <v>99862</v>
      </c>
      <c r="C35116" s="1" t="s">
        <v>99863</v>
      </c>
      <c r="D35116">
        <v>9000035115</v>
      </c>
      <c r="E35116" s="1" t="s">
        <v>99864</v>
      </c>
      <c r="F35116">
        <v>113775.56</v>
      </c>
      <c r="G35116">
        <v>7</v>
      </c>
      <c r="H35116">
        <v>20</v>
      </c>
      <c r="I35116" s="2">
        <v>42375</v>
      </c>
      <c r="J35116">
        <v>3</v>
      </c>
      <c r="K35116" s="1" t="s">
        <v>17</v>
      </c>
      <c r="L35116" s="1" t="s">
        <v>29</v>
      </c>
      <c r="M35116" s="2">
        <v>28963</v>
      </c>
      <c r="N35116">
        <v>1.51</v>
      </c>
    </row>
    <row r="35117" spans="1:14" x14ac:dyDescent="0.3">
      <c r="A35117">
        <v>135116</v>
      </c>
      <c r="B35117" s="1" t="s">
        <v>99865</v>
      </c>
      <c r="C35117" s="1" t="s">
        <v>99866</v>
      </c>
      <c r="D35117">
        <v>9000035116</v>
      </c>
      <c r="E35117" s="1" t="s">
        <v>99867</v>
      </c>
      <c r="F35117">
        <v>86887.87</v>
      </c>
      <c r="G35117">
        <v>6</v>
      </c>
      <c r="H35117">
        <v>16</v>
      </c>
      <c r="I35117" s="2">
        <v>41367</v>
      </c>
      <c r="K35117" s="1" t="s">
        <v>17</v>
      </c>
      <c r="L35117" s="1" t="s">
        <v>29</v>
      </c>
      <c r="M35117" s="2">
        <v>30604</v>
      </c>
      <c r="N35117">
        <v>1.0900000000000001</v>
      </c>
    </row>
    <row r="35118" spans="1:14" x14ac:dyDescent="0.3">
      <c r="A35118">
        <v>135117</v>
      </c>
      <c r="B35118" s="1" t="s">
        <v>99868</v>
      </c>
      <c r="C35118" s="1" t="s">
        <v>99869</v>
      </c>
      <c r="D35118">
        <v>9000035117</v>
      </c>
      <c r="E35118" s="1" t="s">
        <v>99870</v>
      </c>
      <c r="F35118">
        <v>76519.429999999993</v>
      </c>
      <c r="G35118">
        <v>8</v>
      </c>
      <c r="H35118">
        <v>23</v>
      </c>
      <c r="I35118" s="2">
        <v>37217</v>
      </c>
      <c r="J35118">
        <v>2</v>
      </c>
      <c r="K35118" s="1" t="s">
        <v>17</v>
      </c>
      <c r="L35118" s="1" t="s">
        <v>29</v>
      </c>
      <c r="M35118" s="2">
        <v>24209</v>
      </c>
      <c r="N35118">
        <v>3.36</v>
      </c>
    </row>
    <row r="35119" spans="1:14" x14ac:dyDescent="0.3">
      <c r="A35119">
        <v>135118</v>
      </c>
      <c r="B35119" s="1" t="s">
        <v>99871</v>
      </c>
      <c r="C35119" s="1" t="s">
        <v>99872</v>
      </c>
      <c r="D35119">
        <v>9000035118</v>
      </c>
      <c r="E35119" s="1" t="s">
        <v>99873</v>
      </c>
      <c r="F35119">
        <v>145632.65</v>
      </c>
      <c r="G35119">
        <v>4</v>
      </c>
      <c r="H35119">
        <v>12</v>
      </c>
      <c r="I35119" s="2">
        <v>42606</v>
      </c>
      <c r="J35119">
        <v>3</v>
      </c>
      <c r="K35119" s="1" t="s">
        <v>17</v>
      </c>
      <c r="L35119" s="1" t="s">
        <v>61</v>
      </c>
      <c r="M35119" s="2">
        <v>35727</v>
      </c>
      <c r="N35119">
        <v>4.66</v>
      </c>
    </row>
    <row r="35120" spans="1:14" x14ac:dyDescent="0.3">
      <c r="A35120">
        <v>135119</v>
      </c>
      <c r="B35120" s="1" t="s">
        <v>99874</v>
      </c>
      <c r="C35120" s="1" t="s">
        <v>99875</v>
      </c>
      <c r="D35120">
        <v>9000035119</v>
      </c>
      <c r="E35120" s="1" t="s">
        <v>99876</v>
      </c>
      <c r="F35120">
        <v>115112.92</v>
      </c>
      <c r="G35120">
        <v>8</v>
      </c>
      <c r="H35120">
        <v>22</v>
      </c>
      <c r="I35120" s="2">
        <v>40251</v>
      </c>
      <c r="J35120">
        <v>2</v>
      </c>
      <c r="K35120" s="1" t="s">
        <v>17</v>
      </c>
      <c r="L35120" s="1" t="s">
        <v>18</v>
      </c>
      <c r="M35120" s="2">
        <v>31249</v>
      </c>
      <c r="N35120">
        <v>3.74</v>
      </c>
    </row>
    <row r="35121" spans="1:14" x14ac:dyDescent="0.3">
      <c r="A35121">
        <v>135120</v>
      </c>
      <c r="B35121" s="1" t="s">
        <v>99877</v>
      </c>
      <c r="C35121" s="1" t="s">
        <v>99878</v>
      </c>
      <c r="D35121">
        <v>9000035120</v>
      </c>
      <c r="E35121" s="1" t="s">
        <v>99879</v>
      </c>
      <c r="F35121">
        <v>93738.78</v>
      </c>
      <c r="G35121">
        <v>8</v>
      </c>
      <c r="H35121">
        <v>21</v>
      </c>
      <c r="I35121" s="2">
        <v>45685</v>
      </c>
      <c r="J35121">
        <v>3</v>
      </c>
      <c r="K35121" s="1" t="s">
        <v>17</v>
      </c>
      <c r="L35121" s="1" t="s">
        <v>18</v>
      </c>
      <c r="M35121" s="2">
        <v>33682</v>
      </c>
      <c r="N35121">
        <v>3.3</v>
      </c>
    </row>
    <row r="35122" spans="1:14" x14ac:dyDescent="0.3">
      <c r="A35122">
        <v>135121</v>
      </c>
      <c r="B35122" s="1" t="s">
        <v>99880</v>
      </c>
      <c r="C35122" s="1" t="s">
        <v>99881</v>
      </c>
      <c r="D35122">
        <v>9000035121</v>
      </c>
      <c r="E35122" s="1" t="s">
        <v>99882</v>
      </c>
      <c r="F35122">
        <v>30818.93</v>
      </c>
      <c r="G35122">
        <v>6</v>
      </c>
      <c r="H35122">
        <v>18</v>
      </c>
      <c r="I35122" s="2">
        <v>41890</v>
      </c>
      <c r="J35122">
        <v>2</v>
      </c>
      <c r="K35122" s="1" t="s">
        <v>17</v>
      </c>
      <c r="L35122" s="1" t="s">
        <v>18</v>
      </c>
      <c r="M35122" s="2">
        <v>31815</v>
      </c>
      <c r="N35122">
        <v>2.97</v>
      </c>
    </row>
    <row r="35123" spans="1:14" x14ac:dyDescent="0.3">
      <c r="A35123">
        <v>135122</v>
      </c>
      <c r="B35123" s="1" t="s">
        <v>99883</v>
      </c>
      <c r="C35123" s="1" t="s">
        <v>99884</v>
      </c>
      <c r="D35123">
        <v>9000035122</v>
      </c>
      <c r="E35123" s="1" t="s">
        <v>99885</v>
      </c>
      <c r="F35123">
        <v>136300.76999999999</v>
      </c>
      <c r="G35123">
        <v>5</v>
      </c>
      <c r="H35123">
        <v>15</v>
      </c>
      <c r="I35123" s="2">
        <v>44901</v>
      </c>
      <c r="J35123">
        <v>2</v>
      </c>
      <c r="K35123" s="1" t="s">
        <v>17</v>
      </c>
      <c r="L35123" s="1" t="s">
        <v>18</v>
      </c>
      <c r="M35123" s="2">
        <v>34102</v>
      </c>
      <c r="N35123">
        <v>2.2400000000000002</v>
      </c>
    </row>
    <row r="35124" spans="1:14" x14ac:dyDescent="0.3">
      <c r="A35124">
        <v>135123</v>
      </c>
      <c r="B35124" s="1" t="s">
        <v>2511</v>
      </c>
      <c r="C35124" s="1" t="s">
        <v>99886</v>
      </c>
      <c r="D35124">
        <v>9000035123</v>
      </c>
      <c r="E35124" s="1" t="s">
        <v>99887</v>
      </c>
      <c r="F35124">
        <v>57118.02</v>
      </c>
      <c r="G35124">
        <v>6</v>
      </c>
      <c r="H35124">
        <v>17</v>
      </c>
      <c r="I35124" s="2">
        <v>42630</v>
      </c>
      <c r="J35124">
        <v>4</v>
      </c>
      <c r="K35124" s="1" t="s">
        <v>17</v>
      </c>
      <c r="L35124" s="1" t="s">
        <v>29</v>
      </c>
      <c r="M35124" s="2">
        <v>35507</v>
      </c>
      <c r="N35124">
        <v>3.73</v>
      </c>
    </row>
    <row r="35125" spans="1:14" x14ac:dyDescent="0.3">
      <c r="A35125">
        <v>135124</v>
      </c>
      <c r="B35125" s="1" t="s">
        <v>99888</v>
      </c>
      <c r="C35125" s="1" t="s">
        <v>99889</v>
      </c>
      <c r="D35125">
        <v>9000035124</v>
      </c>
      <c r="E35125" s="1" t="s">
        <v>99890</v>
      </c>
      <c r="F35125">
        <v>124299.3</v>
      </c>
      <c r="G35125">
        <v>5</v>
      </c>
      <c r="H35125">
        <v>15</v>
      </c>
      <c r="I35125" s="2">
        <v>36639</v>
      </c>
      <c r="J35125">
        <v>4</v>
      </c>
      <c r="K35125" s="1" t="s">
        <v>17</v>
      </c>
      <c r="L35125" s="1" t="s">
        <v>29</v>
      </c>
      <c r="M35125" s="2">
        <v>29684</v>
      </c>
      <c r="N35125">
        <v>2.83</v>
      </c>
    </row>
    <row r="35126" spans="1:14" x14ac:dyDescent="0.3">
      <c r="A35126">
        <v>135125</v>
      </c>
      <c r="B35126" s="1" t="s">
        <v>99891</v>
      </c>
      <c r="C35126" s="1" t="s">
        <v>99892</v>
      </c>
      <c r="D35126">
        <v>9000035125</v>
      </c>
      <c r="E35126" s="1" t="s">
        <v>99893</v>
      </c>
      <c r="F35126">
        <v>77989.05</v>
      </c>
      <c r="G35126">
        <v>3</v>
      </c>
      <c r="H35126">
        <v>9</v>
      </c>
      <c r="I35126" s="2">
        <v>34793</v>
      </c>
      <c r="J35126">
        <v>1</v>
      </c>
      <c r="K35126" s="1" t="s">
        <v>17</v>
      </c>
      <c r="L35126" s="1" t="s">
        <v>29</v>
      </c>
      <c r="M35126" s="2">
        <v>27552</v>
      </c>
      <c r="N35126">
        <v>1</v>
      </c>
    </row>
    <row r="35127" spans="1:14" x14ac:dyDescent="0.3">
      <c r="A35127">
        <v>135126</v>
      </c>
      <c r="B35127" s="1" t="s">
        <v>99894</v>
      </c>
      <c r="C35127" s="1" t="s">
        <v>99895</v>
      </c>
      <c r="D35127">
        <v>9000035126</v>
      </c>
      <c r="E35127" s="1" t="s">
        <v>99896</v>
      </c>
      <c r="F35127">
        <v>131277.24</v>
      </c>
      <c r="G35127">
        <v>3</v>
      </c>
      <c r="H35127">
        <v>8</v>
      </c>
      <c r="I35127" s="2">
        <v>35304</v>
      </c>
      <c r="J35127">
        <v>4</v>
      </c>
      <c r="K35127" s="1" t="s">
        <v>17</v>
      </c>
      <c r="L35127" s="1" t="s">
        <v>18</v>
      </c>
      <c r="M35127" s="2">
        <v>24565</v>
      </c>
      <c r="N35127">
        <v>1.49</v>
      </c>
    </row>
    <row r="35128" spans="1:14" x14ac:dyDescent="0.3">
      <c r="A35128">
        <v>135127</v>
      </c>
      <c r="B35128" s="1" t="s">
        <v>99897</v>
      </c>
      <c r="C35128" s="1" t="s">
        <v>99898</v>
      </c>
      <c r="D35128">
        <v>9000035127</v>
      </c>
      <c r="E35128" s="1" t="s">
        <v>99899</v>
      </c>
      <c r="F35128">
        <v>183378.54</v>
      </c>
      <c r="G35128">
        <v>1</v>
      </c>
      <c r="H35128">
        <v>24</v>
      </c>
      <c r="I35128" s="2">
        <v>42145</v>
      </c>
      <c r="J35128">
        <v>3</v>
      </c>
      <c r="K35128" s="1" t="s">
        <v>17</v>
      </c>
      <c r="L35128" s="1" t="s">
        <v>18</v>
      </c>
      <c r="M35128" s="2">
        <v>26010</v>
      </c>
      <c r="N35128">
        <v>1.2</v>
      </c>
    </row>
    <row r="35129" spans="1:14" x14ac:dyDescent="0.3">
      <c r="A35129">
        <v>135128</v>
      </c>
      <c r="B35129" s="1" t="s">
        <v>99900</v>
      </c>
      <c r="C35129" s="1" t="s">
        <v>99901</v>
      </c>
      <c r="D35129">
        <v>9000035128</v>
      </c>
      <c r="E35129" s="1" t="s">
        <v>99902</v>
      </c>
      <c r="F35129">
        <v>71742.17</v>
      </c>
      <c r="G35129">
        <v>4</v>
      </c>
      <c r="H35129">
        <v>11</v>
      </c>
      <c r="I35129" s="2">
        <v>44939</v>
      </c>
      <c r="K35129" s="1" t="s">
        <v>17</v>
      </c>
      <c r="L35129" s="1" t="s">
        <v>18</v>
      </c>
      <c r="M35129" s="2">
        <v>29289</v>
      </c>
      <c r="N35129">
        <v>1.05</v>
      </c>
    </row>
    <row r="35130" spans="1:14" x14ac:dyDescent="0.3">
      <c r="A35130">
        <v>135129</v>
      </c>
      <c r="B35130" s="1" t="s">
        <v>99903</v>
      </c>
      <c r="C35130" s="1" t="s">
        <v>99904</v>
      </c>
      <c r="D35130">
        <v>9000035129</v>
      </c>
      <c r="E35130" s="1" t="s">
        <v>99905</v>
      </c>
      <c r="F35130">
        <v>135578.89000000001</v>
      </c>
      <c r="G35130">
        <v>8</v>
      </c>
      <c r="H35130">
        <v>23</v>
      </c>
      <c r="I35130" s="2">
        <v>42154</v>
      </c>
      <c r="J35130">
        <v>1</v>
      </c>
      <c r="K35130" s="1" t="s">
        <v>17</v>
      </c>
      <c r="L35130" s="1" t="s">
        <v>29</v>
      </c>
      <c r="M35130" s="2">
        <v>34399</v>
      </c>
      <c r="N35130">
        <v>2.2000000000000002</v>
      </c>
    </row>
    <row r="35131" spans="1:14" x14ac:dyDescent="0.3">
      <c r="A35131">
        <v>135130</v>
      </c>
      <c r="B35131" s="1" t="s">
        <v>99906</v>
      </c>
      <c r="C35131" s="1" t="s">
        <v>99907</v>
      </c>
      <c r="D35131">
        <v>9000035130</v>
      </c>
      <c r="E35131" s="1" t="s">
        <v>99908</v>
      </c>
      <c r="F35131">
        <v>136344.62</v>
      </c>
      <c r="G35131">
        <v>1</v>
      </c>
      <c r="H35131">
        <v>24</v>
      </c>
      <c r="I35131" s="2">
        <v>43031</v>
      </c>
      <c r="J35131">
        <v>4</v>
      </c>
      <c r="K35131" s="1" t="s">
        <v>45</v>
      </c>
      <c r="L35131" s="1" t="s">
        <v>18</v>
      </c>
      <c r="M35131" s="2">
        <v>35917</v>
      </c>
      <c r="N35131">
        <v>3.62</v>
      </c>
    </row>
    <row r="35132" spans="1:14" x14ac:dyDescent="0.3">
      <c r="A35132">
        <v>135131</v>
      </c>
      <c r="B35132" s="1" t="s">
        <v>52439</v>
      </c>
      <c r="C35132" s="1" t="s">
        <v>99909</v>
      </c>
      <c r="D35132">
        <v>9000035131</v>
      </c>
      <c r="E35132" s="1" t="s">
        <v>99910</v>
      </c>
      <c r="F35132">
        <v>78762.47</v>
      </c>
      <c r="G35132">
        <v>2</v>
      </c>
      <c r="H35132">
        <v>5</v>
      </c>
      <c r="I35132" s="2">
        <v>42941</v>
      </c>
      <c r="J35132">
        <v>1</v>
      </c>
      <c r="K35132" s="1" t="s">
        <v>17</v>
      </c>
      <c r="L35132" s="1" t="s">
        <v>18</v>
      </c>
      <c r="M35132" s="2">
        <v>25381</v>
      </c>
      <c r="N35132">
        <v>3.16</v>
      </c>
    </row>
    <row r="35133" spans="1:14" x14ac:dyDescent="0.3">
      <c r="A35133">
        <v>135132</v>
      </c>
      <c r="B35133" s="1" t="s">
        <v>99911</v>
      </c>
      <c r="C35133" s="1" t="s">
        <v>99912</v>
      </c>
      <c r="D35133">
        <v>9000035132</v>
      </c>
      <c r="E35133" s="1" t="s">
        <v>99913</v>
      </c>
      <c r="F35133">
        <v>75056.7</v>
      </c>
      <c r="G35133">
        <v>1</v>
      </c>
      <c r="H35133">
        <v>2</v>
      </c>
      <c r="I35133" s="2">
        <v>44637</v>
      </c>
      <c r="J35133">
        <v>2</v>
      </c>
      <c r="K35133" s="1" t="s">
        <v>17</v>
      </c>
      <c r="L35133" s="1" t="s">
        <v>61</v>
      </c>
      <c r="M35133" s="2">
        <v>37542</v>
      </c>
      <c r="N35133">
        <v>3.27</v>
      </c>
    </row>
    <row r="35134" spans="1:14" x14ac:dyDescent="0.3">
      <c r="A35134">
        <v>135133</v>
      </c>
      <c r="B35134" s="1" t="s">
        <v>99914</v>
      </c>
      <c r="C35134" s="1" t="s">
        <v>99915</v>
      </c>
      <c r="D35134">
        <v>9000035133</v>
      </c>
      <c r="E35134" s="1" t="s">
        <v>99916</v>
      </c>
      <c r="F35134">
        <v>155346.22</v>
      </c>
      <c r="G35134">
        <v>4</v>
      </c>
      <c r="H35134">
        <v>12</v>
      </c>
      <c r="I35134" s="2">
        <v>44560</v>
      </c>
      <c r="J35134">
        <v>4</v>
      </c>
      <c r="K35134" s="1" t="s">
        <v>45</v>
      </c>
      <c r="L35134" s="1" t="s">
        <v>18</v>
      </c>
      <c r="M35134" s="2">
        <v>33792</v>
      </c>
      <c r="N35134">
        <v>4.3099999999999996</v>
      </c>
    </row>
    <row r="35135" spans="1:14" x14ac:dyDescent="0.3">
      <c r="A35135">
        <v>135134</v>
      </c>
      <c r="B35135" s="1" t="s">
        <v>99917</v>
      </c>
      <c r="C35135" s="1" t="s">
        <v>99918</v>
      </c>
      <c r="D35135">
        <v>9000035134</v>
      </c>
      <c r="E35135" s="1" t="s">
        <v>99919</v>
      </c>
      <c r="F35135">
        <v>72329.259999999995</v>
      </c>
      <c r="G35135">
        <v>6</v>
      </c>
      <c r="H35135">
        <v>18</v>
      </c>
      <c r="I35135" s="2">
        <v>45643</v>
      </c>
      <c r="J35135">
        <v>4</v>
      </c>
      <c r="K35135" s="1" t="s">
        <v>17</v>
      </c>
      <c r="L35135" s="1" t="s">
        <v>18</v>
      </c>
      <c r="M35135" s="2">
        <v>26363</v>
      </c>
      <c r="N35135">
        <v>4.3</v>
      </c>
    </row>
    <row r="35136" spans="1:14" x14ac:dyDescent="0.3">
      <c r="A35136">
        <v>135135</v>
      </c>
      <c r="B35136" s="1" t="s">
        <v>99920</v>
      </c>
      <c r="C35136" s="1" t="s">
        <v>99921</v>
      </c>
      <c r="D35136">
        <v>9000035135</v>
      </c>
      <c r="E35136" s="1" t="s">
        <v>99922</v>
      </c>
      <c r="F35136">
        <v>150380.4</v>
      </c>
      <c r="G35136">
        <v>4</v>
      </c>
      <c r="H35136">
        <v>10</v>
      </c>
      <c r="I35136" s="2">
        <v>39203</v>
      </c>
      <c r="J35136">
        <v>4</v>
      </c>
      <c r="K35136" s="1" t="s">
        <v>17</v>
      </c>
      <c r="L35136" s="1" t="s">
        <v>18</v>
      </c>
      <c r="M35136" s="2">
        <v>23445</v>
      </c>
      <c r="N35136">
        <v>1.04</v>
      </c>
    </row>
    <row r="35137" spans="1:14" x14ac:dyDescent="0.3">
      <c r="A35137">
        <v>135136</v>
      </c>
      <c r="B35137" s="1" t="s">
        <v>99923</v>
      </c>
      <c r="C35137" s="1" t="s">
        <v>99924</v>
      </c>
      <c r="D35137">
        <v>9000035136</v>
      </c>
      <c r="E35137" s="1" t="s">
        <v>99925</v>
      </c>
      <c r="F35137">
        <v>60442.94</v>
      </c>
      <c r="G35137">
        <v>7</v>
      </c>
      <c r="H35137">
        <v>19</v>
      </c>
      <c r="I35137" s="2">
        <v>43569</v>
      </c>
      <c r="J35137">
        <v>3</v>
      </c>
      <c r="K35137" s="1" t="s">
        <v>17</v>
      </c>
      <c r="L35137" s="1" t="s">
        <v>18</v>
      </c>
      <c r="M35137" s="2">
        <v>25646</v>
      </c>
      <c r="N35137">
        <v>3.77</v>
      </c>
    </row>
    <row r="35138" spans="1:14" x14ac:dyDescent="0.3">
      <c r="A35138">
        <v>135137</v>
      </c>
      <c r="B35138" s="1" t="s">
        <v>1388</v>
      </c>
      <c r="C35138" s="1" t="s">
        <v>99926</v>
      </c>
      <c r="D35138">
        <v>9000035137</v>
      </c>
      <c r="E35138" s="1" t="s">
        <v>99927</v>
      </c>
      <c r="F35138">
        <v>139660.35</v>
      </c>
      <c r="G35138">
        <v>5</v>
      </c>
      <c r="H35138">
        <v>15</v>
      </c>
      <c r="I35138" s="2">
        <v>44027</v>
      </c>
      <c r="K35138" s="1" t="s">
        <v>28</v>
      </c>
      <c r="L35138" s="1" t="s">
        <v>29</v>
      </c>
      <c r="M35138" s="2">
        <v>34387</v>
      </c>
      <c r="N35138">
        <v>4.3499999999999996</v>
      </c>
    </row>
    <row r="35139" spans="1:14" x14ac:dyDescent="0.3">
      <c r="A35139">
        <v>135138</v>
      </c>
      <c r="B35139" s="1" t="s">
        <v>53602</v>
      </c>
      <c r="C35139" s="1" t="s">
        <v>99928</v>
      </c>
      <c r="D35139">
        <v>9000035138</v>
      </c>
      <c r="E35139" s="1" t="s">
        <v>99929</v>
      </c>
      <c r="F35139">
        <v>145244.79999999999</v>
      </c>
      <c r="G35139">
        <v>3</v>
      </c>
      <c r="H35139">
        <v>7</v>
      </c>
      <c r="I35139" s="2">
        <v>37819</v>
      </c>
      <c r="J35139">
        <v>1</v>
      </c>
      <c r="K35139" s="1" t="s">
        <v>17</v>
      </c>
      <c r="L35139" s="1" t="s">
        <v>18</v>
      </c>
      <c r="M35139" s="2">
        <v>23552</v>
      </c>
      <c r="N35139">
        <v>3.95</v>
      </c>
    </row>
    <row r="35140" spans="1:14" x14ac:dyDescent="0.3">
      <c r="A35140">
        <v>135139</v>
      </c>
      <c r="B35140" s="1" t="s">
        <v>99930</v>
      </c>
      <c r="C35140" s="1" t="s">
        <v>99931</v>
      </c>
      <c r="D35140">
        <v>9000035139</v>
      </c>
      <c r="E35140" s="1" t="s">
        <v>99932</v>
      </c>
      <c r="F35140">
        <v>38036.82</v>
      </c>
      <c r="G35140">
        <v>2</v>
      </c>
      <c r="H35140">
        <v>4</v>
      </c>
      <c r="I35140" s="2">
        <v>42922</v>
      </c>
      <c r="J35140">
        <v>4</v>
      </c>
      <c r="K35140" s="1" t="s">
        <v>45</v>
      </c>
      <c r="L35140" s="1" t="s">
        <v>29</v>
      </c>
      <c r="M35140" s="2">
        <v>33663</v>
      </c>
      <c r="N35140">
        <v>1.1499999999999999</v>
      </c>
    </row>
    <row r="35141" spans="1:14" x14ac:dyDescent="0.3">
      <c r="A35141">
        <v>135140</v>
      </c>
      <c r="B35141" s="1" t="s">
        <v>99933</v>
      </c>
      <c r="C35141" s="1" t="s">
        <v>99934</v>
      </c>
      <c r="D35141">
        <v>9000035140</v>
      </c>
      <c r="E35141" s="1" t="s">
        <v>99935</v>
      </c>
      <c r="F35141">
        <v>114499.08</v>
      </c>
      <c r="G35141">
        <v>3</v>
      </c>
      <c r="H35141">
        <v>9</v>
      </c>
      <c r="I35141" s="2">
        <v>42170</v>
      </c>
      <c r="K35141" s="1" t="s">
        <v>17</v>
      </c>
      <c r="L35141" s="1" t="s">
        <v>18</v>
      </c>
      <c r="M35141" s="2">
        <v>24353</v>
      </c>
      <c r="N35141">
        <v>4.2</v>
      </c>
    </row>
    <row r="35142" spans="1:14" x14ac:dyDescent="0.3">
      <c r="A35142">
        <v>135141</v>
      </c>
      <c r="B35142" s="1" t="s">
        <v>99936</v>
      </c>
      <c r="C35142" s="1" t="s">
        <v>99937</v>
      </c>
      <c r="D35142">
        <v>9000035141</v>
      </c>
      <c r="E35142" s="1" t="s">
        <v>99938</v>
      </c>
      <c r="F35142">
        <v>45637.69</v>
      </c>
      <c r="G35142">
        <v>6</v>
      </c>
      <c r="H35142">
        <v>18</v>
      </c>
      <c r="I35142" s="2">
        <v>45353</v>
      </c>
      <c r="J35142">
        <v>1</v>
      </c>
      <c r="K35142" s="1" t="s">
        <v>17</v>
      </c>
      <c r="L35142" s="1" t="s">
        <v>18</v>
      </c>
      <c r="M35142" s="2">
        <v>37029</v>
      </c>
      <c r="N35142">
        <v>4.5999999999999996</v>
      </c>
    </row>
    <row r="35143" spans="1:14" x14ac:dyDescent="0.3">
      <c r="A35143">
        <v>135142</v>
      </c>
      <c r="B35143" s="1" t="s">
        <v>99939</v>
      </c>
      <c r="C35143" s="1" t="s">
        <v>99940</v>
      </c>
      <c r="D35143">
        <v>9000035142</v>
      </c>
      <c r="E35143" s="1" t="s">
        <v>99941</v>
      </c>
      <c r="F35143">
        <v>37022.339999999997</v>
      </c>
      <c r="G35143">
        <v>3</v>
      </c>
      <c r="H35143">
        <v>9</v>
      </c>
      <c r="I35143" s="2">
        <v>43020</v>
      </c>
      <c r="J35143">
        <v>4</v>
      </c>
      <c r="K35143" s="1" t="s">
        <v>17</v>
      </c>
      <c r="L35143" s="1" t="s">
        <v>18</v>
      </c>
      <c r="M35143" s="2">
        <v>26719</v>
      </c>
      <c r="N35143">
        <v>1.61</v>
      </c>
    </row>
    <row r="35144" spans="1:14" x14ac:dyDescent="0.3">
      <c r="A35144">
        <v>135143</v>
      </c>
      <c r="B35144" s="1" t="s">
        <v>99942</v>
      </c>
      <c r="C35144" s="1" t="s">
        <v>99943</v>
      </c>
      <c r="D35144">
        <v>9000035143</v>
      </c>
      <c r="E35144" s="1" t="s">
        <v>99944</v>
      </c>
      <c r="F35144">
        <v>78971.22</v>
      </c>
      <c r="G35144">
        <v>7</v>
      </c>
      <c r="H35144">
        <v>19</v>
      </c>
      <c r="I35144" s="2">
        <v>40719</v>
      </c>
      <c r="J35144">
        <v>4</v>
      </c>
      <c r="K35144" s="1" t="s">
        <v>17</v>
      </c>
      <c r="L35144" s="1" t="s">
        <v>18</v>
      </c>
      <c r="M35144" s="2">
        <v>28150</v>
      </c>
      <c r="N35144">
        <v>4.12</v>
      </c>
    </row>
    <row r="35145" spans="1:14" x14ac:dyDescent="0.3">
      <c r="A35145">
        <v>135144</v>
      </c>
      <c r="B35145" s="1" t="s">
        <v>99945</v>
      </c>
      <c r="C35145" s="1" t="s">
        <v>99946</v>
      </c>
      <c r="D35145">
        <v>9000035144</v>
      </c>
      <c r="E35145" s="1" t="s">
        <v>99947</v>
      </c>
      <c r="F35145">
        <v>19044.810000000001</v>
      </c>
      <c r="G35145">
        <v>6</v>
      </c>
      <c r="H35145">
        <v>16</v>
      </c>
      <c r="I35145" s="2">
        <v>42178</v>
      </c>
      <c r="J35145">
        <v>4</v>
      </c>
      <c r="K35145" s="1" t="s">
        <v>45</v>
      </c>
      <c r="L35145" s="1" t="s">
        <v>29</v>
      </c>
      <c r="M35145" s="2">
        <v>33402</v>
      </c>
      <c r="N35145">
        <v>4.78</v>
      </c>
    </row>
    <row r="35146" spans="1:14" x14ac:dyDescent="0.3">
      <c r="A35146">
        <v>135145</v>
      </c>
      <c r="B35146" s="1" t="s">
        <v>93571</v>
      </c>
      <c r="C35146" s="1" t="s">
        <v>99948</v>
      </c>
      <c r="D35146">
        <v>9000035145</v>
      </c>
      <c r="E35146" s="1" t="s">
        <v>99949</v>
      </c>
      <c r="F35146">
        <v>116213.88</v>
      </c>
      <c r="G35146">
        <v>1</v>
      </c>
      <c r="H35146">
        <v>2</v>
      </c>
      <c r="I35146" s="2">
        <v>41995</v>
      </c>
      <c r="J35146">
        <v>3</v>
      </c>
      <c r="K35146" s="1" t="s">
        <v>17</v>
      </c>
      <c r="L35146" s="1" t="s">
        <v>29</v>
      </c>
      <c r="M35146" s="2">
        <v>34589</v>
      </c>
      <c r="N35146">
        <v>1.2</v>
      </c>
    </row>
    <row r="35147" spans="1:14" x14ac:dyDescent="0.3">
      <c r="A35147">
        <v>135146</v>
      </c>
      <c r="B35147" s="1" t="s">
        <v>2933</v>
      </c>
      <c r="C35147" s="1" t="s">
        <v>99950</v>
      </c>
      <c r="D35147">
        <v>9000035146</v>
      </c>
      <c r="E35147" s="1" t="s">
        <v>99951</v>
      </c>
      <c r="F35147">
        <v>65881.350000000006</v>
      </c>
      <c r="G35147">
        <v>8</v>
      </c>
      <c r="H35147">
        <v>22</v>
      </c>
      <c r="I35147" s="2">
        <v>44917</v>
      </c>
      <c r="J35147">
        <v>1</v>
      </c>
      <c r="K35147" s="1" t="s">
        <v>17</v>
      </c>
      <c r="L35147" s="1" t="s">
        <v>18</v>
      </c>
      <c r="M35147" s="2">
        <v>34582</v>
      </c>
      <c r="N35147">
        <v>2.2200000000000002</v>
      </c>
    </row>
    <row r="35148" spans="1:14" x14ac:dyDescent="0.3">
      <c r="A35148">
        <v>135147</v>
      </c>
      <c r="B35148" s="1" t="s">
        <v>99952</v>
      </c>
      <c r="C35148" s="1" t="s">
        <v>99953</v>
      </c>
      <c r="D35148">
        <v>9000035147</v>
      </c>
      <c r="E35148" s="1" t="s">
        <v>99954</v>
      </c>
      <c r="F35148">
        <v>72166.87</v>
      </c>
      <c r="G35148">
        <v>7</v>
      </c>
      <c r="H35148">
        <v>19</v>
      </c>
      <c r="I35148" s="2">
        <v>34504</v>
      </c>
      <c r="J35148">
        <v>3</v>
      </c>
      <c r="K35148" s="1" t="s">
        <v>17</v>
      </c>
      <c r="L35148" s="1" t="s">
        <v>18</v>
      </c>
      <c r="M35148" s="2">
        <v>24571</v>
      </c>
      <c r="N35148">
        <v>3.26</v>
      </c>
    </row>
    <row r="35149" spans="1:14" x14ac:dyDescent="0.3">
      <c r="A35149">
        <v>135148</v>
      </c>
      <c r="B35149" s="1" t="s">
        <v>99955</v>
      </c>
      <c r="C35149" s="1" t="s">
        <v>99956</v>
      </c>
      <c r="D35149">
        <v>9000035148</v>
      </c>
      <c r="E35149" s="1" t="s">
        <v>99957</v>
      </c>
      <c r="F35149">
        <v>142041.85</v>
      </c>
      <c r="G35149">
        <v>4</v>
      </c>
      <c r="H35149">
        <v>10</v>
      </c>
      <c r="I35149" s="2">
        <v>41750</v>
      </c>
      <c r="J35149">
        <v>2</v>
      </c>
      <c r="K35149" s="1" t="s">
        <v>17</v>
      </c>
      <c r="L35149" s="1" t="s">
        <v>18</v>
      </c>
      <c r="M35149" s="2">
        <v>30401</v>
      </c>
      <c r="N35149">
        <v>1.07</v>
      </c>
    </row>
    <row r="35150" spans="1:14" x14ac:dyDescent="0.3">
      <c r="A35150">
        <v>135149</v>
      </c>
      <c r="B35150" s="1" t="s">
        <v>99958</v>
      </c>
      <c r="C35150" s="1" t="s">
        <v>99959</v>
      </c>
      <c r="D35150">
        <v>9000035149</v>
      </c>
      <c r="E35150" s="1" t="s">
        <v>99960</v>
      </c>
      <c r="F35150">
        <v>50019.03</v>
      </c>
      <c r="G35150">
        <v>6</v>
      </c>
      <c r="H35150">
        <v>16</v>
      </c>
      <c r="I35150" s="2">
        <v>33843</v>
      </c>
      <c r="J35150">
        <v>1</v>
      </c>
      <c r="K35150" s="1" t="s">
        <v>17</v>
      </c>
      <c r="L35150" s="1" t="s">
        <v>29</v>
      </c>
      <c r="M35150" s="2">
        <v>22445</v>
      </c>
      <c r="N35150">
        <v>3.89</v>
      </c>
    </row>
    <row r="35151" spans="1:14" x14ac:dyDescent="0.3">
      <c r="A35151">
        <v>135150</v>
      </c>
      <c r="B35151" s="1" t="s">
        <v>15020</v>
      </c>
      <c r="C35151" s="1" t="s">
        <v>99961</v>
      </c>
      <c r="D35151">
        <v>9000035150</v>
      </c>
      <c r="E35151" s="1" t="s">
        <v>99962</v>
      </c>
      <c r="F35151">
        <v>49363.06</v>
      </c>
      <c r="G35151">
        <v>3</v>
      </c>
      <c r="H35151">
        <v>7</v>
      </c>
      <c r="I35151" s="2">
        <v>41750</v>
      </c>
      <c r="J35151">
        <v>4</v>
      </c>
      <c r="K35151" s="1" t="s">
        <v>17</v>
      </c>
      <c r="L35151" s="1" t="s">
        <v>18</v>
      </c>
      <c r="M35151" s="2">
        <v>24794</v>
      </c>
      <c r="N35151">
        <v>2.38</v>
      </c>
    </row>
    <row r="35152" spans="1:14" x14ac:dyDescent="0.3">
      <c r="A35152">
        <v>135151</v>
      </c>
      <c r="B35152" s="1" t="s">
        <v>4507</v>
      </c>
      <c r="C35152" s="1" t="s">
        <v>99963</v>
      </c>
      <c r="D35152">
        <v>9000035151</v>
      </c>
      <c r="E35152" s="1" t="s">
        <v>99964</v>
      </c>
      <c r="F35152">
        <v>56963.95</v>
      </c>
      <c r="G35152">
        <v>6</v>
      </c>
      <c r="H35152">
        <v>17</v>
      </c>
      <c r="I35152" s="2">
        <v>44582</v>
      </c>
      <c r="K35152" s="1" t="s">
        <v>17</v>
      </c>
      <c r="L35152" s="1" t="s">
        <v>18</v>
      </c>
      <c r="M35152" s="2">
        <v>37704</v>
      </c>
      <c r="N35152">
        <v>3.13</v>
      </c>
    </row>
    <row r="35153" spans="1:14" x14ac:dyDescent="0.3">
      <c r="A35153">
        <v>135152</v>
      </c>
      <c r="B35153" s="1" t="s">
        <v>99965</v>
      </c>
      <c r="C35153" s="1" t="s">
        <v>99966</v>
      </c>
      <c r="D35153">
        <v>9000035152</v>
      </c>
      <c r="E35153" s="1" t="s">
        <v>99967</v>
      </c>
      <c r="F35153">
        <v>52503.11</v>
      </c>
      <c r="G35153">
        <v>2</v>
      </c>
      <c r="H35153">
        <v>6</v>
      </c>
      <c r="I35153" s="2">
        <v>42280</v>
      </c>
      <c r="J35153">
        <v>4</v>
      </c>
      <c r="K35153" s="1" t="s">
        <v>17</v>
      </c>
      <c r="L35153" s="1" t="s">
        <v>18</v>
      </c>
      <c r="M35153" s="2">
        <v>25050</v>
      </c>
      <c r="N35153">
        <v>1.97</v>
      </c>
    </row>
    <row r="35154" spans="1:14" x14ac:dyDescent="0.3">
      <c r="A35154">
        <v>135153</v>
      </c>
      <c r="B35154" s="1" t="s">
        <v>333</v>
      </c>
      <c r="C35154" s="1" t="s">
        <v>99968</v>
      </c>
      <c r="D35154">
        <v>9000035153</v>
      </c>
      <c r="E35154" s="1" t="s">
        <v>99969</v>
      </c>
      <c r="F35154">
        <v>101779.84</v>
      </c>
      <c r="G35154">
        <v>7</v>
      </c>
      <c r="H35154">
        <v>19</v>
      </c>
      <c r="I35154" s="2">
        <v>39956</v>
      </c>
      <c r="J35154">
        <v>1</v>
      </c>
      <c r="K35154" s="1" t="s">
        <v>17</v>
      </c>
      <c r="L35154" s="1" t="s">
        <v>29</v>
      </c>
      <c r="M35154" s="2">
        <v>33161</v>
      </c>
      <c r="N35154">
        <v>4.0599999999999996</v>
      </c>
    </row>
    <row r="35155" spans="1:14" x14ac:dyDescent="0.3">
      <c r="A35155">
        <v>135154</v>
      </c>
      <c r="B35155" s="1" t="s">
        <v>99970</v>
      </c>
      <c r="C35155" s="1" t="s">
        <v>99971</v>
      </c>
      <c r="D35155">
        <v>9000035154</v>
      </c>
      <c r="E35155" s="1" t="s">
        <v>99972</v>
      </c>
      <c r="F35155">
        <v>95087.94</v>
      </c>
      <c r="G35155">
        <v>5</v>
      </c>
      <c r="H35155">
        <v>13</v>
      </c>
      <c r="I35155" s="2">
        <v>38764</v>
      </c>
      <c r="J35155">
        <v>3</v>
      </c>
      <c r="K35155" s="1" t="s">
        <v>45</v>
      </c>
      <c r="L35155" s="1" t="s">
        <v>29</v>
      </c>
      <c r="M35155" s="2">
        <v>25689</v>
      </c>
      <c r="N35155">
        <v>3.86</v>
      </c>
    </row>
    <row r="35156" spans="1:14" x14ac:dyDescent="0.3">
      <c r="A35156">
        <v>135155</v>
      </c>
      <c r="B35156" s="1" t="s">
        <v>97968</v>
      </c>
      <c r="C35156" s="1" t="s">
        <v>99973</v>
      </c>
      <c r="D35156">
        <v>9000035155</v>
      </c>
      <c r="E35156" s="1" t="s">
        <v>99974</v>
      </c>
      <c r="F35156">
        <v>46354.68</v>
      </c>
      <c r="G35156">
        <v>2</v>
      </c>
      <c r="H35156">
        <v>5</v>
      </c>
      <c r="I35156" s="2">
        <v>45603</v>
      </c>
      <c r="J35156">
        <v>1</v>
      </c>
      <c r="K35156" s="1" t="s">
        <v>17</v>
      </c>
      <c r="L35156" s="1" t="s">
        <v>29</v>
      </c>
      <c r="M35156" s="2">
        <v>37641</v>
      </c>
      <c r="N35156">
        <v>1.54</v>
      </c>
    </row>
    <row r="35157" spans="1:14" x14ac:dyDescent="0.3">
      <c r="A35157">
        <v>135156</v>
      </c>
      <c r="B35157" s="1" t="s">
        <v>99975</v>
      </c>
      <c r="C35157" s="1" t="s">
        <v>99976</v>
      </c>
      <c r="D35157">
        <v>9000035156</v>
      </c>
      <c r="E35157" s="1" t="s">
        <v>99977</v>
      </c>
      <c r="F35157">
        <v>168073.17</v>
      </c>
      <c r="G35157">
        <v>4</v>
      </c>
      <c r="H35157">
        <v>10</v>
      </c>
      <c r="I35157" s="2">
        <v>45822</v>
      </c>
      <c r="J35157">
        <v>3</v>
      </c>
      <c r="K35157" s="1" t="s">
        <v>17</v>
      </c>
      <c r="L35157" s="1" t="s">
        <v>29</v>
      </c>
      <c r="M35157" s="2">
        <v>36063</v>
      </c>
      <c r="N35157">
        <v>4.54</v>
      </c>
    </row>
    <row r="35158" spans="1:14" x14ac:dyDescent="0.3">
      <c r="A35158">
        <v>135157</v>
      </c>
      <c r="B35158" s="1" t="s">
        <v>99978</v>
      </c>
      <c r="C35158" s="1" t="s">
        <v>99979</v>
      </c>
      <c r="D35158">
        <v>9000035157</v>
      </c>
      <c r="E35158" s="1" t="s">
        <v>99980</v>
      </c>
      <c r="F35158">
        <v>144825.13</v>
      </c>
      <c r="G35158">
        <v>4</v>
      </c>
      <c r="H35158">
        <v>12</v>
      </c>
      <c r="I35158" s="2">
        <v>38138</v>
      </c>
      <c r="J35158">
        <v>4</v>
      </c>
      <c r="K35158" s="1" t="s">
        <v>28</v>
      </c>
      <c r="L35158" s="1" t="s">
        <v>29</v>
      </c>
      <c r="M35158" s="2">
        <v>27781</v>
      </c>
      <c r="N35158">
        <v>1.1499999999999999</v>
      </c>
    </row>
    <row r="35159" spans="1:14" x14ac:dyDescent="0.3">
      <c r="A35159">
        <v>135158</v>
      </c>
      <c r="B35159" s="1" t="s">
        <v>99981</v>
      </c>
      <c r="C35159" s="1" t="s">
        <v>99982</v>
      </c>
      <c r="D35159">
        <v>9000035158</v>
      </c>
      <c r="E35159" s="1" t="s">
        <v>99983</v>
      </c>
      <c r="F35159">
        <v>39833.480000000003</v>
      </c>
      <c r="G35159">
        <v>2</v>
      </c>
      <c r="H35159">
        <v>5</v>
      </c>
      <c r="I35159" s="2">
        <v>44760</v>
      </c>
      <c r="J35159">
        <v>1</v>
      </c>
      <c r="K35159" s="1" t="s">
        <v>17</v>
      </c>
      <c r="L35159" s="1" t="s">
        <v>29</v>
      </c>
      <c r="M35159" s="2">
        <v>32471</v>
      </c>
      <c r="N35159">
        <v>3.2</v>
      </c>
    </row>
    <row r="35160" spans="1:14" x14ac:dyDescent="0.3">
      <c r="A35160">
        <v>135159</v>
      </c>
      <c r="B35160" s="1" t="s">
        <v>16803</v>
      </c>
      <c r="C35160" s="1" t="s">
        <v>99984</v>
      </c>
      <c r="D35160">
        <v>9000035159</v>
      </c>
      <c r="E35160" s="1" t="s">
        <v>99985</v>
      </c>
      <c r="F35160">
        <v>30195.51</v>
      </c>
      <c r="G35160">
        <v>6</v>
      </c>
      <c r="H35160">
        <v>17</v>
      </c>
      <c r="I35160" s="2">
        <v>37080</v>
      </c>
      <c r="J35160">
        <v>4</v>
      </c>
      <c r="K35160" s="1" t="s">
        <v>17</v>
      </c>
      <c r="L35160" s="1" t="s">
        <v>18</v>
      </c>
      <c r="M35160" s="2">
        <v>27168</v>
      </c>
      <c r="N35160">
        <v>1.03</v>
      </c>
    </row>
    <row r="35161" spans="1:14" x14ac:dyDescent="0.3">
      <c r="A35161">
        <v>135160</v>
      </c>
      <c r="B35161" s="1" t="s">
        <v>99986</v>
      </c>
      <c r="C35161" s="1" t="s">
        <v>99987</v>
      </c>
      <c r="D35161">
        <v>9000035160</v>
      </c>
      <c r="E35161" s="1" t="s">
        <v>99988</v>
      </c>
      <c r="F35161">
        <v>42525.8</v>
      </c>
      <c r="G35161">
        <v>3</v>
      </c>
      <c r="H35161">
        <v>9</v>
      </c>
      <c r="I35161" s="2">
        <v>37314</v>
      </c>
      <c r="J35161">
        <v>3</v>
      </c>
      <c r="K35161" s="1" t="s">
        <v>17</v>
      </c>
      <c r="L35161" s="1" t="s">
        <v>18</v>
      </c>
      <c r="M35161" s="2">
        <v>24861</v>
      </c>
      <c r="N35161">
        <v>1.18</v>
      </c>
    </row>
    <row r="35162" spans="1:14" x14ac:dyDescent="0.3">
      <c r="A35162">
        <v>135161</v>
      </c>
      <c r="B35162" s="1" t="s">
        <v>99989</v>
      </c>
      <c r="C35162" s="1" t="s">
        <v>99990</v>
      </c>
      <c r="D35162">
        <v>9000035161</v>
      </c>
      <c r="E35162" s="1" t="s">
        <v>99991</v>
      </c>
      <c r="F35162">
        <v>31965.69</v>
      </c>
      <c r="G35162">
        <v>6</v>
      </c>
      <c r="H35162">
        <v>18</v>
      </c>
      <c r="I35162" s="2">
        <v>37354</v>
      </c>
      <c r="J35162">
        <v>1</v>
      </c>
      <c r="K35162" s="1" t="s">
        <v>45</v>
      </c>
      <c r="L35162" s="1" t="s">
        <v>18</v>
      </c>
      <c r="M35162" s="2">
        <v>28845</v>
      </c>
      <c r="N35162">
        <v>1.76</v>
      </c>
    </row>
    <row r="35163" spans="1:14" x14ac:dyDescent="0.3">
      <c r="A35163">
        <v>135162</v>
      </c>
      <c r="B35163" s="1" t="s">
        <v>99992</v>
      </c>
      <c r="C35163" s="1" t="s">
        <v>99993</v>
      </c>
      <c r="D35163">
        <v>9000035162</v>
      </c>
      <c r="E35163" s="1" t="s">
        <v>99994</v>
      </c>
      <c r="F35163">
        <v>67934.080000000002</v>
      </c>
      <c r="G35163">
        <v>5</v>
      </c>
      <c r="H35163">
        <v>15</v>
      </c>
      <c r="I35163" s="2">
        <v>45116</v>
      </c>
      <c r="K35163" s="1" t="s">
        <v>17</v>
      </c>
      <c r="L35163" s="1" t="s">
        <v>29</v>
      </c>
      <c r="M35163" s="2">
        <v>25093</v>
      </c>
      <c r="N35163">
        <v>2.98</v>
      </c>
    </row>
    <row r="35164" spans="1:14" x14ac:dyDescent="0.3">
      <c r="A35164">
        <v>135163</v>
      </c>
      <c r="B35164" s="1" t="s">
        <v>99995</v>
      </c>
      <c r="C35164" s="1" t="s">
        <v>99996</v>
      </c>
      <c r="D35164">
        <v>9000035163</v>
      </c>
      <c r="E35164" s="1" t="s">
        <v>99997</v>
      </c>
      <c r="F35164">
        <v>44743.01</v>
      </c>
      <c r="G35164">
        <v>3</v>
      </c>
      <c r="H35164">
        <v>7</v>
      </c>
      <c r="I35164" s="2">
        <v>37072</v>
      </c>
      <c r="J35164">
        <v>3</v>
      </c>
      <c r="K35164" s="1" t="s">
        <v>17</v>
      </c>
      <c r="L35164" s="1" t="s">
        <v>18</v>
      </c>
      <c r="M35164" s="2">
        <v>30238</v>
      </c>
      <c r="N35164">
        <v>2.52</v>
      </c>
    </row>
    <row r="35165" spans="1:14" x14ac:dyDescent="0.3">
      <c r="A35165">
        <v>135164</v>
      </c>
      <c r="B35165" s="1" t="s">
        <v>12410</v>
      </c>
      <c r="C35165" s="1" t="s">
        <v>99998</v>
      </c>
      <c r="D35165">
        <v>9000035164</v>
      </c>
      <c r="E35165" s="1" t="s">
        <v>99999</v>
      </c>
      <c r="F35165">
        <v>148858.74</v>
      </c>
      <c r="G35165">
        <v>1</v>
      </c>
      <c r="H35165">
        <v>2</v>
      </c>
      <c r="I35165" s="2">
        <v>37790</v>
      </c>
      <c r="J35165">
        <v>2</v>
      </c>
      <c r="K35165" s="1" t="s">
        <v>17</v>
      </c>
      <c r="L35165" s="1" t="s">
        <v>29</v>
      </c>
      <c r="M35165" s="2">
        <v>24195</v>
      </c>
      <c r="N35165">
        <v>2.89</v>
      </c>
    </row>
    <row r="35166" spans="1:14" x14ac:dyDescent="0.3">
      <c r="A35166">
        <v>135165</v>
      </c>
      <c r="B35166" s="1" t="s">
        <v>100000</v>
      </c>
      <c r="C35166" s="1" t="s">
        <v>100001</v>
      </c>
      <c r="D35166">
        <v>9000035165</v>
      </c>
      <c r="E35166" s="1" t="s">
        <v>100002</v>
      </c>
      <c r="F35166">
        <v>35047.29</v>
      </c>
      <c r="G35166">
        <v>8</v>
      </c>
      <c r="H35166">
        <v>21</v>
      </c>
      <c r="I35166" s="2">
        <v>38500</v>
      </c>
      <c r="J35166">
        <v>2</v>
      </c>
      <c r="K35166" s="1" t="s">
        <v>45</v>
      </c>
      <c r="L35166" s="1" t="s">
        <v>18</v>
      </c>
      <c r="M35166" s="2">
        <v>23240</v>
      </c>
      <c r="N35166">
        <v>2.9</v>
      </c>
    </row>
    <row r="35167" spans="1:14" x14ac:dyDescent="0.3">
      <c r="A35167">
        <v>135166</v>
      </c>
      <c r="B35167" s="1" t="s">
        <v>100003</v>
      </c>
      <c r="C35167" s="1" t="s">
        <v>100004</v>
      </c>
      <c r="D35167">
        <v>9000035166</v>
      </c>
      <c r="E35167" s="1" t="s">
        <v>100005</v>
      </c>
      <c r="F35167">
        <v>60690.01</v>
      </c>
      <c r="G35167">
        <v>7</v>
      </c>
      <c r="H35167">
        <v>19</v>
      </c>
      <c r="I35167" s="2">
        <v>38442</v>
      </c>
      <c r="J35167">
        <v>4</v>
      </c>
      <c r="K35167" s="1" t="s">
        <v>17</v>
      </c>
      <c r="L35167" s="1" t="s">
        <v>18</v>
      </c>
      <c r="M35167" s="2">
        <v>23833</v>
      </c>
      <c r="N35167">
        <v>4.72</v>
      </c>
    </row>
    <row r="35168" spans="1:14" x14ac:dyDescent="0.3">
      <c r="A35168">
        <v>135167</v>
      </c>
      <c r="B35168" s="1" t="s">
        <v>100006</v>
      </c>
      <c r="C35168" s="1" t="s">
        <v>100007</v>
      </c>
      <c r="D35168">
        <v>9000035167</v>
      </c>
      <c r="E35168" s="1" t="s">
        <v>100008</v>
      </c>
      <c r="F35168">
        <v>141319.17000000001</v>
      </c>
      <c r="G35168">
        <v>3</v>
      </c>
      <c r="H35168">
        <v>7</v>
      </c>
      <c r="I35168" s="2">
        <v>44679</v>
      </c>
      <c r="J35168">
        <v>1</v>
      </c>
      <c r="K35168" s="1" t="s">
        <v>17</v>
      </c>
      <c r="L35168" s="1" t="s">
        <v>18</v>
      </c>
      <c r="M35168" s="2">
        <v>27085</v>
      </c>
      <c r="N35168">
        <v>2.4</v>
      </c>
    </row>
    <row r="35169" spans="1:14" x14ac:dyDescent="0.3">
      <c r="A35169">
        <v>135168</v>
      </c>
      <c r="B35169" s="1" t="s">
        <v>89039</v>
      </c>
      <c r="C35169" s="1" t="s">
        <v>100009</v>
      </c>
      <c r="D35169">
        <v>9000035168</v>
      </c>
      <c r="E35169" s="1" t="s">
        <v>100010</v>
      </c>
      <c r="F35169">
        <v>87577.64</v>
      </c>
      <c r="G35169">
        <v>3</v>
      </c>
      <c r="H35169">
        <v>9</v>
      </c>
      <c r="I35169" s="2">
        <v>40241</v>
      </c>
      <c r="J35169">
        <v>1</v>
      </c>
      <c r="K35169" s="1" t="s">
        <v>17</v>
      </c>
      <c r="L35169" s="1" t="s">
        <v>18</v>
      </c>
      <c r="M35169" s="2">
        <v>29190</v>
      </c>
      <c r="N35169">
        <v>1.21</v>
      </c>
    </row>
    <row r="35170" spans="1:14" x14ac:dyDescent="0.3">
      <c r="A35170">
        <v>135169</v>
      </c>
      <c r="B35170" s="1" t="s">
        <v>100011</v>
      </c>
      <c r="C35170" s="1" t="s">
        <v>100012</v>
      </c>
      <c r="D35170">
        <v>9000035169</v>
      </c>
      <c r="E35170" s="1" t="s">
        <v>100013</v>
      </c>
      <c r="F35170">
        <v>133459.49</v>
      </c>
      <c r="G35170">
        <v>3</v>
      </c>
      <c r="H35170">
        <v>9</v>
      </c>
      <c r="I35170" s="2">
        <v>45393</v>
      </c>
      <c r="J35170">
        <v>4</v>
      </c>
      <c r="K35170" s="1" t="s">
        <v>17</v>
      </c>
      <c r="L35170" s="1" t="s">
        <v>18</v>
      </c>
      <c r="M35170" s="2">
        <v>38632</v>
      </c>
      <c r="N35170">
        <v>2.2799999999999998</v>
      </c>
    </row>
    <row r="35171" spans="1:14" x14ac:dyDescent="0.3">
      <c r="A35171">
        <v>135170</v>
      </c>
      <c r="B35171" s="1" t="s">
        <v>100014</v>
      </c>
      <c r="C35171" s="1" t="s">
        <v>100015</v>
      </c>
      <c r="D35171">
        <v>9000035170</v>
      </c>
      <c r="E35171" s="1" t="s">
        <v>100016</v>
      </c>
      <c r="F35171">
        <v>109341.57</v>
      </c>
      <c r="G35171">
        <v>7</v>
      </c>
      <c r="H35171">
        <v>19</v>
      </c>
      <c r="I35171" s="2">
        <v>45920</v>
      </c>
      <c r="J35171">
        <v>2</v>
      </c>
      <c r="K35171" s="1" t="s">
        <v>17</v>
      </c>
      <c r="L35171" s="1" t="s">
        <v>18</v>
      </c>
      <c r="M35171" s="2">
        <v>38351</v>
      </c>
      <c r="N35171">
        <v>3.84</v>
      </c>
    </row>
    <row r="35172" spans="1:14" x14ac:dyDescent="0.3">
      <c r="A35172">
        <v>135171</v>
      </c>
      <c r="B35172" s="1" t="s">
        <v>36880</v>
      </c>
      <c r="C35172" s="1" t="s">
        <v>100017</v>
      </c>
      <c r="D35172">
        <v>9000035171</v>
      </c>
      <c r="E35172" s="1" t="s">
        <v>100018</v>
      </c>
      <c r="F35172">
        <v>107657.73</v>
      </c>
      <c r="G35172">
        <v>1</v>
      </c>
      <c r="H35172">
        <v>1</v>
      </c>
      <c r="I35172" s="2">
        <v>40836</v>
      </c>
      <c r="J35172">
        <v>3</v>
      </c>
      <c r="K35172" s="1" t="s">
        <v>17</v>
      </c>
      <c r="L35172" s="1" t="s">
        <v>18</v>
      </c>
      <c r="M35172" s="2">
        <v>32908</v>
      </c>
      <c r="N35172">
        <v>4.3</v>
      </c>
    </row>
    <row r="35173" spans="1:14" x14ac:dyDescent="0.3">
      <c r="A35173">
        <v>135172</v>
      </c>
      <c r="B35173" s="1" t="s">
        <v>9946</v>
      </c>
      <c r="C35173" s="1" t="s">
        <v>100019</v>
      </c>
      <c r="D35173">
        <v>9000035172</v>
      </c>
      <c r="E35173" s="1" t="s">
        <v>100020</v>
      </c>
      <c r="F35173">
        <v>159314.95000000001</v>
      </c>
      <c r="G35173">
        <v>4</v>
      </c>
      <c r="H35173">
        <v>10</v>
      </c>
      <c r="I35173" s="2">
        <v>37443</v>
      </c>
      <c r="J35173">
        <v>2</v>
      </c>
      <c r="K35173" s="1" t="s">
        <v>17</v>
      </c>
      <c r="L35173" s="1" t="s">
        <v>29</v>
      </c>
      <c r="M35173" s="2">
        <v>29154</v>
      </c>
      <c r="N35173">
        <v>4.6100000000000003</v>
      </c>
    </row>
    <row r="35174" spans="1:14" x14ac:dyDescent="0.3">
      <c r="A35174">
        <v>135173</v>
      </c>
      <c r="B35174" s="1" t="s">
        <v>41319</v>
      </c>
      <c r="C35174" s="1" t="s">
        <v>100021</v>
      </c>
      <c r="D35174">
        <v>9000035173</v>
      </c>
      <c r="E35174" s="1" t="s">
        <v>100022</v>
      </c>
      <c r="F35174">
        <v>89684.66</v>
      </c>
      <c r="G35174">
        <v>4</v>
      </c>
      <c r="H35174">
        <v>11</v>
      </c>
      <c r="I35174" s="2">
        <v>44547</v>
      </c>
      <c r="J35174">
        <v>4</v>
      </c>
      <c r="K35174" s="1" t="s">
        <v>17</v>
      </c>
      <c r="L35174" s="1" t="s">
        <v>29</v>
      </c>
      <c r="M35174" s="2">
        <v>37972</v>
      </c>
      <c r="N35174">
        <v>3.45</v>
      </c>
    </row>
    <row r="35175" spans="1:14" x14ac:dyDescent="0.3">
      <c r="A35175">
        <v>135174</v>
      </c>
      <c r="B35175" s="1" t="s">
        <v>100023</v>
      </c>
      <c r="C35175" s="1" t="s">
        <v>100024</v>
      </c>
      <c r="D35175">
        <v>9000035174</v>
      </c>
      <c r="E35175" s="1" t="s">
        <v>100025</v>
      </c>
      <c r="F35175">
        <v>68595.34</v>
      </c>
      <c r="G35175">
        <v>1</v>
      </c>
      <c r="H35175">
        <v>2</v>
      </c>
      <c r="I35175" s="2">
        <v>44899</v>
      </c>
      <c r="K35175" s="1" t="s">
        <v>17</v>
      </c>
      <c r="L35175" s="1" t="s">
        <v>18</v>
      </c>
      <c r="M35175" s="2">
        <v>38146</v>
      </c>
      <c r="N35175">
        <v>2.88</v>
      </c>
    </row>
    <row r="35176" spans="1:14" x14ac:dyDescent="0.3">
      <c r="A35176">
        <v>135175</v>
      </c>
      <c r="B35176" s="1" t="s">
        <v>90805</v>
      </c>
      <c r="C35176" s="1" t="s">
        <v>100026</v>
      </c>
      <c r="D35176">
        <v>9000035175</v>
      </c>
      <c r="E35176" s="1" t="s">
        <v>100027</v>
      </c>
      <c r="F35176">
        <v>27008.18</v>
      </c>
      <c r="G35176">
        <v>2</v>
      </c>
      <c r="H35176">
        <v>6</v>
      </c>
      <c r="I35176" s="2">
        <v>42721</v>
      </c>
      <c r="J35176">
        <v>4</v>
      </c>
      <c r="K35176" s="1" t="s">
        <v>17</v>
      </c>
      <c r="L35176" s="1" t="s">
        <v>29</v>
      </c>
      <c r="M35176" s="2">
        <v>27166</v>
      </c>
      <c r="N35176">
        <v>3.38</v>
      </c>
    </row>
    <row r="35177" spans="1:14" x14ac:dyDescent="0.3">
      <c r="A35177">
        <v>135176</v>
      </c>
      <c r="B35177" s="1" t="s">
        <v>100028</v>
      </c>
      <c r="C35177" s="1" t="s">
        <v>100029</v>
      </c>
      <c r="D35177">
        <v>9000035176</v>
      </c>
      <c r="E35177" s="1" t="s">
        <v>100030</v>
      </c>
      <c r="F35177">
        <v>37730.949999999997</v>
      </c>
      <c r="G35177">
        <v>6</v>
      </c>
      <c r="H35177">
        <v>17</v>
      </c>
      <c r="I35177" s="2">
        <v>41075</v>
      </c>
      <c r="J35177">
        <v>3</v>
      </c>
      <c r="K35177" s="1" t="s">
        <v>17</v>
      </c>
      <c r="L35177" s="1" t="s">
        <v>18</v>
      </c>
      <c r="M35177" s="2">
        <v>28218</v>
      </c>
      <c r="N35177">
        <v>4.51</v>
      </c>
    </row>
    <row r="35178" spans="1:14" x14ac:dyDescent="0.3">
      <c r="A35178">
        <v>135177</v>
      </c>
      <c r="B35178" s="1" t="s">
        <v>100031</v>
      </c>
      <c r="C35178" s="1" t="s">
        <v>100032</v>
      </c>
      <c r="D35178">
        <v>9000035177</v>
      </c>
      <c r="E35178" s="1" t="s">
        <v>100033</v>
      </c>
      <c r="F35178">
        <v>59634.03</v>
      </c>
      <c r="G35178">
        <v>6</v>
      </c>
      <c r="H35178">
        <v>17</v>
      </c>
      <c r="I35178" s="2">
        <v>44274</v>
      </c>
      <c r="J35178">
        <v>1</v>
      </c>
      <c r="K35178" s="1" t="s">
        <v>17</v>
      </c>
      <c r="L35178" s="1" t="s">
        <v>18</v>
      </c>
      <c r="M35178" s="2">
        <v>31404</v>
      </c>
      <c r="N35178">
        <v>2.4</v>
      </c>
    </row>
    <row r="35179" spans="1:14" x14ac:dyDescent="0.3">
      <c r="A35179">
        <v>135178</v>
      </c>
      <c r="B35179" s="1" t="s">
        <v>100034</v>
      </c>
      <c r="C35179" s="1" t="s">
        <v>100035</v>
      </c>
      <c r="D35179">
        <v>9000035178</v>
      </c>
      <c r="E35179" s="1" t="s">
        <v>100036</v>
      </c>
      <c r="F35179">
        <v>59947.47</v>
      </c>
      <c r="G35179">
        <v>2</v>
      </c>
      <c r="H35179">
        <v>5</v>
      </c>
      <c r="I35179" s="2">
        <v>41225</v>
      </c>
      <c r="J35179">
        <v>4</v>
      </c>
      <c r="K35179" s="1" t="s">
        <v>143</v>
      </c>
      <c r="L35179" s="1" t="s">
        <v>29</v>
      </c>
      <c r="M35179" s="2">
        <v>28758</v>
      </c>
      <c r="N35179">
        <v>4.2699999999999996</v>
      </c>
    </row>
    <row r="35180" spans="1:14" x14ac:dyDescent="0.3">
      <c r="A35180">
        <v>135179</v>
      </c>
      <c r="B35180" s="1" t="s">
        <v>100037</v>
      </c>
      <c r="C35180" s="1" t="s">
        <v>100038</v>
      </c>
      <c r="D35180">
        <v>9000035179</v>
      </c>
      <c r="E35180" s="1" t="s">
        <v>100039</v>
      </c>
      <c r="F35180">
        <v>77450.3</v>
      </c>
      <c r="G35180">
        <v>6</v>
      </c>
      <c r="H35180">
        <v>17</v>
      </c>
      <c r="I35180" s="2">
        <v>41968</v>
      </c>
      <c r="J35180">
        <v>2</v>
      </c>
      <c r="K35180" s="1" t="s">
        <v>17</v>
      </c>
      <c r="L35180" s="1" t="s">
        <v>18</v>
      </c>
      <c r="M35180" s="2">
        <v>33794</v>
      </c>
      <c r="N35180">
        <v>4.09</v>
      </c>
    </row>
    <row r="35181" spans="1:14" x14ac:dyDescent="0.3">
      <c r="A35181">
        <v>135180</v>
      </c>
      <c r="B35181" s="1" t="s">
        <v>100040</v>
      </c>
      <c r="C35181" s="1" t="s">
        <v>100041</v>
      </c>
      <c r="D35181">
        <v>9000035180</v>
      </c>
      <c r="E35181" s="1" t="s">
        <v>100042</v>
      </c>
      <c r="F35181">
        <v>187192.31</v>
      </c>
      <c r="G35181">
        <v>8</v>
      </c>
      <c r="H35181">
        <v>21</v>
      </c>
      <c r="I35181" s="2">
        <v>44632</v>
      </c>
      <c r="J35181">
        <v>4</v>
      </c>
      <c r="K35181" s="1" t="s">
        <v>17</v>
      </c>
      <c r="L35181" s="1" t="s">
        <v>29</v>
      </c>
      <c r="M35181" s="2">
        <v>23720</v>
      </c>
      <c r="N35181">
        <v>4.3</v>
      </c>
    </row>
    <row r="35182" spans="1:14" x14ac:dyDescent="0.3">
      <c r="A35182">
        <v>135181</v>
      </c>
      <c r="B35182" s="1" t="s">
        <v>100043</v>
      </c>
      <c r="C35182" s="1" t="s">
        <v>100044</v>
      </c>
      <c r="D35182">
        <v>9000035181</v>
      </c>
      <c r="E35182" s="1" t="s">
        <v>100045</v>
      </c>
      <c r="F35182">
        <v>60416</v>
      </c>
      <c r="G35182">
        <v>3</v>
      </c>
      <c r="H35182">
        <v>9</v>
      </c>
      <c r="I35182" s="2">
        <v>36617</v>
      </c>
      <c r="J35182">
        <v>2</v>
      </c>
      <c r="K35182" s="1" t="s">
        <v>45</v>
      </c>
      <c r="L35182" s="1" t="s">
        <v>18</v>
      </c>
      <c r="M35182" s="2">
        <v>26774</v>
      </c>
      <c r="N35182">
        <v>4.04</v>
      </c>
    </row>
    <row r="35183" spans="1:14" x14ac:dyDescent="0.3">
      <c r="A35183">
        <v>135182</v>
      </c>
      <c r="B35183" s="1" t="s">
        <v>100046</v>
      </c>
      <c r="C35183" s="1" t="s">
        <v>100047</v>
      </c>
      <c r="D35183">
        <v>9000035182</v>
      </c>
      <c r="E35183" s="1" t="s">
        <v>100048</v>
      </c>
      <c r="F35183">
        <v>36358.74</v>
      </c>
      <c r="G35183">
        <v>7</v>
      </c>
      <c r="H35183">
        <v>19</v>
      </c>
      <c r="I35183" s="2">
        <v>45191</v>
      </c>
      <c r="J35183">
        <v>2</v>
      </c>
      <c r="K35183" s="1" t="s">
        <v>17</v>
      </c>
      <c r="L35183" s="1" t="s">
        <v>18</v>
      </c>
      <c r="M35183" s="2">
        <v>36365</v>
      </c>
      <c r="N35183">
        <v>4.32</v>
      </c>
    </row>
    <row r="35184" spans="1:14" x14ac:dyDescent="0.3">
      <c r="A35184">
        <v>135183</v>
      </c>
      <c r="B35184" s="1" t="s">
        <v>84415</v>
      </c>
      <c r="C35184" s="1" t="s">
        <v>100049</v>
      </c>
      <c r="D35184">
        <v>9000035183</v>
      </c>
      <c r="E35184" s="1" t="s">
        <v>100050</v>
      </c>
      <c r="F35184">
        <v>80700.83</v>
      </c>
      <c r="G35184">
        <v>2</v>
      </c>
      <c r="H35184">
        <v>4</v>
      </c>
      <c r="I35184" s="2">
        <v>33467</v>
      </c>
      <c r="J35184">
        <v>2</v>
      </c>
      <c r="K35184" s="1" t="s">
        <v>17</v>
      </c>
      <c r="L35184" s="1" t="s">
        <v>29</v>
      </c>
      <c r="M35184" s="2">
        <v>23557</v>
      </c>
      <c r="N35184">
        <v>2.58</v>
      </c>
    </row>
    <row r="35185" spans="1:14" x14ac:dyDescent="0.3">
      <c r="A35185">
        <v>135184</v>
      </c>
      <c r="B35185" s="1" t="s">
        <v>100051</v>
      </c>
      <c r="C35185" s="1" t="s">
        <v>100052</v>
      </c>
      <c r="D35185">
        <v>9000035184</v>
      </c>
      <c r="E35185" s="1" t="s">
        <v>100053</v>
      </c>
      <c r="F35185">
        <v>87858.45</v>
      </c>
      <c r="G35185">
        <v>6</v>
      </c>
      <c r="H35185">
        <v>17</v>
      </c>
      <c r="I35185" s="2">
        <v>45211</v>
      </c>
      <c r="J35185">
        <v>3</v>
      </c>
      <c r="K35185" s="1" t="s">
        <v>17</v>
      </c>
      <c r="L35185" s="1" t="s">
        <v>29</v>
      </c>
      <c r="M35185" s="2">
        <v>37566</v>
      </c>
      <c r="N35185">
        <v>3.95</v>
      </c>
    </row>
    <row r="35186" spans="1:14" x14ac:dyDescent="0.3">
      <c r="A35186">
        <v>135185</v>
      </c>
      <c r="B35186" s="1" t="s">
        <v>100054</v>
      </c>
      <c r="C35186" s="1" t="s">
        <v>100055</v>
      </c>
      <c r="D35186">
        <v>9000035185</v>
      </c>
      <c r="E35186" s="1" t="s">
        <v>100056</v>
      </c>
      <c r="F35186">
        <v>104400.13</v>
      </c>
      <c r="G35186">
        <v>7</v>
      </c>
      <c r="H35186">
        <v>20</v>
      </c>
      <c r="I35186" s="2">
        <v>45809</v>
      </c>
      <c r="J35186">
        <v>4</v>
      </c>
      <c r="K35186" s="1" t="s">
        <v>17</v>
      </c>
      <c r="L35186" s="1" t="s">
        <v>18</v>
      </c>
      <c r="M35186" s="2">
        <v>36183</v>
      </c>
      <c r="N35186">
        <v>2.2599999999999998</v>
      </c>
    </row>
    <row r="35187" spans="1:14" x14ac:dyDescent="0.3">
      <c r="A35187">
        <v>135186</v>
      </c>
      <c r="B35187" s="1" t="s">
        <v>50499</v>
      </c>
      <c r="C35187" s="1" t="s">
        <v>100057</v>
      </c>
      <c r="D35187">
        <v>9000035186</v>
      </c>
      <c r="E35187" s="1" t="s">
        <v>100058</v>
      </c>
      <c r="F35187">
        <v>116646.82</v>
      </c>
      <c r="G35187">
        <v>3</v>
      </c>
      <c r="H35187">
        <v>7</v>
      </c>
      <c r="I35187" s="2">
        <v>37592</v>
      </c>
      <c r="J35187">
        <v>4</v>
      </c>
      <c r="K35187" s="1" t="s">
        <v>17</v>
      </c>
      <c r="L35187" s="1" t="s">
        <v>29</v>
      </c>
      <c r="M35187" s="2">
        <v>27375</v>
      </c>
      <c r="N35187">
        <v>1.64</v>
      </c>
    </row>
    <row r="35188" spans="1:14" x14ac:dyDescent="0.3">
      <c r="A35188">
        <v>135187</v>
      </c>
      <c r="B35188" s="1" t="s">
        <v>729</v>
      </c>
      <c r="C35188" s="1" t="s">
        <v>100059</v>
      </c>
      <c r="D35188">
        <v>9000035187</v>
      </c>
      <c r="E35188" s="1" t="s">
        <v>100060</v>
      </c>
      <c r="F35188">
        <v>50440.18</v>
      </c>
      <c r="G35188">
        <v>7</v>
      </c>
      <c r="H35188">
        <v>19</v>
      </c>
      <c r="I35188" s="2">
        <v>41496</v>
      </c>
      <c r="J35188">
        <v>2</v>
      </c>
      <c r="K35188" s="1" t="s">
        <v>17</v>
      </c>
      <c r="L35188" s="1" t="s">
        <v>29</v>
      </c>
      <c r="M35188" s="2">
        <v>33613</v>
      </c>
      <c r="N35188">
        <v>1.24</v>
      </c>
    </row>
    <row r="35189" spans="1:14" x14ac:dyDescent="0.3">
      <c r="A35189">
        <v>135188</v>
      </c>
      <c r="B35189" s="1" t="s">
        <v>93070</v>
      </c>
      <c r="C35189" s="1" t="s">
        <v>100061</v>
      </c>
      <c r="D35189">
        <v>9000035188</v>
      </c>
      <c r="E35189" s="1" t="s">
        <v>100062</v>
      </c>
      <c r="F35189">
        <v>55556.6</v>
      </c>
      <c r="G35189">
        <v>2</v>
      </c>
      <c r="H35189">
        <v>5</v>
      </c>
      <c r="I35189" s="2">
        <v>44850</v>
      </c>
      <c r="J35189">
        <v>3</v>
      </c>
      <c r="K35189" s="1" t="s">
        <v>143</v>
      </c>
      <c r="L35189" s="1" t="s">
        <v>18</v>
      </c>
      <c r="M35189" s="2">
        <v>36754</v>
      </c>
      <c r="N35189">
        <v>2.2000000000000002</v>
      </c>
    </row>
    <row r="35190" spans="1:14" x14ac:dyDescent="0.3">
      <c r="A35190">
        <v>135189</v>
      </c>
      <c r="B35190" s="1" t="s">
        <v>100063</v>
      </c>
      <c r="C35190" s="1" t="s">
        <v>100064</v>
      </c>
      <c r="D35190">
        <v>9000035189</v>
      </c>
      <c r="E35190" s="1" t="s">
        <v>100065</v>
      </c>
      <c r="F35190">
        <v>62621.279999999999</v>
      </c>
      <c r="G35190">
        <v>6</v>
      </c>
      <c r="H35190">
        <v>18</v>
      </c>
      <c r="I35190" s="2">
        <v>33709</v>
      </c>
      <c r="J35190">
        <v>2</v>
      </c>
      <c r="K35190" s="1" t="s">
        <v>45</v>
      </c>
      <c r="L35190" s="1" t="s">
        <v>29</v>
      </c>
      <c r="M35190" s="2">
        <v>24126</v>
      </c>
      <c r="N35190">
        <v>1.1299999999999999</v>
      </c>
    </row>
    <row r="35191" spans="1:14" x14ac:dyDescent="0.3">
      <c r="A35191">
        <v>135190</v>
      </c>
      <c r="B35191" s="1" t="s">
        <v>100066</v>
      </c>
      <c r="C35191" s="1" t="s">
        <v>100067</v>
      </c>
      <c r="D35191">
        <v>9000035190</v>
      </c>
      <c r="E35191" s="1" t="s">
        <v>100068</v>
      </c>
      <c r="F35191">
        <v>43707.53</v>
      </c>
      <c r="G35191">
        <v>2</v>
      </c>
      <c r="H35191">
        <v>4</v>
      </c>
      <c r="I35191" s="2">
        <v>40036</v>
      </c>
      <c r="J35191">
        <v>4</v>
      </c>
      <c r="K35191" s="1" t="s">
        <v>17</v>
      </c>
      <c r="L35191" s="1" t="s">
        <v>18</v>
      </c>
      <c r="M35191" s="2">
        <v>27275</v>
      </c>
      <c r="N35191">
        <v>1.64</v>
      </c>
    </row>
    <row r="35192" spans="1:14" x14ac:dyDescent="0.3">
      <c r="A35192">
        <v>135191</v>
      </c>
      <c r="B35192" s="1" t="s">
        <v>100069</v>
      </c>
      <c r="C35192" s="1" t="s">
        <v>100070</v>
      </c>
      <c r="D35192">
        <v>9000035191</v>
      </c>
      <c r="E35192" s="1" t="s">
        <v>100071</v>
      </c>
      <c r="F35192">
        <v>106574.08</v>
      </c>
      <c r="G35192">
        <v>7</v>
      </c>
      <c r="H35192">
        <v>20</v>
      </c>
      <c r="I35192" s="2">
        <v>45597</v>
      </c>
      <c r="J35192">
        <v>1</v>
      </c>
      <c r="K35192" s="1" t="s">
        <v>17</v>
      </c>
      <c r="L35192" s="1" t="s">
        <v>29</v>
      </c>
      <c r="M35192" s="2">
        <v>36369</v>
      </c>
      <c r="N35192">
        <v>1.5</v>
      </c>
    </row>
    <row r="35193" spans="1:14" x14ac:dyDescent="0.3">
      <c r="A35193">
        <v>135192</v>
      </c>
      <c r="B35193" s="1" t="s">
        <v>80792</v>
      </c>
      <c r="C35193" s="1" t="s">
        <v>100072</v>
      </c>
      <c r="D35193">
        <v>9000035192</v>
      </c>
      <c r="E35193" s="1" t="s">
        <v>100073</v>
      </c>
      <c r="F35193">
        <v>126325.41</v>
      </c>
      <c r="G35193">
        <v>5</v>
      </c>
      <c r="H35193">
        <v>15</v>
      </c>
      <c r="I35193" s="2">
        <v>44776</v>
      </c>
      <c r="J35193">
        <v>1</v>
      </c>
      <c r="K35193" s="1" t="s">
        <v>17</v>
      </c>
      <c r="L35193" s="1" t="s">
        <v>61</v>
      </c>
      <c r="M35193" s="2">
        <v>36481</v>
      </c>
      <c r="N35193">
        <v>1.27</v>
      </c>
    </row>
    <row r="35194" spans="1:14" x14ac:dyDescent="0.3">
      <c r="A35194">
        <v>135193</v>
      </c>
      <c r="B35194" s="1" t="s">
        <v>100074</v>
      </c>
      <c r="C35194" s="1" t="s">
        <v>100075</v>
      </c>
      <c r="D35194">
        <v>9000035193</v>
      </c>
      <c r="E35194" s="1" t="s">
        <v>100076</v>
      </c>
      <c r="F35194">
        <v>87863.75</v>
      </c>
      <c r="G35194">
        <v>8</v>
      </c>
      <c r="H35194">
        <v>23</v>
      </c>
      <c r="I35194" s="2">
        <v>43252</v>
      </c>
      <c r="J35194">
        <v>4</v>
      </c>
      <c r="K35194" s="1" t="s">
        <v>17</v>
      </c>
      <c r="L35194" s="1" t="s">
        <v>18</v>
      </c>
      <c r="M35194" s="2">
        <v>31958</v>
      </c>
      <c r="N35194">
        <v>4.3</v>
      </c>
    </row>
    <row r="35195" spans="1:14" x14ac:dyDescent="0.3">
      <c r="A35195">
        <v>135194</v>
      </c>
      <c r="B35195" s="1" t="s">
        <v>100077</v>
      </c>
      <c r="C35195" s="1" t="s">
        <v>100078</v>
      </c>
      <c r="D35195">
        <v>9000035194</v>
      </c>
      <c r="E35195" s="1" t="s">
        <v>100079</v>
      </c>
      <c r="F35195">
        <v>171977.87</v>
      </c>
      <c r="G35195">
        <v>4</v>
      </c>
      <c r="H35195">
        <v>12</v>
      </c>
      <c r="I35195" s="2">
        <v>36055</v>
      </c>
      <c r="K35195" s="1" t="s">
        <v>143</v>
      </c>
      <c r="L35195" s="1" t="s">
        <v>29</v>
      </c>
      <c r="M35195" s="2">
        <v>27195</v>
      </c>
      <c r="N35195">
        <v>1.27</v>
      </c>
    </row>
    <row r="35196" spans="1:14" x14ac:dyDescent="0.3">
      <c r="A35196">
        <v>135195</v>
      </c>
      <c r="B35196" s="1" t="s">
        <v>100080</v>
      </c>
      <c r="C35196" s="1" t="s">
        <v>100081</v>
      </c>
      <c r="D35196">
        <v>9000035195</v>
      </c>
      <c r="E35196" s="1" t="s">
        <v>100082</v>
      </c>
      <c r="F35196">
        <v>46481.65</v>
      </c>
      <c r="G35196">
        <v>8</v>
      </c>
      <c r="H35196">
        <v>22</v>
      </c>
      <c r="I35196" s="2">
        <v>42067</v>
      </c>
      <c r="J35196">
        <v>4</v>
      </c>
      <c r="K35196" s="1" t="s">
        <v>17</v>
      </c>
      <c r="L35196" s="1" t="s">
        <v>18</v>
      </c>
      <c r="M35196" s="2">
        <v>22738</v>
      </c>
      <c r="N35196">
        <v>4.3899999999999997</v>
      </c>
    </row>
    <row r="35197" spans="1:14" x14ac:dyDescent="0.3">
      <c r="A35197">
        <v>135196</v>
      </c>
      <c r="B35197" s="1" t="s">
        <v>100083</v>
      </c>
      <c r="C35197" s="1" t="s">
        <v>100084</v>
      </c>
      <c r="D35197">
        <v>9000035196</v>
      </c>
      <c r="E35197" s="1" t="s">
        <v>100085</v>
      </c>
      <c r="F35197">
        <v>141705.45000000001</v>
      </c>
      <c r="G35197">
        <v>3</v>
      </c>
      <c r="H35197">
        <v>8</v>
      </c>
      <c r="I35197" s="2">
        <v>42217</v>
      </c>
      <c r="J35197">
        <v>1</v>
      </c>
      <c r="K35197" s="1" t="s">
        <v>17</v>
      </c>
      <c r="L35197" s="1" t="s">
        <v>18</v>
      </c>
      <c r="M35197" s="2">
        <v>29321</v>
      </c>
      <c r="N35197">
        <v>3.87</v>
      </c>
    </row>
    <row r="35198" spans="1:14" x14ac:dyDescent="0.3">
      <c r="A35198">
        <v>135197</v>
      </c>
      <c r="B35198" s="1" t="s">
        <v>100086</v>
      </c>
      <c r="C35198" s="1" t="s">
        <v>100087</v>
      </c>
      <c r="D35198">
        <v>9000035197</v>
      </c>
      <c r="E35198" s="1" t="s">
        <v>100088</v>
      </c>
      <c r="F35198">
        <v>36352.22</v>
      </c>
      <c r="G35198">
        <v>4</v>
      </c>
      <c r="H35198">
        <v>10</v>
      </c>
      <c r="I35198" s="2">
        <v>45459</v>
      </c>
      <c r="J35198">
        <v>2</v>
      </c>
      <c r="K35198" s="1" t="s">
        <v>17</v>
      </c>
      <c r="L35198" s="1" t="s">
        <v>18</v>
      </c>
      <c r="M35198" s="2">
        <v>38029</v>
      </c>
      <c r="N35198">
        <v>1.45</v>
      </c>
    </row>
    <row r="35199" spans="1:14" x14ac:dyDescent="0.3">
      <c r="A35199">
        <v>135198</v>
      </c>
      <c r="B35199" s="1" t="s">
        <v>100089</v>
      </c>
      <c r="C35199" s="1" t="s">
        <v>100090</v>
      </c>
      <c r="D35199">
        <v>9000035198</v>
      </c>
      <c r="E35199" s="1" t="s">
        <v>100091</v>
      </c>
      <c r="F35199">
        <v>146271.9</v>
      </c>
      <c r="G35199">
        <v>5</v>
      </c>
      <c r="H35199">
        <v>13</v>
      </c>
      <c r="I35199" s="2">
        <v>44012</v>
      </c>
      <c r="J35199">
        <v>3</v>
      </c>
      <c r="K35199" s="1" t="s">
        <v>17</v>
      </c>
      <c r="L35199" s="1" t="s">
        <v>18</v>
      </c>
      <c r="M35199" s="2">
        <v>30543</v>
      </c>
      <c r="N35199">
        <v>1.33</v>
      </c>
    </row>
    <row r="35200" spans="1:14" x14ac:dyDescent="0.3">
      <c r="A35200">
        <v>135199</v>
      </c>
      <c r="B35200" s="1" t="s">
        <v>100092</v>
      </c>
      <c r="C35200" s="1" t="s">
        <v>100093</v>
      </c>
      <c r="D35200">
        <v>9000035199</v>
      </c>
      <c r="E35200" s="1" t="s">
        <v>100094</v>
      </c>
      <c r="F35200">
        <v>205230.11</v>
      </c>
      <c r="G35200">
        <v>8</v>
      </c>
      <c r="H35200">
        <v>23</v>
      </c>
      <c r="I35200" s="2">
        <v>44040</v>
      </c>
      <c r="J35200">
        <v>2</v>
      </c>
      <c r="K35200" s="1" t="s">
        <v>17</v>
      </c>
      <c r="L35200" s="1" t="s">
        <v>29</v>
      </c>
      <c r="M35200" s="2">
        <v>31123</v>
      </c>
      <c r="N35200">
        <v>1.8</v>
      </c>
    </row>
    <row r="35201" spans="1:14" x14ac:dyDescent="0.3">
      <c r="A35201">
        <v>135200</v>
      </c>
      <c r="B35201" s="1" t="s">
        <v>100095</v>
      </c>
      <c r="C35201" s="1" t="s">
        <v>100096</v>
      </c>
      <c r="D35201">
        <v>9000035200</v>
      </c>
      <c r="E35201" s="1" t="s">
        <v>100097</v>
      </c>
      <c r="F35201">
        <v>26821.91</v>
      </c>
      <c r="G35201">
        <v>5</v>
      </c>
      <c r="H35201">
        <v>15</v>
      </c>
      <c r="I35201" s="2">
        <v>37661</v>
      </c>
      <c r="J35201">
        <v>4</v>
      </c>
      <c r="K35201" s="1" t="s">
        <v>17</v>
      </c>
      <c r="L35201" s="1" t="s">
        <v>18</v>
      </c>
      <c r="M35201" s="2">
        <v>27715</v>
      </c>
      <c r="N35201">
        <v>2.58</v>
      </c>
    </row>
    <row r="35202" spans="1:14" x14ac:dyDescent="0.3">
      <c r="A35202">
        <v>135201</v>
      </c>
      <c r="B35202" s="1" t="s">
        <v>100098</v>
      </c>
      <c r="C35202" s="1" t="s">
        <v>100099</v>
      </c>
      <c r="D35202">
        <v>9000035201</v>
      </c>
      <c r="E35202" s="1" t="s">
        <v>100100</v>
      </c>
      <c r="F35202">
        <v>80279.789999999994</v>
      </c>
      <c r="G35202">
        <v>6</v>
      </c>
      <c r="H35202">
        <v>16</v>
      </c>
      <c r="I35202" s="2">
        <v>30563</v>
      </c>
      <c r="J35202">
        <v>1</v>
      </c>
      <c r="K35202" s="1" t="s">
        <v>17</v>
      </c>
      <c r="L35202" s="1" t="s">
        <v>18</v>
      </c>
      <c r="M35202" s="2">
        <v>23139</v>
      </c>
      <c r="N35202">
        <v>2.92</v>
      </c>
    </row>
    <row r="35203" spans="1:14" x14ac:dyDescent="0.3">
      <c r="A35203">
        <v>135202</v>
      </c>
      <c r="B35203" s="1" t="s">
        <v>100101</v>
      </c>
      <c r="C35203" s="1" t="s">
        <v>100102</v>
      </c>
      <c r="D35203">
        <v>9000035202</v>
      </c>
      <c r="E35203" s="1" t="s">
        <v>100103</v>
      </c>
      <c r="F35203">
        <v>61481.599999999999</v>
      </c>
      <c r="G35203">
        <v>5</v>
      </c>
      <c r="H35203">
        <v>13</v>
      </c>
      <c r="I35203" s="2">
        <v>43078</v>
      </c>
      <c r="J35203">
        <v>1</v>
      </c>
      <c r="K35203" s="1" t="s">
        <v>17</v>
      </c>
      <c r="L35203" s="1" t="s">
        <v>18</v>
      </c>
      <c r="M35203" s="2">
        <v>33603</v>
      </c>
      <c r="N35203">
        <v>2.84</v>
      </c>
    </row>
    <row r="35204" spans="1:14" x14ac:dyDescent="0.3">
      <c r="A35204">
        <v>135203</v>
      </c>
      <c r="B35204" s="1" t="s">
        <v>100104</v>
      </c>
      <c r="C35204" s="1" t="s">
        <v>100105</v>
      </c>
      <c r="D35204">
        <v>9000035203</v>
      </c>
      <c r="E35204" s="1" t="s">
        <v>100106</v>
      </c>
      <c r="F35204">
        <v>111084.62</v>
      </c>
      <c r="G35204">
        <v>1</v>
      </c>
      <c r="H35204">
        <v>2</v>
      </c>
      <c r="I35204" s="2">
        <v>36596</v>
      </c>
      <c r="J35204">
        <v>3</v>
      </c>
      <c r="K35204" s="1" t="s">
        <v>17</v>
      </c>
      <c r="L35204" s="1" t="s">
        <v>29</v>
      </c>
      <c r="M35204" s="2">
        <v>25233</v>
      </c>
      <c r="N35204">
        <v>4.71</v>
      </c>
    </row>
    <row r="35205" spans="1:14" x14ac:dyDescent="0.3">
      <c r="A35205">
        <v>135204</v>
      </c>
      <c r="B35205" s="1" t="s">
        <v>100107</v>
      </c>
      <c r="C35205" s="1" t="s">
        <v>100108</v>
      </c>
      <c r="D35205">
        <v>9000035204</v>
      </c>
      <c r="E35205" s="1" t="s">
        <v>100109</v>
      </c>
      <c r="F35205">
        <v>51490.35</v>
      </c>
      <c r="G35205">
        <v>4</v>
      </c>
      <c r="H35205">
        <v>11</v>
      </c>
      <c r="I35205" s="2">
        <v>45219</v>
      </c>
      <c r="J35205">
        <v>1</v>
      </c>
      <c r="K35205" s="1" t="s">
        <v>17</v>
      </c>
      <c r="L35205" s="1" t="s">
        <v>29</v>
      </c>
      <c r="M35205" s="2">
        <v>38411</v>
      </c>
      <c r="N35205">
        <v>2.68</v>
      </c>
    </row>
    <row r="35206" spans="1:14" x14ac:dyDescent="0.3">
      <c r="A35206">
        <v>135205</v>
      </c>
      <c r="B35206" s="1" t="s">
        <v>100110</v>
      </c>
      <c r="C35206" s="1" t="s">
        <v>100111</v>
      </c>
      <c r="D35206">
        <v>9000035205</v>
      </c>
      <c r="E35206" s="1" t="s">
        <v>100112</v>
      </c>
      <c r="F35206">
        <v>131634.85</v>
      </c>
      <c r="G35206">
        <v>4</v>
      </c>
      <c r="H35206">
        <v>10</v>
      </c>
      <c r="I35206" s="2">
        <v>45470</v>
      </c>
      <c r="J35206">
        <v>4</v>
      </c>
      <c r="K35206" s="1" t="s">
        <v>17</v>
      </c>
      <c r="L35206" s="1" t="s">
        <v>29</v>
      </c>
      <c r="M35206" s="2">
        <v>38613</v>
      </c>
      <c r="N35206">
        <v>2.61</v>
      </c>
    </row>
    <row r="35207" spans="1:14" x14ac:dyDescent="0.3">
      <c r="A35207">
        <v>135206</v>
      </c>
      <c r="B35207" s="1" t="s">
        <v>67217</v>
      </c>
      <c r="C35207" s="1" t="s">
        <v>100113</v>
      </c>
      <c r="D35207">
        <v>9000035206</v>
      </c>
      <c r="E35207" s="1" t="s">
        <v>100114</v>
      </c>
      <c r="F35207">
        <v>142967.53</v>
      </c>
      <c r="G35207">
        <v>5</v>
      </c>
      <c r="H35207">
        <v>15</v>
      </c>
      <c r="I35207" s="2">
        <v>32818</v>
      </c>
      <c r="J35207">
        <v>3</v>
      </c>
      <c r="K35207" s="1" t="s">
        <v>45</v>
      </c>
      <c r="L35207" s="1" t="s">
        <v>29</v>
      </c>
      <c r="M35207" s="2">
        <v>25936</v>
      </c>
      <c r="N35207">
        <v>4.3600000000000003</v>
      </c>
    </row>
    <row r="35208" spans="1:14" x14ac:dyDescent="0.3">
      <c r="A35208">
        <v>135207</v>
      </c>
      <c r="B35208" s="1" t="s">
        <v>100115</v>
      </c>
      <c r="C35208" s="1" t="s">
        <v>100116</v>
      </c>
      <c r="D35208">
        <v>9000035207</v>
      </c>
      <c r="E35208" s="1" t="s">
        <v>100117</v>
      </c>
      <c r="F35208">
        <v>192080.52</v>
      </c>
      <c r="G35208">
        <v>8</v>
      </c>
      <c r="H35208">
        <v>21</v>
      </c>
      <c r="I35208" s="2">
        <v>39994</v>
      </c>
      <c r="K35208" s="1" t="s">
        <v>17</v>
      </c>
      <c r="L35208" s="1" t="s">
        <v>18</v>
      </c>
      <c r="M35208" s="2">
        <v>27566</v>
      </c>
      <c r="N35208">
        <v>4.45</v>
      </c>
    </row>
    <row r="35209" spans="1:14" x14ac:dyDescent="0.3">
      <c r="A35209">
        <v>135208</v>
      </c>
      <c r="B35209" s="1" t="s">
        <v>100118</v>
      </c>
      <c r="C35209" s="1" t="s">
        <v>100119</v>
      </c>
      <c r="D35209">
        <v>9000035208</v>
      </c>
      <c r="E35209" s="1" t="s">
        <v>100120</v>
      </c>
      <c r="F35209">
        <v>56020.43</v>
      </c>
      <c r="G35209">
        <v>8</v>
      </c>
      <c r="H35209">
        <v>23</v>
      </c>
      <c r="I35209" s="2">
        <v>41845</v>
      </c>
      <c r="J35209">
        <v>3</v>
      </c>
      <c r="K35209" s="1" t="s">
        <v>17</v>
      </c>
      <c r="L35209" s="1" t="s">
        <v>29</v>
      </c>
      <c r="M35209" s="2">
        <v>30961</v>
      </c>
      <c r="N35209">
        <v>2.77</v>
      </c>
    </row>
    <row r="35210" spans="1:14" x14ac:dyDescent="0.3">
      <c r="A35210">
        <v>135209</v>
      </c>
      <c r="B35210" s="1" t="s">
        <v>45877</v>
      </c>
      <c r="C35210" s="1" t="s">
        <v>100121</v>
      </c>
      <c r="D35210">
        <v>9000035209</v>
      </c>
      <c r="E35210" s="1" t="s">
        <v>100122</v>
      </c>
      <c r="F35210">
        <v>99103.49</v>
      </c>
      <c r="G35210">
        <v>3</v>
      </c>
      <c r="H35210">
        <v>7</v>
      </c>
      <c r="I35210" s="2">
        <v>44051</v>
      </c>
      <c r="J35210">
        <v>1</v>
      </c>
      <c r="K35210" s="1" t="s">
        <v>17</v>
      </c>
      <c r="L35210" s="1" t="s">
        <v>29</v>
      </c>
      <c r="M35210" s="2">
        <v>33646</v>
      </c>
      <c r="N35210">
        <v>2.87</v>
      </c>
    </row>
    <row r="35211" spans="1:14" x14ac:dyDescent="0.3">
      <c r="A35211">
        <v>135210</v>
      </c>
      <c r="B35211" s="1" t="s">
        <v>4654</v>
      </c>
      <c r="C35211" s="1" t="s">
        <v>100123</v>
      </c>
      <c r="D35211">
        <v>9000035210</v>
      </c>
      <c r="E35211" s="1" t="s">
        <v>100124</v>
      </c>
      <c r="F35211">
        <v>59564.84</v>
      </c>
      <c r="G35211">
        <v>1</v>
      </c>
      <c r="H35211">
        <v>1</v>
      </c>
      <c r="I35211" s="2">
        <v>42037</v>
      </c>
      <c r="J35211">
        <v>1</v>
      </c>
      <c r="K35211" s="1" t="s">
        <v>17</v>
      </c>
      <c r="L35211" s="1" t="s">
        <v>18</v>
      </c>
      <c r="M35211" s="2">
        <v>30477</v>
      </c>
      <c r="N35211">
        <v>3.94</v>
      </c>
    </row>
    <row r="35212" spans="1:14" x14ac:dyDescent="0.3">
      <c r="A35212">
        <v>135211</v>
      </c>
      <c r="B35212" s="1" t="s">
        <v>100125</v>
      </c>
      <c r="C35212" s="1" t="s">
        <v>100126</v>
      </c>
      <c r="D35212">
        <v>9000035211</v>
      </c>
      <c r="E35212" s="1" t="s">
        <v>100127</v>
      </c>
      <c r="F35212">
        <v>45577.599999999999</v>
      </c>
      <c r="G35212">
        <v>7</v>
      </c>
      <c r="H35212">
        <v>19</v>
      </c>
      <c r="I35212" s="2">
        <v>35149</v>
      </c>
      <c r="J35212">
        <v>4</v>
      </c>
      <c r="K35212" s="1" t="s">
        <v>17</v>
      </c>
      <c r="L35212" s="1" t="s">
        <v>29</v>
      </c>
      <c r="M35212" s="2">
        <v>27439</v>
      </c>
      <c r="N35212">
        <v>4.9400000000000004</v>
      </c>
    </row>
    <row r="35213" spans="1:14" x14ac:dyDescent="0.3">
      <c r="A35213">
        <v>135212</v>
      </c>
      <c r="B35213" s="1" t="s">
        <v>9320</v>
      </c>
      <c r="C35213" s="1" t="s">
        <v>100128</v>
      </c>
      <c r="D35213">
        <v>9000035212</v>
      </c>
      <c r="E35213" s="1" t="s">
        <v>100129</v>
      </c>
      <c r="F35213">
        <v>64989.99</v>
      </c>
      <c r="G35213">
        <v>2</v>
      </c>
      <c r="H35213">
        <v>5</v>
      </c>
      <c r="I35213" s="2">
        <v>38137</v>
      </c>
      <c r="J35213">
        <v>2</v>
      </c>
      <c r="K35213" s="1" t="s">
        <v>17</v>
      </c>
      <c r="L35213" s="1" t="s">
        <v>29</v>
      </c>
      <c r="M35213" s="2">
        <v>31090</v>
      </c>
      <c r="N35213">
        <v>3.8</v>
      </c>
    </row>
    <row r="35214" spans="1:14" x14ac:dyDescent="0.3">
      <c r="A35214">
        <v>135213</v>
      </c>
      <c r="B35214" s="1" t="s">
        <v>100130</v>
      </c>
      <c r="C35214" s="1" t="s">
        <v>100131</v>
      </c>
      <c r="D35214">
        <v>9000035213</v>
      </c>
      <c r="E35214" s="1" t="s">
        <v>100132</v>
      </c>
      <c r="F35214">
        <v>65139.360000000001</v>
      </c>
      <c r="G35214">
        <v>7</v>
      </c>
      <c r="H35214">
        <v>19</v>
      </c>
      <c r="I35214" s="2">
        <v>41047</v>
      </c>
      <c r="J35214">
        <v>4</v>
      </c>
      <c r="K35214" s="1" t="s">
        <v>17</v>
      </c>
      <c r="L35214" s="1" t="s">
        <v>18</v>
      </c>
      <c r="M35214" s="2">
        <v>28059</v>
      </c>
      <c r="N35214">
        <v>3.14</v>
      </c>
    </row>
    <row r="35215" spans="1:14" x14ac:dyDescent="0.3">
      <c r="A35215">
        <v>135214</v>
      </c>
      <c r="B35215" s="1" t="s">
        <v>100133</v>
      </c>
      <c r="C35215" s="1" t="s">
        <v>100134</v>
      </c>
      <c r="D35215">
        <v>9000035214</v>
      </c>
      <c r="E35215" s="1" t="s">
        <v>100135</v>
      </c>
      <c r="F35215">
        <v>83339.78</v>
      </c>
      <c r="G35215">
        <v>5</v>
      </c>
      <c r="H35215">
        <v>14</v>
      </c>
      <c r="I35215" s="2">
        <v>45491</v>
      </c>
      <c r="J35215">
        <v>2</v>
      </c>
      <c r="K35215" s="1" t="s">
        <v>17</v>
      </c>
      <c r="L35215" s="1" t="s">
        <v>18</v>
      </c>
      <c r="M35215" s="2">
        <v>24491</v>
      </c>
      <c r="N35215">
        <v>2.29</v>
      </c>
    </row>
    <row r="35216" spans="1:14" x14ac:dyDescent="0.3">
      <c r="A35216">
        <v>135215</v>
      </c>
      <c r="B35216" s="1" t="s">
        <v>100136</v>
      </c>
      <c r="C35216" s="1" t="s">
        <v>100137</v>
      </c>
      <c r="D35216">
        <v>9000035215</v>
      </c>
      <c r="E35216" s="1" t="s">
        <v>100138</v>
      </c>
      <c r="F35216">
        <v>48820.05</v>
      </c>
      <c r="G35216">
        <v>7</v>
      </c>
      <c r="H35216">
        <v>20</v>
      </c>
      <c r="I35216" s="2">
        <v>44025</v>
      </c>
      <c r="J35216">
        <v>4</v>
      </c>
      <c r="K35216" s="1" t="s">
        <v>17</v>
      </c>
      <c r="L35216" s="1" t="s">
        <v>29</v>
      </c>
      <c r="M35216" s="2">
        <v>23262</v>
      </c>
      <c r="N35216">
        <v>3.58</v>
      </c>
    </row>
    <row r="35217" spans="1:14" x14ac:dyDescent="0.3">
      <c r="A35217">
        <v>135216</v>
      </c>
      <c r="B35217" s="1" t="s">
        <v>23435</v>
      </c>
      <c r="C35217" s="1" t="s">
        <v>100139</v>
      </c>
      <c r="D35217">
        <v>9000035216</v>
      </c>
      <c r="E35217" s="1" t="s">
        <v>100140</v>
      </c>
      <c r="F35217">
        <v>37676.94</v>
      </c>
      <c r="G35217">
        <v>2</v>
      </c>
      <c r="H35217">
        <v>5</v>
      </c>
      <c r="I35217" s="2">
        <v>45192</v>
      </c>
      <c r="J35217">
        <v>2</v>
      </c>
      <c r="K35217" s="1" t="s">
        <v>17</v>
      </c>
      <c r="L35217" s="1" t="s">
        <v>18</v>
      </c>
      <c r="M35217" s="2">
        <v>32298</v>
      </c>
      <c r="N35217">
        <v>3.51</v>
      </c>
    </row>
    <row r="35218" spans="1:14" x14ac:dyDescent="0.3">
      <c r="A35218">
        <v>135217</v>
      </c>
      <c r="B35218" s="1" t="s">
        <v>100141</v>
      </c>
      <c r="C35218" s="1" t="s">
        <v>100142</v>
      </c>
      <c r="D35218">
        <v>9000035217</v>
      </c>
      <c r="E35218" s="1" t="s">
        <v>100143</v>
      </c>
      <c r="F35218">
        <v>62984.39</v>
      </c>
      <c r="G35218">
        <v>7</v>
      </c>
      <c r="H35218">
        <v>19</v>
      </c>
      <c r="I35218" s="2">
        <v>41675</v>
      </c>
      <c r="J35218">
        <v>2</v>
      </c>
      <c r="K35218" s="1" t="s">
        <v>17</v>
      </c>
      <c r="L35218" s="1" t="s">
        <v>18</v>
      </c>
      <c r="M35218" s="2">
        <v>33594</v>
      </c>
      <c r="N35218">
        <v>1.84</v>
      </c>
    </row>
    <row r="35219" spans="1:14" x14ac:dyDescent="0.3">
      <c r="A35219">
        <v>135218</v>
      </c>
      <c r="B35219" s="1" t="s">
        <v>100144</v>
      </c>
      <c r="C35219" s="1" t="s">
        <v>100145</v>
      </c>
      <c r="D35219">
        <v>9000035218</v>
      </c>
      <c r="E35219" s="1" t="s">
        <v>100146</v>
      </c>
      <c r="F35219">
        <v>80307.02</v>
      </c>
      <c r="G35219">
        <v>7</v>
      </c>
      <c r="H35219">
        <v>19</v>
      </c>
      <c r="I35219" s="2">
        <v>42437</v>
      </c>
      <c r="J35219">
        <v>1</v>
      </c>
      <c r="K35219" s="1" t="s">
        <v>17</v>
      </c>
      <c r="L35219" s="1" t="s">
        <v>29</v>
      </c>
      <c r="M35219" s="2">
        <v>29323</v>
      </c>
      <c r="N35219">
        <v>2.52</v>
      </c>
    </row>
    <row r="35220" spans="1:14" x14ac:dyDescent="0.3">
      <c r="A35220">
        <v>135219</v>
      </c>
      <c r="B35220" s="1" t="s">
        <v>10860</v>
      </c>
      <c r="C35220" s="1" t="s">
        <v>100147</v>
      </c>
      <c r="D35220">
        <v>9000035219</v>
      </c>
      <c r="E35220" s="1" t="s">
        <v>100148</v>
      </c>
      <c r="F35220">
        <v>70039.44</v>
      </c>
      <c r="G35220">
        <v>5</v>
      </c>
      <c r="H35220">
        <v>14</v>
      </c>
      <c r="I35220" s="2">
        <v>45565</v>
      </c>
      <c r="J35220">
        <v>1</v>
      </c>
      <c r="K35220" s="1" t="s">
        <v>45</v>
      </c>
      <c r="L35220" s="1" t="s">
        <v>29</v>
      </c>
      <c r="M35220" s="2">
        <v>26061</v>
      </c>
      <c r="N35220">
        <v>2.83</v>
      </c>
    </row>
    <row r="35221" spans="1:14" x14ac:dyDescent="0.3">
      <c r="A35221">
        <v>135220</v>
      </c>
      <c r="B35221" s="1" t="s">
        <v>100149</v>
      </c>
      <c r="C35221" s="1" t="s">
        <v>100150</v>
      </c>
      <c r="D35221">
        <v>9000035220</v>
      </c>
      <c r="E35221" s="1" t="s">
        <v>100151</v>
      </c>
      <c r="F35221">
        <v>66206.16</v>
      </c>
      <c r="G35221">
        <v>7</v>
      </c>
      <c r="H35221">
        <v>19</v>
      </c>
      <c r="I35221" s="2">
        <v>34096</v>
      </c>
      <c r="J35221">
        <v>4</v>
      </c>
      <c r="K35221" s="1" t="s">
        <v>17</v>
      </c>
      <c r="L35221" s="1" t="s">
        <v>29</v>
      </c>
      <c r="M35221" s="2">
        <v>24711</v>
      </c>
      <c r="N35221">
        <v>2.37</v>
      </c>
    </row>
    <row r="35222" spans="1:14" x14ac:dyDescent="0.3">
      <c r="A35222">
        <v>135221</v>
      </c>
      <c r="B35222" s="1" t="s">
        <v>100152</v>
      </c>
      <c r="C35222" s="1" t="s">
        <v>100153</v>
      </c>
      <c r="D35222">
        <v>9000035221</v>
      </c>
      <c r="E35222" s="1" t="s">
        <v>100154</v>
      </c>
      <c r="F35222">
        <v>78712.899999999994</v>
      </c>
      <c r="G35222">
        <v>2</v>
      </c>
      <c r="H35222">
        <v>4</v>
      </c>
      <c r="I35222" s="2">
        <v>41193</v>
      </c>
      <c r="J35222">
        <v>1</v>
      </c>
      <c r="K35222" s="1" t="s">
        <v>28</v>
      </c>
      <c r="L35222" s="1" t="s">
        <v>18</v>
      </c>
      <c r="M35222" s="2">
        <v>34076</v>
      </c>
      <c r="N35222">
        <v>1.62</v>
      </c>
    </row>
    <row r="35223" spans="1:14" x14ac:dyDescent="0.3">
      <c r="A35223">
        <v>135222</v>
      </c>
      <c r="B35223" s="1" t="s">
        <v>100155</v>
      </c>
      <c r="C35223" s="1" t="s">
        <v>100156</v>
      </c>
      <c r="D35223">
        <v>9000035222</v>
      </c>
      <c r="E35223" s="1" t="s">
        <v>100157</v>
      </c>
      <c r="F35223">
        <v>62634.43</v>
      </c>
      <c r="G35223">
        <v>3</v>
      </c>
      <c r="H35223">
        <v>9</v>
      </c>
      <c r="I35223" s="2">
        <v>45120</v>
      </c>
      <c r="J35223">
        <v>2</v>
      </c>
      <c r="K35223" s="1" t="s">
        <v>17</v>
      </c>
      <c r="L35223" s="1" t="s">
        <v>18</v>
      </c>
      <c r="M35223" s="2">
        <v>38525</v>
      </c>
      <c r="N35223">
        <v>2.37</v>
      </c>
    </row>
    <row r="35224" spans="1:14" x14ac:dyDescent="0.3">
      <c r="A35224">
        <v>135223</v>
      </c>
      <c r="B35224" s="1" t="s">
        <v>100158</v>
      </c>
      <c r="C35224" s="1" t="s">
        <v>100159</v>
      </c>
      <c r="D35224">
        <v>9000035223</v>
      </c>
      <c r="E35224" s="1" t="s">
        <v>100160</v>
      </c>
      <c r="F35224">
        <v>130083.66</v>
      </c>
      <c r="G35224">
        <v>4</v>
      </c>
      <c r="H35224">
        <v>11</v>
      </c>
      <c r="I35224" s="2">
        <v>42040</v>
      </c>
      <c r="J35224">
        <v>3</v>
      </c>
      <c r="K35224" s="1" t="s">
        <v>17</v>
      </c>
      <c r="L35224" s="1" t="s">
        <v>29</v>
      </c>
      <c r="M35224" s="2">
        <v>33536</v>
      </c>
      <c r="N35224">
        <v>4.99</v>
      </c>
    </row>
    <row r="35225" spans="1:14" x14ac:dyDescent="0.3">
      <c r="A35225">
        <v>135224</v>
      </c>
      <c r="B35225" s="1" t="s">
        <v>63971</v>
      </c>
      <c r="C35225" s="1" t="s">
        <v>100161</v>
      </c>
      <c r="D35225">
        <v>9000035224</v>
      </c>
      <c r="E35225" s="1" t="s">
        <v>100162</v>
      </c>
      <c r="F35225">
        <v>88541.87</v>
      </c>
      <c r="G35225">
        <v>7</v>
      </c>
      <c r="H35225">
        <v>20</v>
      </c>
      <c r="I35225" s="2">
        <v>43246</v>
      </c>
      <c r="J35225">
        <v>3</v>
      </c>
      <c r="K35225" s="1" t="s">
        <v>17</v>
      </c>
      <c r="L35225" s="1" t="s">
        <v>18</v>
      </c>
      <c r="M35225" s="2">
        <v>32546</v>
      </c>
      <c r="N35225">
        <v>1.25</v>
      </c>
    </row>
    <row r="35226" spans="1:14" x14ac:dyDescent="0.3">
      <c r="A35226">
        <v>135225</v>
      </c>
      <c r="B35226" s="1" t="s">
        <v>100163</v>
      </c>
      <c r="C35226" s="1" t="s">
        <v>100164</v>
      </c>
      <c r="D35226">
        <v>9000035225</v>
      </c>
      <c r="E35226" s="1" t="s">
        <v>100165</v>
      </c>
      <c r="F35226">
        <v>47414.95</v>
      </c>
      <c r="G35226">
        <v>7</v>
      </c>
      <c r="H35226">
        <v>19</v>
      </c>
      <c r="I35226" s="2">
        <v>41183</v>
      </c>
      <c r="J35226">
        <v>2</v>
      </c>
      <c r="K35226" s="1" t="s">
        <v>17</v>
      </c>
      <c r="L35226" s="1" t="s">
        <v>29</v>
      </c>
      <c r="M35226" s="2">
        <v>33583</v>
      </c>
      <c r="N35226">
        <v>1.42</v>
      </c>
    </row>
    <row r="35227" spans="1:14" x14ac:dyDescent="0.3">
      <c r="A35227">
        <v>135226</v>
      </c>
      <c r="B35227" s="1" t="s">
        <v>75269</v>
      </c>
      <c r="C35227" s="1" t="s">
        <v>100166</v>
      </c>
      <c r="D35227">
        <v>9000035226</v>
      </c>
      <c r="E35227" s="1" t="s">
        <v>100167</v>
      </c>
      <c r="F35227">
        <v>53486.28</v>
      </c>
      <c r="G35227">
        <v>5</v>
      </c>
      <c r="H35227">
        <v>14</v>
      </c>
      <c r="I35227" s="2">
        <v>44700</v>
      </c>
      <c r="J35227">
        <v>2</v>
      </c>
      <c r="K35227" s="1" t="s">
        <v>17</v>
      </c>
      <c r="L35227" s="1" t="s">
        <v>18</v>
      </c>
      <c r="M35227" s="2">
        <v>33759</v>
      </c>
      <c r="N35227">
        <v>2.99</v>
      </c>
    </row>
    <row r="35228" spans="1:14" x14ac:dyDescent="0.3">
      <c r="A35228">
        <v>135227</v>
      </c>
      <c r="B35228" s="1" t="s">
        <v>100168</v>
      </c>
      <c r="C35228" s="1" t="s">
        <v>100169</v>
      </c>
      <c r="D35228">
        <v>9000035227</v>
      </c>
      <c r="E35228" s="1" t="s">
        <v>100170</v>
      </c>
      <c r="F35228">
        <v>30668.26</v>
      </c>
      <c r="G35228">
        <v>6</v>
      </c>
      <c r="H35228">
        <v>18</v>
      </c>
      <c r="I35228" s="2">
        <v>45642</v>
      </c>
      <c r="J35228">
        <v>3</v>
      </c>
      <c r="K35228" s="1" t="s">
        <v>17</v>
      </c>
      <c r="L35228" s="1" t="s">
        <v>29</v>
      </c>
      <c r="M35228" s="2">
        <v>38598</v>
      </c>
      <c r="N35228">
        <v>2.75</v>
      </c>
    </row>
    <row r="35229" spans="1:14" x14ac:dyDescent="0.3">
      <c r="A35229">
        <v>135228</v>
      </c>
      <c r="B35229" s="1" t="s">
        <v>62707</v>
      </c>
      <c r="C35229" s="1" t="s">
        <v>100171</v>
      </c>
      <c r="D35229">
        <v>9000035228</v>
      </c>
      <c r="E35229" s="1" t="s">
        <v>100172</v>
      </c>
      <c r="F35229">
        <v>40823.440000000002</v>
      </c>
      <c r="G35229">
        <v>8</v>
      </c>
      <c r="H35229">
        <v>22</v>
      </c>
      <c r="I35229" s="2">
        <v>40411</v>
      </c>
      <c r="J35229">
        <v>3</v>
      </c>
      <c r="K35229" s="1" t="s">
        <v>17</v>
      </c>
      <c r="L35229" s="1" t="s">
        <v>29</v>
      </c>
      <c r="M35229" s="2">
        <v>33776</v>
      </c>
      <c r="N35229">
        <v>2.39</v>
      </c>
    </row>
    <row r="35230" spans="1:14" x14ac:dyDescent="0.3">
      <c r="A35230">
        <v>135229</v>
      </c>
      <c r="B35230" s="1" t="s">
        <v>100173</v>
      </c>
      <c r="C35230" s="1" t="s">
        <v>100174</v>
      </c>
      <c r="D35230">
        <v>9000035229</v>
      </c>
      <c r="E35230" s="1" t="s">
        <v>100175</v>
      </c>
      <c r="F35230">
        <v>28701.14</v>
      </c>
      <c r="G35230">
        <v>6</v>
      </c>
      <c r="H35230">
        <v>18</v>
      </c>
      <c r="I35230" s="2">
        <v>34719</v>
      </c>
      <c r="J35230">
        <v>3</v>
      </c>
      <c r="K35230" s="1" t="s">
        <v>28</v>
      </c>
      <c r="L35230" s="1" t="s">
        <v>18</v>
      </c>
      <c r="M35230" s="2">
        <v>27361</v>
      </c>
      <c r="N35230">
        <v>4.38</v>
      </c>
    </row>
    <row r="35231" spans="1:14" x14ac:dyDescent="0.3">
      <c r="A35231">
        <v>135230</v>
      </c>
      <c r="B35231" s="1" t="s">
        <v>32225</v>
      </c>
      <c r="C35231" s="1" t="s">
        <v>100176</v>
      </c>
      <c r="D35231">
        <v>9000035230</v>
      </c>
      <c r="E35231" s="1" t="s">
        <v>100177</v>
      </c>
      <c r="F35231">
        <v>59960.74</v>
      </c>
      <c r="G35231">
        <v>8</v>
      </c>
      <c r="H35231">
        <v>21</v>
      </c>
      <c r="I35231" s="2">
        <v>45644</v>
      </c>
      <c r="J35231">
        <v>1</v>
      </c>
      <c r="K35231" s="1" t="s">
        <v>17</v>
      </c>
      <c r="L35231" s="1" t="s">
        <v>29</v>
      </c>
      <c r="M35231" s="2">
        <v>37034</v>
      </c>
      <c r="N35231">
        <v>1.37</v>
      </c>
    </row>
    <row r="35232" spans="1:14" x14ac:dyDescent="0.3">
      <c r="A35232">
        <v>135231</v>
      </c>
      <c r="B35232" s="1" t="s">
        <v>100178</v>
      </c>
      <c r="C35232" s="1" t="s">
        <v>100179</v>
      </c>
      <c r="D35232">
        <v>9000035231</v>
      </c>
      <c r="E35232" s="1" t="s">
        <v>100180</v>
      </c>
      <c r="F35232">
        <v>85564.9</v>
      </c>
      <c r="G35232">
        <v>6</v>
      </c>
      <c r="H35232">
        <v>17</v>
      </c>
      <c r="I35232" s="2">
        <v>41108</v>
      </c>
      <c r="J35232">
        <v>2</v>
      </c>
      <c r="K35232" s="1" t="s">
        <v>17</v>
      </c>
      <c r="L35232" s="1" t="s">
        <v>61</v>
      </c>
      <c r="M35232" s="2">
        <v>33720</v>
      </c>
      <c r="N35232">
        <v>2.94</v>
      </c>
    </row>
    <row r="35233" spans="1:14" x14ac:dyDescent="0.3">
      <c r="A35233">
        <v>135232</v>
      </c>
      <c r="B35233" s="1" t="s">
        <v>100181</v>
      </c>
      <c r="C35233" s="1" t="s">
        <v>100182</v>
      </c>
      <c r="D35233">
        <v>9000035232</v>
      </c>
      <c r="E35233" s="1" t="s">
        <v>100183</v>
      </c>
      <c r="F35233">
        <v>23464.1</v>
      </c>
      <c r="G35233">
        <v>6</v>
      </c>
      <c r="H35233">
        <v>17</v>
      </c>
      <c r="I35233" s="2">
        <v>45826</v>
      </c>
      <c r="K35233" s="1" t="s">
        <v>17</v>
      </c>
      <c r="L35233" s="1" t="s">
        <v>18</v>
      </c>
      <c r="M35233" s="2">
        <v>36473</v>
      </c>
      <c r="N35233">
        <v>1.66</v>
      </c>
    </row>
    <row r="35234" spans="1:14" x14ac:dyDescent="0.3">
      <c r="A35234">
        <v>135233</v>
      </c>
      <c r="B35234" s="1" t="s">
        <v>100184</v>
      </c>
      <c r="C35234" s="1" t="s">
        <v>100185</v>
      </c>
      <c r="D35234">
        <v>9000035233</v>
      </c>
      <c r="E35234" s="1" t="s">
        <v>100186</v>
      </c>
      <c r="F35234">
        <v>99287.73</v>
      </c>
      <c r="G35234">
        <v>4</v>
      </c>
      <c r="H35234">
        <v>12</v>
      </c>
      <c r="I35234" s="2">
        <v>37541</v>
      </c>
      <c r="J35234">
        <v>3</v>
      </c>
      <c r="K35234" s="1" t="s">
        <v>17</v>
      </c>
      <c r="L35234" s="1" t="s">
        <v>29</v>
      </c>
      <c r="M35234" s="2">
        <v>30753</v>
      </c>
      <c r="N35234">
        <v>1.36</v>
      </c>
    </row>
    <row r="35235" spans="1:14" x14ac:dyDescent="0.3">
      <c r="A35235">
        <v>135234</v>
      </c>
      <c r="B35235" s="1" t="s">
        <v>100187</v>
      </c>
      <c r="C35235" s="1" t="s">
        <v>100188</v>
      </c>
      <c r="D35235">
        <v>9000035234</v>
      </c>
      <c r="E35235" s="1" t="s">
        <v>100189</v>
      </c>
      <c r="F35235">
        <v>52840.87</v>
      </c>
      <c r="G35235">
        <v>6</v>
      </c>
      <c r="H35235">
        <v>16</v>
      </c>
      <c r="I35235" s="2">
        <v>36464</v>
      </c>
      <c r="K35235" s="1" t="s">
        <v>17</v>
      </c>
      <c r="L35235" s="1" t="s">
        <v>18</v>
      </c>
      <c r="M35235" s="2">
        <v>29092</v>
      </c>
      <c r="N35235">
        <v>1.85</v>
      </c>
    </row>
    <row r="35236" spans="1:14" x14ac:dyDescent="0.3">
      <c r="A35236">
        <v>135235</v>
      </c>
      <c r="B35236" s="1" t="s">
        <v>100190</v>
      </c>
      <c r="C35236" s="1" t="s">
        <v>100191</v>
      </c>
      <c r="D35236">
        <v>9000035235</v>
      </c>
      <c r="E35236" s="1" t="s">
        <v>100192</v>
      </c>
      <c r="F35236">
        <v>195517.12</v>
      </c>
      <c r="G35236">
        <v>1</v>
      </c>
      <c r="H35236">
        <v>1</v>
      </c>
      <c r="I35236" s="2">
        <v>45635</v>
      </c>
      <c r="J35236">
        <v>4</v>
      </c>
      <c r="K35236" s="1" t="s">
        <v>17</v>
      </c>
      <c r="L35236" s="1" t="s">
        <v>18</v>
      </c>
      <c r="M35236" s="2">
        <v>28393</v>
      </c>
      <c r="N35236">
        <v>3.68</v>
      </c>
    </row>
    <row r="35237" spans="1:14" x14ac:dyDescent="0.3">
      <c r="A35237">
        <v>135236</v>
      </c>
      <c r="B35237" s="1" t="s">
        <v>100193</v>
      </c>
      <c r="C35237" s="1" t="s">
        <v>100194</v>
      </c>
      <c r="D35237">
        <v>9000035236</v>
      </c>
      <c r="E35237" s="1" t="s">
        <v>100195</v>
      </c>
      <c r="F35237">
        <v>147395.12</v>
      </c>
      <c r="G35237">
        <v>4</v>
      </c>
      <c r="H35237">
        <v>11</v>
      </c>
      <c r="I35237" s="2">
        <v>39677</v>
      </c>
      <c r="J35237">
        <v>2</v>
      </c>
      <c r="K35237" s="1" t="s">
        <v>17</v>
      </c>
      <c r="L35237" s="1" t="s">
        <v>18</v>
      </c>
      <c r="M35237" s="2">
        <v>31993</v>
      </c>
      <c r="N35237">
        <v>4.6500000000000004</v>
      </c>
    </row>
    <row r="35238" spans="1:14" x14ac:dyDescent="0.3">
      <c r="A35238">
        <v>135237</v>
      </c>
      <c r="B35238" s="1" t="s">
        <v>48038</v>
      </c>
      <c r="C35238" s="1" t="s">
        <v>100196</v>
      </c>
      <c r="D35238">
        <v>9000035237</v>
      </c>
      <c r="E35238" s="1" t="s">
        <v>100197</v>
      </c>
      <c r="F35238">
        <v>99761.11</v>
      </c>
      <c r="G35238">
        <v>4</v>
      </c>
      <c r="H35238">
        <v>12</v>
      </c>
      <c r="I35238" s="2">
        <v>38396</v>
      </c>
      <c r="J35238">
        <v>3</v>
      </c>
      <c r="K35238" s="1" t="s">
        <v>17</v>
      </c>
      <c r="L35238" s="1" t="s">
        <v>18</v>
      </c>
      <c r="M35238" s="2">
        <v>24315</v>
      </c>
      <c r="N35238">
        <v>2.35</v>
      </c>
    </row>
    <row r="35239" spans="1:14" x14ac:dyDescent="0.3">
      <c r="A35239">
        <v>135238</v>
      </c>
      <c r="B35239" s="1" t="s">
        <v>18416</v>
      </c>
      <c r="C35239" s="1" t="s">
        <v>100198</v>
      </c>
      <c r="D35239">
        <v>9000035238</v>
      </c>
      <c r="E35239" s="1" t="s">
        <v>100199</v>
      </c>
      <c r="F35239">
        <v>126533.29</v>
      </c>
      <c r="G35239">
        <v>3</v>
      </c>
      <c r="H35239">
        <v>7</v>
      </c>
      <c r="I35239" s="2">
        <v>37473</v>
      </c>
      <c r="J35239">
        <v>3</v>
      </c>
      <c r="K35239" s="1" t="s">
        <v>17</v>
      </c>
      <c r="L35239" s="1" t="s">
        <v>29</v>
      </c>
      <c r="M35239" s="2">
        <v>30709</v>
      </c>
      <c r="N35239">
        <v>2.96</v>
      </c>
    </row>
    <row r="35240" spans="1:14" x14ac:dyDescent="0.3">
      <c r="A35240">
        <v>135239</v>
      </c>
      <c r="B35240" s="1" t="s">
        <v>11401</v>
      </c>
      <c r="C35240" s="1" t="s">
        <v>100200</v>
      </c>
      <c r="D35240">
        <v>9000035239</v>
      </c>
      <c r="E35240" s="1" t="s">
        <v>100201</v>
      </c>
      <c r="F35240">
        <v>102301.02</v>
      </c>
      <c r="G35240">
        <v>8</v>
      </c>
      <c r="H35240">
        <v>22</v>
      </c>
      <c r="I35240" s="2">
        <v>42377</v>
      </c>
      <c r="J35240">
        <v>3</v>
      </c>
      <c r="K35240" s="1" t="s">
        <v>17</v>
      </c>
      <c r="L35240" s="1" t="s">
        <v>29</v>
      </c>
      <c r="M35240" s="2">
        <v>32457</v>
      </c>
      <c r="N35240">
        <v>1.1299999999999999</v>
      </c>
    </row>
    <row r="35241" spans="1:14" x14ac:dyDescent="0.3">
      <c r="A35241">
        <v>135240</v>
      </c>
      <c r="B35241" s="1" t="s">
        <v>100202</v>
      </c>
      <c r="C35241" s="1" t="s">
        <v>100203</v>
      </c>
      <c r="D35241">
        <v>9000035240</v>
      </c>
      <c r="E35241" s="1" t="s">
        <v>100204</v>
      </c>
      <c r="F35241">
        <v>33122.57</v>
      </c>
      <c r="G35241">
        <v>7</v>
      </c>
      <c r="H35241">
        <v>19</v>
      </c>
      <c r="I35241" s="2">
        <v>45483</v>
      </c>
      <c r="J35241">
        <v>3</v>
      </c>
      <c r="K35241" s="1" t="s">
        <v>17</v>
      </c>
      <c r="L35241" s="1" t="s">
        <v>18</v>
      </c>
      <c r="M35241" s="2">
        <v>36423</v>
      </c>
      <c r="N35241">
        <v>4.55</v>
      </c>
    </row>
    <row r="35242" spans="1:14" x14ac:dyDescent="0.3">
      <c r="A35242">
        <v>135241</v>
      </c>
      <c r="B35242" s="1" t="s">
        <v>100205</v>
      </c>
      <c r="C35242" s="1" t="s">
        <v>100206</v>
      </c>
      <c r="D35242">
        <v>9000035241</v>
      </c>
      <c r="E35242" s="1" t="s">
        <v>100207</v>
      </c>
      <c r="F35242">
        <v>78953.81</v>
      </c>
      <c r="G35242">
        <v>7</v>
      </c>
      <c r="H35242">
        <v>19</v>
      </c>
      <c r="I35242" s="2">
        <v>39364</v>
      </c>
      <c r="J35242">
        <v>2</v>
      </c>
      <c r="K35242" s="1" t="s">
        <v>45</v>
      </c>
      <c r="L35242" s="1" t="s">
        <v>18</v>
      </c>
      <c r="M35242" s="2">
        <v>27717</v>
      </c>
      <c r="N35242">
        <v>4.59</v>
      </c>
    </row>
    <row r="35243" spans="1:14" x14ac:dyDescent="0.3">
      <c r="A35243">
        <v>135242</v>
      </c>
      <c r="B35243" s="1" t="s">
        <v>100208</v>
      </c>
      <c r="C35243" s="1" t="s">
        <v>100209</v>
      </c>
      <c r="D35243">
        <v>9000035242</v>
      </c>
      <c r="E35243" s="1" t="s">
        <v>100210</v>
      </c>
      <c r="F35243">
        <v>122466.54</v>
      </c>
      <c r="G35243">
        <v>4</v>
      </c>
      <c r="H35243">
        <v>10</v>
      </c>
      <c r="I35243" s="2">
        <v>41279</v>
      </c>
      <c r="J35243">
        <v>1</v>
      </c>
      <c r="K35243" s="1" t="s">
        <v>17</v>
      </c>
      <c r="L35243" s="1" t="s">
        <v>29</v>
      </c>
      <c r="M35243" s="2">
        <v>32337</v>
      </c>
      <c r="N35243">
        <v>2.61</v>
      </c>
    </row>
    <row r="35244" spans="1:14" x14ac:dyDescent="0.3">
      <c r="A35244">
        <v>135243</v>
      </c>
      <c r="B35244" s="1" t="s">
        <v>91879</v>
      </c>
      <c r="C35244" s="1" t="s">
        <v>100211</v>
      </c>
      <c r="D35244">
        <v>9000035243</v>
      </c>
      <c r="E35244" s="1" t="s">
        <v>100212</v>
      </c>
      <c r="F35244">
        <v>26254.45</v>
      </c>
      <c r="G35244">
        <v>4</v>
      </c>
      <c r="H35244">
        <v>12</v>
      </c>
      <c r="I35244" s="2">
        <v>37082</v>
      </c>
      <c r="J35244">
        <v>1</v>
      </c>
      <c r="K35244" s="1" t="s">
        <v>17</v>
      </c>
      <c r="L35244" s="1" t="s">
        <v>18</v>
      </c>
      <c r="M35244" s="2">
        <v>26170</v>
      </c>
      <c r="N35244">
        <v>4.13</v>
      </c>
    </row>
    <row r="35245" spans="1:14" x14ac:dyDescent="0.3">
      <c r="A35245">
        <v>135244</v>
      </c>
      <c r="B35245" s="1" t="s">
        <v>100213</v>
      </c>
      <c r="C35245" s="1" t="s">
        <v>100214</v>
      </c>
      <c r="D35245">
        <v>9000035244</v>
      </c>
      <c r="E35245" s="1" t="s">
        <v>100215</v>
      </c>
      <c r="F35245">
        <v>104585.01</v>
      </c>
      <c r="G35245">
        <v>5</v>
      </c>
      <c r="H35245">
        <v>14</v>
      </c>
      <c r="I35245" s="2">
        <v>40574</v>
      </c>
      <c r="J35245">
        <v>1</v>
      </c>
      <c r="K35245" s="1" t="s">
        <v>17</v>
      </c>
      <c r="L35245" s="1" t="s">
        <v>18</v>
      </c>
      <c r="M35245" s="2">
        <v>32097</v>
      </c>
      <c r="N35245">
        <v>2.97</v>
      </c>
    </row>
    <row r="35246" spans="1:14" x14ac:dyDescent="0.3">
      <c r="A35246">
        <v>135245</v>
      </c>
      <c r="B35246" s="1" t="s">
        <v>100216</v>
      </c>
      <c r="C35246" s="1" t="s">
        <v>100217</v>
      </c>
      <c r="D35246">
        <v>9000035245</v>
      </c>
      <c r="E35246" s="1" t="s">
        <v>100218</v>
      </c>
      <c r="F35246">
        <v>123984.3</v>
      </c>
      <c r="G35246">
        <v>3</v>
      </c>
      <c r="H35246">
        <v>7</v>
      </c>
      <c r="I35246" s="2">
        <v>43433</v>
      </c>
      <c r="J35246">
        <v>1</v>
      </c>
      <c r="K35246" s="1" t="s">
        <v>45</v>
      </c>
      <c r="L35246" s="1" t="s">
        <v>18</v>
      </c>
      <c r="M35246" s="2">
        <v>35376</v>
      </c>
      <c r="N35246">
        <v>2.62</v>
      </c>
    </row>
    <row r="35247" spans="1:14" x14ac:dyDescent="0.3">
      <c r="A35247">
        <v>135246</v>
      </c>
      <c r="B35247" s="1" t="s">
        <v>100219</v>
      </c>
      <c r="C35247" s="1" t="s">
        <v>100220</v>
      </c>
      <c r="D35247">
        <v>9000035246</v>
      </c>
      <c r="E35247" s="1" t="s">
        <v>100221</v>
      </c>
      <c r="F35247">
        <v>85988.79</v>
      </c>
      <c r="G35247">
        <v>4</v>
      </c>
      <c r="H35247">
        <v>12</v>
      </c>
      <c r="I35247" s="2">
        <v>44086</v>
      </c>
      <c r="J35247">
        <v>2</v>
      </c>
      <c r="K35247" s="1" t="s">
        <v>17</v>
      </c>
      <c r="L35247" s="1" t="s">
        <v>29</v>
      </c>
      <c r="M35247" s="2">
        <v>22742</v>
      </c>
      <c r="N35247">
        <v>3.16</v>
      </c>
    </row>
    <row r="35248" spans="1:14" x14ac:dyDescent="0.3">
      <c r="A35248">
        <v>135247</v>
      </c>
      <c r="B35248" s="1" t="s">
        <v>100222</v>
      </c>
      <c r="C35248" s="1" t="s">
        <v>100223</v>
      </c>
      <c r="D35248">
        <v>9000035247</v>
      </c>
      <c r="E35248" s="1" t="s">
        <v>100224</v>
      </c>
      <c r="F35248">
        <v>87869.88</v>
      </c>
      <c r="G35248">
        <v>1</v>
      </c>
      <c r="H35248">
        <v>3</v>
      </c>
      <c r="I35248" s="2">
        <v>43461</v>
      </c>
      <c r="J35248">
        <v>3</v>
      </c>
      <c r="K35248" s="1" t="s">
        <v>17</v>
      </c>
      <c r="L35248" s="1" t="s">
        <v>29</v>
      </c>
      <c r="M35248" s="2">
        <v>36317</v>
      </c>
      <c r="N35248">
        <v>3.44</v>
      </c>
    </row>
    <row r="35249" spans="1:14" x14ac:dyDescent="0.3">
      <c r="A35249">
        <v>135248</v>
      </c>
      <c r="B35249" s="1" t="s">
        <v>100225</v>
      </c>
      <c r="C35249" s="1" t="s">
        <v>100226</v>
      </c>
      <c r="D35249">
        <v>9000035248</v>
      </c>
      <c r="E35249" s="1" t="s">
        <v>100227</v>
      </c>
      <c r="F35249">
        <v>71727.929999999993</v>
      </c>
      <c r="G35249">
        <v>4</v>
      </c>
      <c r="H35249">
        <v>11</v>
      </c>
      <c r="I35249" s="2">
        <v>45364</v>
      </c>
      <c r="K35249" s="1" t="s">
        <v>17</v>
      </c>
      <c r="L35249" s="1" t="s">
        <v>29</v>
      </c>
      <c r="M35249" s="2">
        <v>27926</v>
      </c>
      <c r="N35249">
        <v>2.16</v>
      </c>
    </row>
    <row r="35250" spans="1:14" x14ac:dyDescent="0.3">
      <c r="A35250">
        <v>135249</v>
      </c>
      <c r="B35250" s="1" t="s">
        <v>100228</v>
      </c>
      <c r="C35250" s="1" t="s">
        <v>100229</v>
      </c>
      <c r="D35250">
        <v>9000035249</v>
      </c>
      <c r="E35250" s="1" t="s">
        <v>100230</v>
      </c>
      <c r="F35250">
        <v>127126.99</v>
      </c>
      <c r="G35250">
        <v>4</v>
      </c>
      <c r="H35250">
        <v>11</v>
      </c>
      <c r="I35250" s="2">
        <v>43880</v>
      </c>
      <c r="J35250">
        <v>2</v>
      </c>
      <c r="K35250" s="1" t="s">
        <v>17</v>
      </c>
      <c r="L35250" s="1" t="s">
        <v>18</v>
      </c>
      <c r="M35250" s="2">
        <v>35579</v>
      </c>
      <c r="N35250">
        <v>4.99</v>
      </c>
    </row>
    <row r="35251" spans="1:14" x14ac:dyDescent="0.3">
      <c r="A35251">
        <v>135250</v>
      </c>
      <c r="B35251" s="1" t="s">
        <v>100231</v>
      </c>
      <c r="C35251" s="1" t="s">
        <v>100232</v>
      </c>
      <c r="D35251">
        <v>9000035250</v>
      </c>
      <c r="E35251" s="1" t="s">
        <v>100233</v>
      </c>
      <c r="F35251">
        <v>51593.1</v>
      </c>
      <c r="G35251">
        <v>6</v>
      </c>
      <c r="H35251">
        <v>16</v>
      </c>
      <c r="I35251" s="2">
        <v>42198</v>
      </c>
      <c r="J35251">
        <v>3</v>
      </c>
      <c r="K35251" s="1" t="s">
        <v>17</v>
      </c>
      <c r="L35251" s="1" t="s">
        <v>29</v>
      </c>
      <c r="M35251" s="2">
        <v>31406</v>
      </c>
      <c r="N35251">
        <v>2.16</v>
      </c>
    </row>
    <row r="35252" spans="1:14" x14ac:dyDescent="0.3">
      <c r="A35252">
        <v>135251</v>
      </c>
      <c r="B35252" s="1" t="s">
        <v>100234</v>
      </c>
      <c r="C35252" s="1" t="s">
        <v>100235</v>
      </c>
      <c r="D35252">
        <v>9000035251</v>
      </c>
      <c r="E35252" s="1" t="s">
        <v>100236</v>
      </c>
      <c r="F35252">
        <v>194858.69</v>
      </c>
      <c r="G35252">
        <v>8</v>
      </c>
      <c r="H35252">
        <v>22</v>
      </c>
      <c r="I35252" s="2">
        <v>34832</v>
      </c>
      <c r="J35252">
        <v>2</v>
      </c>
      <c r="K35252" s="1" t="s">
        <v>45</v>
      </c>
      <c r="L35252" s="1" t="s">
        <v>18</v>
      </c>
      <c r="M35252" s="2">
        <v>22977</v>
      </c>
      <c r="N35252">
        <v>1.52</v>
      </c>
    </row>
    <row r="35253" spans="1:14" x14ac:dyDescent="0.3">
      <c r="A35253">
        <v>135252</v>
      </c>
      <c r="B35253" s="1" t="s">
        <v>100237</v>
      </c>
      <c r="C35253" s="1" t="s">
        <v>100238</v>
      </c>
      <c r="D35253">
        <v>9000035252</v>
      </c>
      <c r="E35253" s="1" t="s">
        <v>100239</v>
      </c>
      <c r="F35253">
        <v>41570.46</v>
      </c>
      <c r="G35253">
        <v>8</v>
      </c>
      <c r="H35253">
        <v>23</v>
      </c>
      <c r="I35253" s="2">
        <v>41941</v>
      </c>
      <c r="J35253">
        <v>4</v>
      </c>
      <c r="K35253" s="1" t="s">
        <v>17</v>
      </c>
      <c r="L35253" s="1" t="s">
        <v>18</v>
      </c>
      <c r="M35253" s="2">
        <v>31352</v>
      </c>
      <c r="N35253">
        <v>2.82</v>
      </c>
    </row>
    <row r="35254" spans="1:14" x14ac:dyDescent="0.3">
      <c r="A35254">
        <v>135253</v>
      </c>
      <c r="B35254" s="1" t="s">
        <v>33665</v>
      </c>
      <c r="C35254" s="1" t="s">
        <v>100240</v>
      </c>
      <c r="D35254">
        <v>9000035253</v>
      </c>
      <c r="E35254" s="1" t="s">
        <v>100241</v>
      </c>
      <c r="F35254">
        <v>95233.9</v>
      </c>
      <c r="G35254">
        <v>7</v>
      </c>
      <c r="H35254">
        <v>20</v>
      </c>
      <c r="I35254" s="2">
        <v>44810</v>
      </c>
      <c r="J35254">
        <v>2</v>
      </c>
      <c r="K35254" s="1" t="s">
        <v>17</v>
      </c>
      <c r="L35254" s="1" t="s">
        <v>18</v>
      </c>
      <c r="M35254" s="2">
        <v>35615</v>
      </c>
      <c r="N35254">
        <v>2.81</v>
      </c>
    </row>
    <row r="35255" spans="1:14" x14ac:dyDescent="0.3">
      <c r="A35255">
        <v>135254</v>
      </c>
      <c r="B35255" s="1" t="s">
        <v>100242</v>
      </c>
      <c r="C35255" s="1" t="s">
        <v>100243</v>
      </c>
      <c r="D35255">
        <v>9000035254</v>
      </c>
      <c r="E35255" s="1" t="s">
        <v>100244</v>
      </c>
      <c r="F35255">
        <v>215639.11</v>
      </c>
      <c r="G35255">
        <v>8</v>
      </c>
      <c r="H35255">
        <v>22</v>
      </c>
      <c r="I35255" s="2">
        <v>42484</v>
      </c>
      <c r="J35255">
        <v>4</v>
      </c>
      <c r="K35255" s="1" t="s">
        <v>17</v>
      </c>
      <c r="L35255" s="1" t="s">
        <v>29</v>
      </c>
      <c r="M35255" s="2">
        <v>23703</v>
      </c>
      <c r="N35255">
        <v>2.66</v>
      </c>
    </row>
    <row r="35256" spans="1:14" x14ac:dyDescent="0.3">
      <c r="A35256">
        <v>135255</v>
      </c>
      <c r="B35256" s="1" t="s">
        <v>100245</v>
      </c>
      <c r="C35256" s="1" t="s">
        <v>100246</v>
      </c>
      <c r="D35256">
        <v>9000035255</v>
      </c>
      <c r="E35256" s="1" t="s">
        <v>100247</v>
      </c>
      <c r="F35256">
        <v>109060.42</v>
      </c>
      <c r="G35256">
        <v>5</v>
      </c>
      <c r="H35256">
        <v>15</v>
      </c>
      <c r="I35256" s="2">
        <v>42600</v>
      </c>
      <c r="J35256">
        <v>3</v>
      </c>
      <c r="K35256" s="1" t="s">
        <v>17</v>
      </c>
      <c r="L35256" s="1" t="s">
        <v>29</v>
      </c>
      <c r="M35256" s="2">
        <v>34548</v>
      </c>
      <c r="N35256">
        <v>2.48</v>
      </c>
    </row>
    <row r="35257" spans="1:14" x14ac:dyDescent="0.3">
      <c r="A35257">
        <v>135256</v>
      </c>
      <c r="B35257" s="1" t="s">
        <v>100248</v>
      </c>
      <c r="C35257" s="1" t="s">
        <v>100249</v>
      </c>
      <c r="D35257">
        <v>9000035256</v>
      </c>
      <c r="E35257" s="1" t="s">
        <v>100250</v>
      </c>
      <c r="F35257">
        <v>43938.78</v>
      </c>
      <c r="G35257">
        <v>8</v>
      </c>
      <c r="H35257">
        <v>23</v>
      </c>
      <c r="I35257" s="2">
        <v>30253</v>
      </c>
      <c r="J35257">
        <v>2</v>
      </c>
      <c r="K35257" s="1" t="s">
        <v>17</v>
      </c>
      <c r="L35257" s="1" t="s">
        <v>29</v>
      </c>
      <c r="M35257" s="2">
        <v>22362</v>
      </c>
      <c r="N35257">
        <v>1.95</v>
      </c>
    </row>
    <row r="35258" spans="1:14" x14ac:dyDescent="0.3">
      <c r="A35258">
        <v>135257</v>
      </c>
      <c r="B35258" s="1" t="s">
        <v>27276</v>
      </c>
      <c r="C35258" s="1" t="s">
        <v>100251</v>
      </c>
      <c r="D35258">
        <v>9000035257</v>
      </c>
      <c r="E35258" s="1" t="s">
        <v>100252</v>
      </c>
      <c r="F35258">
        <v>40211.79</v>
      </c>
      <c r="G35258">
        <v>6</v>
      </c>
      <c r="H35258">
        <v>18</v>
      </c>
      <c r="I35258" s="2">
        <v>44847</v>
      </c>
      <c r="J35258">
        <v>4</v>
      </c>
      <c r="K35258" s="1" t="s">
        <v>17</v>
      </c>
      <c r="L35258" s="1" t="s">
        <v>18</v>
      </c>
      <c r="M35258" s="2">
        <v>37648</v>
      </c>
      <c r="N35258">
        <v>2.2200000000000002</v>
      </c>
    </row>
    <row r="35259" spans="1:14" x14ac:dyDescent="0.3">
      <c r="A35259">
        <v>135258</v>
      </c>
      <c r="B35259" s="1" t="s">
        <v>100253</v>
      </c>
      <c r="C35259" s="1" t="s">
        <v>100254</v>
      </c>
      <c r="D35259">
        <v>9000035258</v>
      </c>
      <c r="E35259" s="1" t="s">
        <v>100255</v>
      </c>
      <c r="F35259">
        <v>127921.42</v>
      </c>
      <c r="G35259">
        <v>5</v>
      </c>
      <c r="H35259">
        <v>14</v>
      </c>
      <c r="I35259" s="2">
        <v>37582</v>
      </c>
      <c r="J35259">
        <v>2</v>
      </c>
      <c r="K35259" s="1" t="s">
        <v>17</v>
      </c>
      <c r="L35259" s="1" t="s">
        <v>18</v>
      </c>
      <c r="M35259" s="2">
        <v>29776</v>
      </c>
      <c r="N35259">
        <v>1.36</v>
      </c>
    </row>
    <row r="35260" spans="1:14" x14ac:dyDescent="0.3">
      <c r="A35260">
        <v>135259</v>
      </c>
      <c r="B35260" s="1" t="s">
        <v>100256</v>
      </c>
      <c r="C35260" s="1" t="s">
        <v>100257</v>
      </c>
      <c r="D35260">
        <v>9000035259</v>
      </c>
      <c r="E35260" s="1" t="s">
        <v>100258</v>
      </c>
      <c r="F35260">
        <v>154976.51999999999</v>
      </c>
      <c r="G35260">
        <v>8</v>
      </c>
      <c r="H35260">
        <v>21</v>
      </c>
      <c r="I35260" s="2">
        <v>43937</v>
      </c>
      <c r="J35260">
        <v>2</v>
      </c>
      <c r="K35260" s="1" t="s">
        <v>17</v>
      </c>
      <c r="L35260" s="1" t="s">
        <v>29</v>
      </c>
      <c r="M35260" s="2">
        <v>37140</v>
      </c>
      <c r="N35260">
        <v>2.0299999999999998</v>
      </c>
    </row>
    <row r="35261" spans="1:14" x14ac:dyDescent="0.3">
      <c r="A35261">
        <v>135260</v>
      </c>
      <c r="B35261" s="1" t="s">
        <v>100259</v>
      </c>
      <c r="C35261" s="1" t="s">
        <v>100260</v>
      </c>
      <c r="D35261">
        <v>9000035260</v>
      </c>
      <c r="E35261" s="1" t="s">
        <v>100261</v>
      </c>
      <c r="F35261">
        <v>110104.05</v>
      </c>
      <c r="G35261">
        <v>4</v>
      </c>
      <c r="H35261">
        <v>12</v>
      </c>
      <c r="I35261" s="2">
        <v>36573</v>
      </c>
      <c r="J35261">
        <v>2</v>
      </c>
      <c r="K35261" s="1" t="s">
        <v>17</v>
      </c>
      <c r="L35261" s="1" t="s">
        <v>18</v>
      </c>
      <c r="M35261" s="2">
        <v>24117</v>
      </c>
      <c r="N35261">
        <v>2.4700000000000002</v>
      </c>
    </row>
    <row r="35262" spans="1:14" x14ac:dyDescent="0.3">
      <c r="A35262">
        <v>135261</v>
      </c>
      <c r="B35262" s="1" t="s">
        <v>100262</v>
      </c>
      <c r="C35262" s="1" t="s">
        <v>100263</v>
      </c>
      <c r="D35262">
        <v>9000035261</v>
      </c>
      <c r="E35262" s="1" t="s">
        <v>100264</v>
      </c>
      <c r="F35262">
        <v>45580.14</v>
      </c>
      <c r="G35262">
        <v>2</v>
      </c>
      <c r="H35262">
        <v>4</v>
      </c>
      <c r="I35262" s="2">
        <v>38027</v>
      </c>
      <c r="J35262">
        <v>3</v>
      </c>
      <c r="K35262" s="1" t="s">
        <v>17</v>
      </c>
      <c r="L35262" s="1" t="s">
        <v>18</v>
      </c>
      <c r="M35262" s="2">
        <v>25986</v>
      </c>
      <c r="N35262">
        <v>3.3</v>
      </c>
    </row>
    <row r="35263" spans="1:14" x14ac:dyDescent="0.3">
      <c r="A35263">
        <v>135262</v>
      </c>
      <c r="B35263" s="1" t="s">
        <v>100265</v>
      </c>
      <c r="C35263" s="1" t="s">
        <v>100266</v>
      </c>
      <c r="D35263">
        <v>9000035262</v>
      </c>
      <c r="E35263" s="1" t="s">
        <v>100267</v>
      </c>
      <c r="F35263">
        <v>31052.67</v>
      </c>
      <c r="G35263">
        <v>3</v>
      </c>
      <c r="H35263">
        <v>7</v>
      </c>
      <c r="I35263" s="2">
        <v>44579</v>
      </c>
      <c r="J35263">
        <v>2</v>
      </c>
      <c r="K35263" s="1" t="s">
        <v>17</v>
      </c>
      <c r="L35263" s="1" t="s">
        <v>29</v>
      </c>
      <c r="M35263" s="2">
        <v>33162</v>
      </c>
      <c r="N35263">
        <v>4.83</v>
      </c>
    </row>
    <row r="35264" spans="1:14" x14ac:dyDescent="0.3">
      <c r="A35264">
        <v>135263</v>
      </c>
      <c r="B35264" s="1" t="s">
        <v>100268</v>
      </c>
      <c r="C35264" s="1" t="s">
        <v>100269</v>
      </c>
      <c r="D35264">
        <v>9000035263</v>
      </c>
      <c r="E35264" s="1" t="s">
        <v>100270</v>
      </c>
      <c r="F35264">
        <v>112497.45</v>
      </c>
      <c r="G35264">
        <v>4</v>
      </c>
      <c r="H35264">
        <v>10</v>
      </c>
      <c r="I35264" s="2">
        <v>45212</v>
      </c>
      <c r="J35264">
        <v>4</v>
      </c>
      <c r="K35264" s="1" t="s">
        <v>17</v>
      </c>
      <c r="L35264" s="1" t="s">
        <v>18</v>
      </c>
      <c r="M35264" s="2">
        <v>29359</v>
      </c>
      <c r="N35264">
        <v>3.52</v>
      </c>
    </row>
    <row r="35265" spans="1:14" x14ac:dyDescent="0.3">
      <c r="A35265">
        <v>135264</v>
      </c>
      <c r="B35265" s="1" t="s">
        <v>7416</v>
      </c>
      <c r="C35265" s="1" t="s">
        <v>100271</v>
      </c>
      <c r="D35265">
        <v>9000035264</v>
      </c>
      <c r="E35265" s="1" t="s">
        <v>100272</v>
      </c>
      <c r="F35265">
        <v>51602.97</v>
      </c>
      <c r="G35265">
        <v>3</v>
      </c>
      <c r="H35265">
        <v>7</v>
      </c>
      <c r="I35265" s="2">
        <v>42323</v>
      </c>
      <c r="J35265">
        <v>1</v>
      </c>
      <c r="K35265" s="1" t="s">
        <v>17</v>
      </c>
      <c r="L35265" s="1" t="s">
        <v>29</v>
      </c>
      <c r="M35265" s="2">
        <v>25737</v>
      </c>
      <c r="N35265">
        <v>2.16</v>
      </c>
    </row>
    <row r="35266" spans="1:14" x14ac:dyDescent="0.3">
      <c r="A35266">
        <v>135265</v>
      </c>
      <c r="B35266" s="1" t="s">
        <v>100273</v>
      </c>
      <c r="C35266" s="1" t="s">
        <v>100274</v>
      </c>
      <c r="D35266">
        <v>9000035265</v>
      </c>
      <c r="E35266" s="1" t="s">
        <v>100275</v>
      </c>
      <c r="F35266">
        <v>149126.47</v>
      </c>
      <c r="G35266">
        <v>8</v>
      </c>
      <c r="H35266">
        <v>22</v>
      </c>
      <c r="I35266" s="2">
        <v>40573</v>
      </c>
      <c r="K35266" s="1" t="s">
        <v>17</v>
      </c>
      <c r="L35266" s="1" t="s">
        <v>18</v>
      </c>
      <c r="M35266" s="2">
        <v>31189</v>
      </c>
      <c r="N35266">
        <v>1.72</v>
      </c>
    </row>
    <row r="35267" spans="1:14" x14ac:dyDescent="0.3">
      <c r="A35267">
        <v>135266</v>
      </c>
      <c r="B35267" s="1" t="s">
        <v>100276</v>
      </c>
      <c r="C35267" s="1" t="s">
        <v>100277</v>
      </c>
      <c r="D35267">
        <v>9000035266</v>
      </c>
      <c r="E35267" s="1" t="s">
        <v>100278</v>
      </c>
      <c r="F35267">
        <v>128913.45</v>
      </c>
      <c r="G35267">
        <v>8</v>
      </c>
      <c r="H35267">
        <v>21</v>
      </c>
      <c r="I35267" s="2">
        <v>34980</v>
      </c>
      <c r="J35267">
        <v>1</v>
      </c>
      <c r="K35267" s="1" t="s">
        <v>17</v>
      </c>
      <c r="L35267" s="1" t="s">
        <v>18</v>
      </c>
      <c r="M35267" s="2">
        <v>28315</v>
      </c>
      <c r="N35267">
        <v>4.34</v>
      </c>
    </row>
    <row r="35268" spans="1:14" x14ac:dyDescent="0.3">
      <c r="A35268">
        <v>135267</v>
      </c>
      <c r="B35268" s="1" t="s">
        <v>100279</v>
      </c>
      <c r="C35268" s="1" t="s">
        <v>100280</v>
      </c>
      <c r="D35268">
        <v>9000035267</v>
      </c>
      <c r="E35268" s="1" t="s">
        <v>100281</v>
      </c>
      <c r="F35268">
        <v>195152.86</v>
      </c>
      <c r="G35268">
        <v>8</v>
      </c>
      <c r="H35268">
        <v>21</v>
      </c>
      <c r="I35268" s="2">
        <v>43201</v>
      </c>
      <c r="K35268" s="1" t="s">
        <v>45</v>
      </c>
      <c r="L35268" s="1" t="s">
        <v>18</v>
      </c>
      <c r="M35268" s="2">
        <v>33217</v>
      </c>
      <c r="N35268">
        <v>3.34</v>
      </c>
    </row>
    <row r="35269" spans="1:14" x14ac:dyDescent="0.3">
      <c r="A35269">
        <v>135268</v>
      </c>
      <c r="B35269" s="1" t="s">
        <v>100282</v>
      </c>
      <c r="C35269" s="1" t="s">
        <v>100283</v>
      </c>
      <c r="D35269">
        <v>9000035268</v>
      </c>
      <c r="E35269" s="1" t="s">
        <v>100284</v>
      </c>
      <c r="F35269">
        <v>86548.66</v>
      </c>
      <c r="G35269">
        <v>3</v>
      </c>
      <c r="H35269">
        <v>9</v>
      </c>
      <c r="I35269" s="2">
        <v>42683</v>
      </c>
      <c r="J35269">
        <v>4</v>
      </c>
      <c r="K35269" s="1" t="s">
        <v>45</v>
      </c>
      <c r="L35269" s="1" t="s">
        <v>18</v>
      </c>
      <c r="M35269" s="2">
        <v>32686</v>
      </c>
      <c r="N35269">
        <v>2.2400000000000002</v>
      </c>
    </row>
    <row r="35270" spans="1:14" x14ac:dyDescent="0.3">
      <c r="A35270">
        <v>135269</v>
      </c>
      <c r="B35270" s="1" t="s">
        <v>100285</v>
      </c>
      <c r="C35270" s="1" t="s">
        <v>100286</v>
      </c>
      <c r="D35270">
        <v>9000035269</v>
      </c>
      <c r="E35270" s="1" t="s">
        <v>100287</v>
      </c>
      <c r="F35270">
        <v>41540.5</v>
      </c>
      <c r="G35270">
        <v>3</v>
      </c>
      <c r="H35270">
        <v>7</v>
      </c>
      <c r="I35270" s="2">
        <v>43056</v>
      </c>
      <c r="J35270">
        <v>2</v>
      </c>
      <c r="K35270" s="1" t="s">
        <v>17</v>
      </c>
      <c r="L35270" s="1" t="s">
        <v>18</v>
      </c>
      <c r="M35270" s="2">
        <v>36208</v>
      </c>
      <c r="N35270">
        <v>2.39</v>
      </c>
    </row>
    <row r="35271" spans="1:14" x14ac:dyDescent="0.3">
      <c r="A35271">
        <v>135270</v>
      </c>
      <c r="B35271" s="1" t="s">
        <v>100288</v>
      </c>
      <c r="C35271" s="1" t="s">
        <v>100289</v>
      </c>
      <c r="D35271">
        <v>9000035270</v>
      </c>
      <c r="E35271" s="1" t="s">
        <v>100290</v>
      </c>
      <c r="F35271">
        <v>46076.44</v>
      </c>
      <c r="G35271">
        <v>2</v>
      </c>
      <c r="H35271">
        <v>4</v>
      </c>
      <c r="I35271" s="2">
        <v>45847</v>
      </c>
      <c r="J35271">
        <v>3</v>
      </c>
      <c r="K35271" s="1" t="s">
        <v>17</v>
      </c>
      <c r="L35271" s="1" t="s">
        <v>18</v>
      </c>
      <c r="M35271" s="2">
        <v>37267</v>
      </c>
      <c r="N35271">
        <v>1.81</v>
      </c>
    </row>
    <row r="35272" spans="1:14" x14ac:dyDescent="0.3">
      <c r="A35272">
        <v>135271</v>
      </c>
      <c r="B35272" s="1" t="s">
        <v>10176</v>
      </c>
      <c r="C35272" s="1" t="s">
        <v>100291</v>
      </c>
      <c r="D35272">
        <v>9000035271</v>
      </c>
      <c r="E35272" s="1" t="s">
        <v>100292</v>
      </c>
      <c r="F35272">
        <v>32171.9</v>
      </c>
      <c r="G35272">
        <v>4</v>
      </c>
      <c r="H35272">
        <v>12</v>
      </c>
      <c r="I35272" s="2">
        <v>44430</v>
      </c>
      <c r="K35272" s="1" t="s">
        <v>45</v>
      </c>
      <c r="L35272" s="1" t="s">
        <v>29</v>
      </c>
      <c r="M35272" s="2">
        <v>34122</v>
      </c>
      <c r="N35272">
        <v>3.75</v>
      </c>
    </row>
    <row r="35273" spans="1:14" x14ac:dyDescent="0.3">
      <c r="A35273">
        <v>135272</v>
      </c>
      <c r="B35273" s="1" t="s">
        <v>100293</v>
      </c>
      <c r="C35273" s="1" t="s">
        <v>100294</v>
      </c>
      <c r="D35273">
        <v>9000035272</v>
      </c>
      <c r="E35273" s="1" t="s">
        <v>100295</v>
      </c>
      <c r="F35273">
        <v>104164.6</v>
      </c>
      <c r="G35273">
        <v>7</v>
      </c>
      <c r="H35273">
        <v>19</v>
      </c>
      <c r="I35273" s="2">
        <v>35608</v>
      </c>
      <c r="J35273">
        <v>3</v>
      </c>
      <c r="K35273" s="1" t="s">
        <v>17</v>
      </c>
      <c r="L35273" s="1" t="s">
        <v>61</v>
      </c>
      <c r="M35273" s="2">
        <v>25945</v>
      </c>
      <c r="N35273">
        <v>1.1499999999999999</v>
      </c>
    </row>
    <row r="35274" spans="1:14" x14ac:dyDescent="0.3">
      <c r="A35274">
        <v>135273</v>
      </c>
      <c r="B35274" s="1" t="s">
        <v>100296</v>
      </c>
      <c r="C35274" s="1" t="s">
        <v>100297</v>
      </c>
      <c r="D35274">
        <v>9000035273</v>
      </c>
      <c r="E35274" s="1" t="s">
        <v>100298</v>
      </c>
      <c r="F35274">
        <v>80977.100000000006</v>
      </c>
      <c r="G35274">
        <v>5</v>
      </c>
      <c r="H35274">
        <v>15</v>
      </c>
      <c r="I35274" s="2">
        <v>34200</v>
      </c>
      <c r="J35274">
        <v>2</v>
      </c>
      <c r="K35274" s="1" t="s">
        <v>17</v>
      </c>
      <c r="L35274" s="1" t="s">
        <v>29</v>
      </c>
      <c r="M35274" s="2">
        <v>27574</v>
      </c>
      <c r="N35274">
        <v>3.58</v>
      </c>
    </row>
    <row r="35275" spans="1:14" x14ac:dyDescent="0.3">
      <c r="A35275">
        <v>135274</v>
      </c>
      <c r="B35275" s="1" t="s">
        <v>25832</v>
      </c>
      <c r="C35275" s="1" t="s">
        <v>100299</v>
      </c>
      <c r="D35275">
        <v>9000035274</v>
      </c>
      <c r="E35275" s="1" t="s">
        <v>100300</v>
      </c>
      <c r="F35275">
        <v>65858.77</v>
      </c>
      <c r="G35275">
        <v>7</v>
      </c>
      <c r="H35275">
        <v>19</v>
      </c>
      <c r="I35275" s="2">
        <v>45296</v>
      </c>
      <c r="J35275">
        <v>4</v>
      </c>
      <c r="K35275" s="1" t="s">
        <v>28</v>
      </c>
      <c r="L35275" s="1" t="s">
        <v>29</v>
      </c>
      <c r="M35275" s="2">
        <v>28454</v>
      </c>
      <c r="N35275">
        <v>1.07</v>
      </c>
    </row>
    <row r="35276" spans="1:14" x14ac:dyDescent="0.3">
      <c r="A35276">
        <v>135275</v>
      </c>
      <c r="B35276" s="1" t="s">
        <v>100301</v>
      </c>
      <c r="C35276" s="1" t="s">
        <v>100302</v>
      </c>
      <c r="D35276">
        <v>9000035275</v>
      </c>
      <c r="E35276" s="1" t="s">
        <v>100303</v>
      </c>
      <c r="F35276">
        <v>93871.38</v>
      </c>
      <c r="G35276">
        <v>5</v>
      </c>
      <c r="H35276">
        <v>13</v>
      </c>
      <c r="I35276" s="2">
        <v>45504</v>
      </c>
      <c r="J35276">
        <v>1</v>
      </c>
      <c r="K35276" s="1" t="s">
        <v>17</v>
      </c>
      <c r="L35276" s="1" t="s">
        <v>18</v>
      </c>
      <c r="M35276" s="2">
        <v>28293</v>
      </c>
      <c r="N35276">
        <v>4.16</v>
      </c>
    </row>
    <row r="35277" spans="1:14" x14ac:dyDescent="0.3">
      <c r="A35277">
        <v>135276</v>
      </c>
      <c r="B35277" s="1" t="s">
        <v>100304</v>
      </c>
      <c r="C35277" s="1" t="s">
        <v>100305</v>
      </c>
      <c r="D35277">
        <v>9000035276</v>
      </c>
      <c r="E35277" s="1" t="s">
        <v>100306</v>
      </c>
      <c r="F35277">
        <v>47383.06</v>
      </c>
      <c r="G35277">
        <v>6</v>
      </c>
      <c r="H35277">
        <v>18</v>
      </c>
      <c r="I35277" s="2">
        <v>44933</v>
      </c>
      <c r="J35277">
        <v>1</v>
      </c>
      <c r="K35277" s="1" t="s">
        <v>17</v>
      </c>
      <c r="L35277" s="1" t="s">
        <v>18</v>
      </c>
      <c r="M35277" s="2">
        <v>30230</v>
      </c>
      <c r="N35277">
        <v>1.75</v>
      </c>
    </row>
    <row r="35278" spans="1:14" x14ac:dyDescent="0.3">
      <c r="A35278">
        <v>135277</v>
      </c>
      <c r="B35278" s="1" t="s">
        <v>100307</v>
      </c>
      <c r="C35278" s="1" t="s">
        <v>100308</v>
      </c>
      <c r="D35278">
        <v>9000035277</v>
      </c>
      <c r="E35278" s="1" t="s">
        <v>100309</v>
      </c>
      <c r="F35278">
        <v>89259.92</v>
      </c>
      <c r="G35278">
        <v>1</v>
      </c>
      <c r="H35278">
        <v>1</v>
      </c>
      <c r="I35278" s="2">
        <v>39704</v>
      </c>
      <c r="J35278">
        <v>2</v>
      </c>
      <c r="K35278" s="1" t="s">
        <v>17</v>
      </c>
      <c r="L35278" s="1" t="s">
        <v>18</v>
      </c>
      <c r="M35278" s="2">
        <v>25689</v>
      </c>
      <c r="N35278">
        <v>4.8099999999999996</v>
      </c>
    </row>
    <row r="35279" spans="1:14" x14ac:dyDescent="0.3">
      <c r="A35279">
        <v>135278</v>
      </c>
      <c r="B35279" s="1" t="s">
        <v>100310</v>
      </c>
      <c r="C35279" s="1" t="s">
        <v>100311</v>
      </c>
      <c r="D35279">
        <v>9000035278</v>
      </c>
      <c r="E35279" s="1" t="s">
        <v>100312</v>
      </c>
      <c r="F35279">
        <v>20560.59</v>
      </c>
      <c r="G35279">
        <v>6</v>
      </c>
      <c r="H35279">
        <v>16</v>
      </c>
      <c r="I35279" s="2">
        <v>33478</v>
      </c>
      <c r="J35279">
        <v>2</v>
      </c>
      <c r="K35279" s="1" t="s">
        <v>17</v>
      </c>
      <c r="L35279" s="1" t="s">
        <v>18</v>
      </c>
      <c r="M35279" s="2">
        <v>22716</v>
      </c>
      <c r="N35279">
        <v>3.3</v>
      </c>
    </row>
    <row r="35280" spans="1:14" x14ac:dyDescent="0.3">
      <c r="A35280">
        <v>135279</v>
      </c>
      <c r="B35280" s="1" t="s">
        <v>100313</v>
      </c>
      <c r="C35280" s="1" t="s">
        <v>100314</v>
      </c>
      <c r="D35280">
        <v>9000035279</v>
      </c>
      <c r="E35280" s="1" t="s">
        <v>100315</v>
      </c>
      <c r="F35280">
        <v>86605.35</v>
      </c>
      <c r="G35280">
        <v>6</v>
      </c>
      <c r="H35280">
        <v>17</v>
      </c>
      <c r="I35280" s="2">
        <v>42484</v>
      </c>
      <c r="J35280">
        <v>3</v>
      </c>
      <c r="K35280" s="1" t="s">
        <v>17</v>
      </c>
      <c r="L35280" s="1" t="s">
        <v>18</v>
      </c>
      <c r="M35280" s="2">
        <v>24359</v>
      </c>
      <c r="N35280">
        <v>4.5999999999999996</v>
      </c>
    </row>
    <row r="35281" spans="1:14" x14ac:dyDescent="0.3">
      <c r="A35281">
        <v>135280</v>
      </c>
      <c r="B35281" s="1" t="s">
        <v>100316</v>
      </c>
      <c r="C35281" s="1" t="s">
        <v>100317</v>
      </c>
      <c r="D35281">
        <v>9000035280</v>
      </c>
      <c r="E35281" s="1" t="s">
        <v>100318</v>
      </c>
      <c r="F35281">
        <v>110762.47</v>
      </c>
      <c r="G35281">
        <v>5</v>
      </c>
      <c r="H35281">
        <v>14</v>
      </c>
      <c r="I35281" s="2">
        <v>34925</v>
      </c>
      <c r="J35281">
        <v>1</v>
      </c>
      <c r="K35281" s="1" t="s">
        <v>17</v>
      </c>
      <c r="L35281" s="1" t="s">
        <v>61</v>
      </c>
      <c r="M35281" s="2">
        <v>25913</v>
      </c>
      <c r="N35281">
        <v>2.08</v>
      </c>
    </row>
    <row r="35282" spans="1:14" x14ac:dyDescent="0.3">
      <c r="A35282">
        <v>135281</v>
      </c>
      <c r="B35282" s="1" t="s">
        <v>100319</v>
      </c>
      <c r="C35282" s="1" t="s">
        <v>100320</v>
      </c>
      <c r="D35282">
        <v>9000035281</v>
      </c>
      <c r="E35282" s="1" t="s">
        <v>100321</v>
      </c>
      <c r="F35282">
        <v>132803.79999999999</v>
      </c>
      <c r="G35282">
        <v>5</v>
      </c>
      <c r="H35282">
        <v>14</v>
      </c>
      <c r="I35282" s="2">
        <v>45612</v>
      </c>
      <c r="J35282">
        <v>3</v>
      </c>
      <c r="K35282" s="1" t="s">
        <v>17</v>
      </c>
      <c r="L35282" s="1" t="s">
        <v>18</v>
      </c>
      <c r="M35282" s="2">
        <v>37422</v>
      </c>
      <c r="N35282">
        <v>1.29</v>
      </c>
    </row>
    <row r="35283" spans="1:14" x14ac:dyDescent="0.3">
      <c r="A35283">
        <v>135282</v>
      </c>
      <c r="B35283" s="1" t="s">
        <v>100322</v>
      </c>
      <c r="C35283" s="1" t="s">
        <v>100323</v>
      </c>
      <c r="D35283">
        <v>9000035282</v>
      </c>
      <c r="E35283" s="1" t="s">
        <v>100324</v>
      </c>
      <c r="F35283">
        <v>36486.51</v>
      </c>
      <c r="G35283">
        <v>5</v>
      </c>
      <c r="H35283">
        <v>14</v>
      </c>
      <c r="I35283" s="2">
        <v>35209</v>
      </c>
      <c r="J35283">
        <v>4</v>
      </c>
      <c r="K35283" s="1" t="s">
        <v>17</v>
      </c>
      <c r="L35283" s="1" t="s">
        <v>18</v>
      </c>
      <c r="M35283" s="2">
        <v>24900</v>
      </c>
      <c r="N35283">
        <v>2.36</v>
      </c>
    </row>
    <row r="35284" spans="1:14" x14ac:dyDescent="0.3">
      <c r="A35284">
        <v>135283</v>
      </c>
      <c r="B35284" s="1" t="s">
        <v>41769</v>
      </c>
      <c r="C35284" s="1" t="s">
        <v>100325</v>
      </c>
      <c r="D35284">
        <v>9000035283</v>
      </c>
      <c r="E35284" s="1" t="s">
        <v>100326</v>
      </c>
      <c r="F35284">
        <v>203461.95</v>
      </c>
      <c r="G35284">
        <v>8</v>
      </c>
      <c r="H35284">
        <v>22</v>
      </c>
      <c r="I35284" s="2">
        <v>33486</v>
      </c>
      <c r="J35284">
        <v>4</v>
      </c>
      <c r="K35284" s="1" t="s">
        <v>17</v>
      </c>
      <c r="L35284" s="1" t="s">
        <v>18</v>
      </c>
      <c r="M35284" s="2">
        <v>26649</v>
      </c>
      <c r="N35284">
        <v>1.72</v>
      </c>
    </row>
    <row r="35285" spans="1:14" x14ac:dyDescent="0.3">
      <c r="A35285">
        <v>135284</v>
      </c>
      <c r="B35285" s="1" t="s">
        <v>100327</v>
      </c>
      <c r="C35285" s="1" t="s">
        <v>100328</v>
      </c>
      <c r="D35285">
        <v>9000035284</v>
      </c>
      <c r="E35285" s="1" t="s">
        <v>100329</v>
      </c>
      <c r="F35285">
        <v>62461.78</v>
      </c>
      <c r="G35285">
        <v>7</v>
      </c>
      <c r="H35285">
        <v>19</v>
      </c>
      <c r="I35285" s="2">
        <v>36801</v>
      </c>
      <c r="J35285">
        <v>3</v>
      </c>
      <c r="K35285" s="1" t="s">
        <v>17</v>
      </c>
      <c r="L35285" s="1" t="s">
        <v>29</v>
      </c>
      <c r="M35285" s="2">
        <v>24616</v>
      </c>
      <c r="N35285">
        <v>1.47</v>
      </c>
    </row>
    <row r="35286" spans="1:14" x14ac:dyDescent="0.3">
      <c r="A35286">
        <v>135285</v>
      </c>
      <c r="B35286" s="1" t="s">
        <v>100330</v>
      </c>
      <c r="C35286" s="1" t="s">
        <v>100331</v>
      </c>
      <c r="D35286">
        <v>9000035285</v>
      </c>
      <c r="E35286" s="1" t="s">
        <v>100332</v>
      </c>
      <c r="F35286">
        <v>138024.78</v>
      </c>
      <c r="G35286">
        <v>4</v>
      </c>
      <c r="H35286">
        <v>10</v>
      </c>
      <c r="I35286" s="2">
        <v>43636</v>
      </c>
      <c r="J35286">
        <v>2</v>
      </c>
      <c r="K35286" s="1" t="s">
        <v>17</v>
      </c>
      <c r="L35286" s="1" t="s">
        <v>29</v>
      </c>
      <c r="M35286" s="2">
        <v>33985</v>
      </c>
      <c r="N35286">
        <v>1.76</v>
      </c>
    </row>
    <row r="35287" spans="1:14" x14ac:dyDescent="0.3">
      <c r="A35287">
        <v>135286</v>
      </c>
      <c r="B35287" s="1" t="s">
        <v>100333</v>
      </c>
      <c r="C35287" s="1" t="s">
        <v>100334</v>
      </c>
      <c r="D35287">
        <v>9000035286</v>
      </c>
      <c r="E35287" s="1" t="s">
        <v>100335</v>
      </c>
      <c r="F35287">
        <v>35267.769999999997</v>
      </c>
      <c r="G35287">
        <v>7</v>
      </c>
      <c r="H35287">
        <v>20</v>
      </c>
      <c r="I35287" s="2">
        <v>33391</v>
      </c>
      <c r="J35287">
        <v>4</v>
      </c>
      <c r="K35287" s="1" t="s">
        <v>17</v>
      </c>
      <c r="L35287" s="1" t="s">
        <v>18</v>
      </c>
      <c r="M35287" s="2">
        <v>23461</v>
      </c>
      <c r="N35287">
        <v>1.72</v>
      </c>
    </row>
    <row r="35288" spans="1:14" x14ac:dyDescent="0.3">
      <c r="A35288">
        <v>135287</v>
      </c>
      <c r="B35288" s="1" t="s">
        <v>100336</v>
      </c>
      <c r="C35288" s="1" t="s">
        <v>100337</v>
      </c>
      <c r="D35288">
        <v>9000035287</v>
      </c>
      <c r="E35288" s="1" t="s">
        <v>100338</v>
      </c>
      <c r="F35288">
        <v>62368.800000000003</v>
      </c>
      <c r="G35288">
        <v>2</v>
      </c>
      <c r="H35288">
        <v>4</v>
      </c>
      <c r="I35288" s="2">
        <v>44269</v>
      </c>
      <c r="J35288">
        <v>2</v>
      </c>
      <c r="K35288" s="1" t="s">
        <v>17</v>
      </c>
      <c r="L35288" s="1" t="s">
        <v>18</v>
      </c>
      <c r="M35288" s="2">
        <v>37129</v>
      </c>
      <c r="N35288">
        <v>3.45</v>
      </c>
    </row>
    <row r="35289" spans="1:14" x14ac:dyDescent="0.3">
      <c r="A35289">
        <v>135288</v>
      </c>
      <c r="B35289" s="1" t="s">
        <v>41143</v>
      </c>
      <c r="C35289" s="1" t="s">
        <v>100339</v>
      </c>
      <c r="D35289">
        <v>9000035288</v>
      </c>
      <c r="E35289" s="1" t="s">
        <v>100340</v>
      </c>
      <c r="F35289">
        <v>29905.8</v>
      </c>
      <c r="G35289">
        <v>6</v>
      </c>
      <c r="H35289">
        <v>16</v>
      </c>
      <c r="I35289" s="2">
        <v>36294</v>
      </c>
      <c r="J35289">
        <v>2</v>
      </c>
      <c r="K35289" s="1" t="s">
        <v>17</v>
      </c>
      <c r="L35289" s="1" t="s">
        <v>61</v>
      </c>
      <c r="M35289" s="2">
        <v>26139</v>
      </c>
      <c r="N35289">
        <v>1.85</v>
      </c>
    </row>
    <row r="35290" spans="1:14" x14ac:dyDescent="0.3">
      <c r="A35290">
        <v>135289</v>
      </c>
      <c r="B35290" s="1" t="s">
        <v>100341</v>
      </c>
      <c r="C35290" s="1" t="s">
        <v>100342</v>
      </c>
      <c r="D35290">
        <v>9000035289</v>
      </c>
      <c r="E35290" s="1" t="s">
        <v>100343</v>
      </c>
      <c r="F35290">
        <v>93761.89</v>
      </c>
      <c r="G35290">
        <v>3</v>
      </c>
      <c r="H35290">
        <v>8</v>
      </c>
      <c r="I35290" s="2">
        <v>43405</v>
      </c>
      <c r="J35290">
        <v>1</v>
      </c>
      <c r="K35290" s="1" t="s">
        <v>17</v>
      </c>
      <c r="L35290" s="1" t="s">
        <v>29</v>
      </c>
      <c r="M35290" s="2">
        <v>35831</v>
      </c>
      <c r="N35290">
        <v>2.0699999999999998</v>
      </c>
    </row>
    <row r="35291" spans="1:14" x14ac:dyDescent="0.3">
      <c r="A35291">
        <v>135290</v>
      </c>
      <c r="B35291" s="1" t="s">
        <v>17903</v>
      </c>
      <c r="C35291" s="1" t="s">
        <v>100344</v>
      </c>
      <c r="D35291">
        <v>9000035290</v>
      </c>
      <c r="E35291" s="1" t="s">
        <v>100345</v>
      </c>
      <c r="F35291">
        <v>95460.81</v>
      </c>
      <c r="G35291">
        <v>5</v>
      </c>
      <c r="H35291">
        <v>13</v>
      </c>
      <c r="I35291" s="2">
        <v>33603</v>
      </c>
      <c r="J35291">
        <v>1</v>
      </c>
      <c r="K35291" s="1" t="s">
        <v>17</v>
      </c>
      <c r="L35291" s="1" t="s">
        <v>61</v>
      </c>
      <c r="M35291" s="2">
        <v>24305</v>
      </c>
      <c r="N35291">
        <v>2.83</v>
      </c>
    </row>
    <row r="35292" spans="1:14" x14ac:dyDescent="0.3">
      <c r="A35292">
        <v>135291</v>
      </c>
      <c r="B35292" s="1" t="s">
        <v>25047</v>
      </c>
      <c r="C35292" s="1" t="s">
        <v>100346</v>
      </c>
      <c r="D35292">
        <v>9000035291</v>
      </c>
      <c r="E35292" s="1" t="s">
        <v>100347</v>
      </c>
      <c r="F35292">
        <v>132135.97</v>
      </c>
      <c r="G35292">
        <v>3</v>
      </c>
      <c r="H35292">
        <v>9</v>
      </c>
      <c r="I35292" s="2">
        <v>33660</v>
      </c>
      <c r="J35292">
        <v>2</v>
      </c>
      <c r="K35292" s="1" t="s">
        <v>17</v>
      </c>
      <c r="L35292" s="1" t="s">
        <v>61</v>
      </c>
      <c r="M35292" s="2">
        <v>25586</v>
      </c>
      <c r="N35292">
        <v>3.92</v>
      </c>
    </row>
    <row r="35293" spans="1:14" x14ac:dyDescent="0.3">
      <c r="A35293">
        <v>135292</v>
      </c>
      <c r="B35293" s="1" t="s">
        <v>100348</v>
      </c>
      <c r="C35293" s="1" t="s">
        <v>100349</v>
      </c>
      <c r="D35293">
        <v>9000035292</v>
      </c>
      <c r="E35293" s="1" t="s">
        <v>100350</v>
      </c>
      <c r="F35293">
        <v>130054.03</v>
      </c>
      <c r="G35293">
        <v>5</v>
      </c>
      <c r="H35293">
        <v>15</v>
      </c>
      <c r="I35293" s="2">
        <v>44028</v>
      </c>
      <c r="K35293" s="1" t="s">
        <v>17</v>
      </c>
      <c r="L35293" s="1" t="s">
        <v>18</v>
      </c>
      <c r="M35293" s="2">
        <v>28500</v>
      </c>
      <c r="N35293">
        <v>1.69</v>
      </c>
    </row>
    <row r="35294" spans="1:14" x14ac:dyDescent="0.3">
      <c r="A35294">
        <v>135293</v>
      </c>
      <c r="B35294" s="1" t="s">
        <v>100351</v>
      </c>
      <c r="C35294" s="1" t="s">
        <v>100352</v>
      </c>
      <c r="D35294">
        <v>9000035293</v>
      </c>
      <c r="E35294" s="1" t="s">
        <v>100353</v>
      </c>
      <c r="F35294">
        <v>123175.66</v>
      </c>
      <c r="G35294">
        <v>5</v>
      </c>
      <c r="H35294">
        <v>14</v>
      </c>
      <c r="I35294" s="2">
        <v>41527</v>
      </c>
      <c r="J35294">
        <v>3</v>
      </c>
      <c r="K35294" s="1" t="s">
        <v>17</v>
      </c>
      <c r="L35294" s="1" t="s">
        <v>18</v>
      </c>
      <c r="M35294" s="2">
        <v>33635</v>
      </c>
      <c r="N35294">
        <v>4.74</v>
      </c>
    </row>
    <row r="35295" spans="1:14" x14ac:dyDescent="0.3">
      <c r="A35295">
        <v>135294</v>
      </c>
      <c r="B35295" s="1" t="s">
        <v>100354</v>
      </c>
      <c r="C35295" s="1" t="s">
        <v>100355</v>
      </c>
      <c r="D35295">
        <v>9000035294</v>
      </c>
      <c r="E35295" s="1" t="s">
        <v>100356</v>
      </c>
      <c r="F35295">
        <v>189191.66</v>
      </c>
      <c r="G35295">
        <v>1</v>
      </c>
      <c r="H35295">
        <v>3</v>
      </c>
      <c r="I35295" s="2">
        <v>38036</v>
      </c>
      <c r="J35295">
        <v>1</v>
      </c>
      <c r="K35295" s="1" t="s">
        <v>17</v>
      </c>
      <c r="L35295" s="1" t="s">
        <v>18</v>
      </c>
      <c r="M35295" s="2">
        <v>30388</v>
      </c>
      <c r="N35295">
        <v>1.85</v>
      </c>
    </row>
    <row r="35296" spans="1:14" x14ac:dyDescent="0.3">
      <c r="A35296">
        <v>135295</v>
      </c>
      <c r="B35296" s="1" t="s">
        <v>100357</v>
      </c>
      <c r="C35296" s="1" t="s">
        <v>100358</v>
      </c>
      <c r="D35296">
        <v>9000035295</v>
      </c>
      <c r="E35296" s="1" t="s">
        <v>100359</v>
      </c>
      <c r="F35296">
        <v>57375.68</v>
      </c>
      <c r="G35296">
        <v>6</v>
      </c>
      <c r="H35296">
        <v>17</v>
      </c>
      <c r="I35296" s="2">
        <v>43383</v>
      </c>
      <c r="K35296" s="1" t="s">
        <v>17</v>
      </c>
      <c r="L35296" s="1" t="s">
        <v>29</v>
      </c>
      <c r="M35296" s="2">
        <v>34534</v>
      </c>
      <c r="N35296">
        <v>3.62</v>
      </c>
    </row>
    <row r="35297" spans="1:14" x14ac:dyDescent="0.3">
      <c r="A35297">
        <v>135296</v>
      </c>
      <c r="B35297" s="1" t="s">
        <v>100360</v>
      </c>
      <c r="C35297" s="1" t="s">
        <v>100361</v>
      </c>
      <c r="D35297">
        <v>9000035296</v>
      </c>
      <c r="E35297" s="1" t="s">
        <v>100362</v>
      </c>
      <c r="F35297">
        <v>49482.5</v>
      </c>
      <c r="G35297">
        <v>2</v>
      </c>
      <c r="H35297">
        <v>4</v>
      </c>
      <c r="I35297" s="2">
        <v>42695</v>
      </c>
      <c r="J35297">
        <v>2</v>
      </c>
      <c r="K35297" s="1" t="s">
        <v>143</v>
      </c>
      <c r="L35297" s="1" t="s">
        <v>29</v>
      </c>
      <c r="M35297" s="2">
        <v>31885</v>
      </c>
      <c r="N35297">
        <v>1.1200000000000001</v>
      </c>
    </row>
    <row r="35298" spans="1:14" x14ac:dyDescent="0.3">
      <c r="A35298">
        <v>135297</v>
      </c>
      <c r="B35298" s="1" t="s">
        <v>39251</v>
      </c>
      <c r="C35298" s="1" t="s">
        <v>100363</v>
      </c>
      <c r="D35298">
        <v>9000035297</v>
      </c>
      <c r="E35298" s="1" t="s">
        <v>100364</v>
      </c>
      <c r="F35298">
        <v>53527.09</v>
      </c>
      <c r="G35298">
        <v>3</v>
      </c>
      <c r="H35298">
        <v>9</v>
      </c>
      <c r="I35298" s="2">
        <v>39177</v>
      </c>
      <c r="J35298">
        <v>3</v>
      </c>
      <c r="K35298" s="1" t="s">
        <v>17</v>
      </c>
      <c r="L35298" s="1" t="s">
        <v>18</v>
      </c>
      <c r="M35298" s="2">
        <v>29938</v>
      </c>
      <c r="N35298">
        <v>1.22</v>
      </c>
    </row>
    <row r="35299" spans="1:14" x14ac:dyDescent="0.3">
      <c r="A35299">
        <v>135298</v>
      </c>
      <c r="B35299" s="1" t="s">
        <v>100365</v>
      </c>
      <c r="C35299" s="1" t="s">
        <v>100366</v>
      </c>
      <c r="D35299">
        <v>9000035298</v>
      </c>
      <c r="E35299" s="1" t="s">
        <v>100367</v>
      </c>
      <c r="F35299">
        <v>88226.15</v>
      </c>
      <c r="G35299">
        <v>2</v>
      </c>
      <c r="H35299">
        <v>5</v>
      </c>
      <c r="I35299" s="2">
        <v>43965</v>
      </c>
      <c r="J35299">
        <v>3</v>
      </c>
      <c r="K35299" s="1" t="s">
        <v>17</v>
      </c>
      <c r="L35299" s="1" t="s">
        <v>29</v>
      </c>
      <c r="M35299" s="2">
        <v>37129</v>
      </c>
      <c r="N35299">
        <v>2.04</v>
      </c>
    </row>
    <row r="35300" spans="1:14" x14ac:dyDescent="0.3">
      <c r="A35300">
        <v>135299</v>
      </c>
      <c r="B35300" s="1" t="s">
        <v>100368</v>
      </c>
      <c r="C35300" s="1" t="s">
        <v>100369</v>
      </c>
      <c r="D35300">
        <v>9000035299</v>
      </c>
      <c r="E35300" s="1" t="s">
        <v>100370</v>
      </c>
      <c r="F35300">
        <v>139682.54</v>
      </c>
      <c r="G35300">
        <v>3</v>
      </c>
      <c r="H35300">
        <v>8</v>
      </c>
      <c r="I35300" s="2">
        <v>35255</v>
      </c>
      <c r="J35300">
        <v>2</v>
      </c>
      <c r="K35300" s="1" t="s">
        <v>17</v>
      </c>
      <c r="L35300" s="1" t="s">
        <v>29</v>
      </c>
      <c r="M35300" s="2">
        <v>22783</v>
      </c>
      <c r="N35300">
        <v>3.63</v>
      </c>
    </row>
    <row r="35301" spans="1:14" x14ac:dyDescent="0.3">
      <c r="A35301">
        <v>135300</v>
      </c>
      <c r="B35301" s="1" t="s">
        <v>100371</v>
      </c>
      <c r="C35301" s="1" t="s">
        <v>100372</v>
      </c>
      <c r="D35301">
        <v>9000035300</v>
      </c>
      <c r="E35301" s="1" t="s">
        <v>100373</v>
      </c>
      <c r="F35301">
        <v>148865.97</v>
      </c>
      <c r="G35301">
        <v>3</v>
      </c>
      <c r="H35301">
        <v>9</v>
      </c>
      <c r="I35301" s="2">
        <v>42862</v>
      </c>
      <c r="J35301">
        <v>4</v>
      </c>
      <c r="K35301" s="1" t="s">
        <v>17</v>
      </c>
      <c r="L35301" s="1" t="s">
        <v>29</v>
      </c>
      <c r="M35301" s="2">
        <v>31859</v>
      </c>
      <c r="N35301">
        <v>4.04</v>
      </c>
    </row>
    <row r="35302" spans="1:14" x14ac:dyDescent="0.3">
      <c r="A35302">
        <v>135301</v>
      </c>
      <c r="B35302" s="1" t="s">
        <v>100374</v>
      </c>
      <c r="C35302" s="1" t="s">
        <v>100375</v>
      </c>
      <c r="D35302">
        <v>9000035301</v>
      </c>
      <c r="E35302" s="1" t="s">
        <v>100376</v>
      </c>
      <c r="F35302">
        <v>18824.59</v>
      </c>
      <c r="G35302">
        <v>6</v>
      </c>
      <c r="H35302">
        <v>16</v>
      </c>
      <c r="I35302" s="2">
        <v>45398</v>
      </c>
      <c r="K35302" s="1" t="s">
        <v>17</v>
      </c>
      <c r="L35302" s="1" t="s">
        <v>29</v>
      </c>
      <c r="M35302" s="2">
        <v>36988</v>
      </c>
      <c r="N35302">
        <v>4.12</v>
      </c>
    </row>
    <row r="35303" spans="1:14" x14ac:dyDescent="0.3">
      <c r="A35303">
        <v>135302</v>
      </c>
      <c r="B35303" s="1" t="s">
        <v>100377</v>
      </c>
      <c r="C35303" s="1" t="s">
        <v>100378</v>
      </c>
      <c r="D35303">
        <v>9000035302</v>
      </c>
      <c r="E35303" s="1" t="s">
        <v>100379</v>
      </c>
      <c r="F35303">
        <v>40739.4</v>
      </c>
      <c r="G35303">
        <v>1</v>
      </c>
      <c r="H35303">
        <v>3</v>
      </c>
      <c r="I35303" s="2">
        <v>44374</v>
      </c>
      <c r="K35303" s="1" t="s">
        <v>17</v>
      </c>
      <c r="L35303" s="1" t="s">
        <v>29</v>
      </c>
      <c r="M35303" s="2">
        <v>26674</v>
      </c>
      <c r="N35303">
        <v>1.84</v>
      </c>
    </row>
    <row r="35304" spans="1:14" x14ac:dyDescent="0.3">
      <c r="A35304">
        <v>135303</v>
      </c>
      <c r="B35304" s="1" t="s">
        <v>100380</v>
      </c>
      <c r="C35304" s="1" t="s">
        <v>100381</v>
      </c>
      <c r="D35304">
        <v>9000035303</v>
      </c>
      <c r="E35304" s="1" t="s">
        <v>100382</v>
      </c>
      <c r="F35304">
        <v>143074.32999999999</v>
      </c>
      <c r="G35304">
        <v>8</v>
      </c>
      <c r="H35304">
        <v>21</v>
      </c>
      <c r="I35304" s="2">
        <v>33082</v>
      </c>
      <c r="J35304">
        <v>3</v>
      </c>
      <c r="K35304" s="1" t="s">
        <v>17</v>
      </c>
      <c r="L35304" s="1" t="s">
        <v>29</v>
      </c>
      <c r="M35304" s="2">
        <v>24086</v>
      </c>
      <c r="N35304">
        <v>3.78</v>
      </c>
    </row>
    <row r="35305" spans="1:14" x14ac:dyDescent="0.3">
      <c r="A35305">
        <v>135304</v>
      </c>
      <c r="B35305" s="1" t="s">
        <v>100383</v>
      </c>
      <c r="C35305" s="1" t="s">
        <v>100384</v>
      </c>
      <c r="D35305">
        <v>9000035304</v>
      </c>
      <c r="E35305" s="1" t="s">
        <v>100385</v>
      </c>
      <c r="F35305">
        <v>31884.49</v>
      </c>
      <c r="G35305">
        <v>3</v>
      </c>
      <c r="H35305">
        <v>8</v>
      </c>
      <c r="I35305" s="2">
        <v>33043</v>
      </c>
      <c r="J35305">
        <v>4</v>
      </c>
      <c r="K35305" s="1" t="s">
        <v>17</v>
      </c>
      <c r="L35305" s="1" t="s">
        <v>18</v>
      </c>
      <c r="M35305" s="2">
        <v>24019</v>
      </c>
      <c r="N35305">
        <v>3.56</v>
      </c>
    </row>
    <row r="35306" spans="1:14" x14ac:dyDescent="0.3">
      <c r="A35306">
        <v>135305</v>
      </c>
      <c r="B35306" s="1" t="s">
        <v>100386</v>
      </c>
      <c r="C35306" s="1" t="s">
        <v>100387</v>
      </c>
      <c r="D35306">
        <v>9000035305</v>
      </c>
      <c r="E35306" s="1" t="s">
        <v>100388</v>
      </c>
      <c r="F35306">
        <v>129804.09</v>
      </c>
      <c r="G35306">
        <v>8</v>
      </c>
      <c r="H35306">
        <v>23</v>
      </c>
      <c r="I35306" s="2">
        <v>40000</v>
      </c>
      <c r="K35306" s="1" t="s">
        <v>17</v>
      </c>
      <c r="L35306" s="1" t="s">
        <v>18</v>
      </c>
      <c r="M35306" s="2">
        <v>31615</v>
      </c>
      <c r="N35306">
        <v>1.83</v>
      </c>
    </row>
    <row r="35307" spans="1:14" x14ac:dyDescent="0.3">
      <c r="A35307">
        <v>135306</v>
      </c>
      <c r="B35307" s="1" t="s">
        <v>19275</v>
      </c>
      <c r="C35307" s="1" t="s">
        <v>100389</v>
      </c>
      <c r="D35307">
        <v>9000035306</v>
      </c>
      <c r="E35307" s="1" t="s">
        <v>100390</v>
      </c>
      <c r="F35307">
        <v>58387.56</v>
      </c>
      <c r="G35307">
        <v>1</v>
      </c>
      <c r="H35307">
        <v>24</v>
      </c>
      <c r="I35307" s="2">
        <v>45487</v>
      </c>
      <c r="J35307">
        <v>4</v>
      </c>
      <c r="K35307" s="1" t="s">
        <v>17</v>
      </c>
      <c r="L35307" s="1" t="s">
        <v>29</v>
      </c>
      <c r="M35307" s="2">
        <v>38334</v>
      </c>
      <c r="N35307">
        <v>3.05</v>
      </c>
    </row>
    <row r="35308" spans="1:14" x14ac:dyDescent="0.3">
      <c r="A35308">
        <v>135307</v>
      </c>
      <c r="B35308" s="1" t="s">
        <v>100391</v>
      </c>
      <c r="C35308" s="1" t="s">
        <v>100392</v>
      </c>
      <c r="D35308">
        <v>9000035307</v>
      </c>
      <c r="E35308" s="1" t="s">
        <v>100393</v>
      </c>
      <c r="F35308">
        <v>205330.92</v>
      </c>
      <c r="G35308">
        <v>8</v>
      </c>
      <c r="H35308">
        <v>22</v>
      </c>
      <c r="I35308" s="2">
        <v>42440</v>
      </c>
      <c r="J35308">
        <v>4</v>
      </c>
      <c r="K35308" s="1" t="s">
        <v>45</v>
      </c>
      <c r="L35308" s="1" t="s">
        <v>18</v>
      </c>
      <c r="M35308" s="2">
        <v>32022</v>
      </c>
      <c r="N35308">
        <v>2.09</v>
      </c>
    </row>
    <row r="35309" spans="1:14" x14ac:dyDescent="0.3">
      <c r="A35309">
        <v>135308</v>
      </c>
      <c r="B35309" s="1" t="s">
        <v>100394</v>
      </c>
      <c r="C35309" s="1" t="s">
        <v>100395</v>
      </c>
      <c r="D35309">
        <v>9000035308</v>
      </c>
      <c r="E35309" s="1" t="s">
        <v>100396</v>
      </c>
      <c r="F35309">
        <v>26720.68</v>
      </c>
      <c r="G35309">
        <v>6</v>
      </c>
      <c r="H35309">
        <v>17</v>
      </c>
      <c r="I35309" s="2">
        <v>34919</v>
      </c>
      <c r="J35309">
        <v>2</v>
      </c>
      <c r="K35309" s="1" t="s">
        <v>45</v>
      </c>
      <c r="L35309" s="1" t="s">
        <v>18</v>
      </c>
      <c r="M35309" s="2">
        <v>26595</v>
      </c>
      <c r="N35309">
        <v>3.13</v>
      </c>
    </row>
    <row r="35310" spans="1:14" x14ac:dyDescent="0.3">
      <c r="A35310">
        <v>135309</v>
      </c>
      <c r="B35310" s="1" t="s">
        <v>27534</v>
      </c>
      <c r="C35310" s="1" t="s">
        <v>100397</v>
      </c>
      <c r="D35310">
        <v>9000035309</v>
      </c>
      <c r="E35310" s="1" t="s">
        <v>100398</v>
      </c>
      <c r="F35310">
        <v>148393.24</v>
      </c>
      <c r="G35310">
        <v>5</v>
      </c>
      <c r="H35310">
        <v>15</v>
      </c>
      <c r="I35310" s="2">
        <v>44710</v>
      </c>
      <c r="J35310">
        <v>2</v>
      </c>
      <c r="K35310" s="1" t="s">
        <v>17</v>
      </c>
      <c r="L35310" s="1" t="s">
        <v>29</v>
      </c>
      <c r="M35310" s="2">
        <v>35291</v>
      </c>
      <c r="N35310">
        <v>3.23</v>
      </c>
    </row>
    <row r="35311" spans="1:14" x14ac:dyDescent="0.3">
      <c r="A35311">
        <v>135310</v>
      </c>
      <c r="B35311" s="1" t="s">
        <v>100399</v>
      </c>
      <c r="C35311" s="1" t="s">
        <v>100400</v>
      </c>
      <c r="D35311">
        <v>9000035310</v>
      </c>
      <c r="E35311" s="1" t="s">
        <v>100401</v>
      </c>
      <c r="F35311">
        <v>83096.47</v>
      </c>
      <c r="G35311">
        <v>5</v>
      </c>
      <c r="H35311">
        <v>14</v>
      </c>
      <c r="I35311" s="2">
        <v>35297</v>
      </c>
      <c r="J35311">
        <v>2</v>
      </c>
      <c r="K35311" s="1" t="s">
        <v>17</v>
      </c>
      <c r="L35311" s="1" t="s">
        <v>29</v>
      </c>
      <c r="M35311" s="2">
        <v>23655</v>
      </c>
      <c r="N35311">
        <v>3.3</v>
      </c>
    </row>
    <row r="35312" spans="1:14" x14ac:dyDescent="0.3">
      <c r="A35312">
        <v>135311</v>
      </c>
      <c r="B35312" s="1" t="s">
        <v>100402</v>
      </c>
      <c r="C35312" s="1" t="s">
        <v>100403</v>
      </c>
      <c r="D35312">
        <v>9000035311</v>
      </c>
      <c r="E35312" s="1" t="s">
        <v>100404</v>
      </c>
      <c r="F35312">
        <v>130597.47</v>
      </c>
      <c r="G35312">
        <v>1</v>
      </c>
      <c r="H35312">
        <v>1</v>
      </c>
      <c r="I35312" s="2">
        <v>45144</v>
      </c>
      <c r="J35312">
        <v>4</v>
      </c>
      <c r="K35312" s="1" t="s">
        <v>17</v>
      </c>
      <c r="L35312" s="1" t="s">
        <v>18</v>
      </c>
      <c r="M35312" s="2">
        <v>38554</v>
      </c>
      <c r="N35312">
        <v>3.02</v>
      </c>
    </row>
    <row r="35313" spans="1:14" x14ac:dyDescent="0.3">
      <c r="A35313">
        <v>135312</v>
      </c>
      <c r="B35313" s="1" t="s">
        <v>100405</v>
      </c>
      <c r="C35313" s="1" t="s">
        <v>100406</v>
      </c>
      <c r="D35313">
        <v>9000035312</v>
      </c>
      <c r="E35313" s="1" t="s">
        <v>100407</v>
      </c>
      <c r="F35313">
        <v>62602.9</v>
      </c>
      <c r="G35313">
        <v>8</v>
      </c>
      <c r="H35313">
        <v>23</v>
      </c>
      <c r="I35313" s="2">
        <v>42782</v>
      </c>
      <c r="J35313">
        <v>4</v>
      </c>
      <c r="K35313" s="1" t="s">
        <v>17</v>
      </c>
      <c r="L35313" s="1" t="s">
        <v>18</v>
      </c>
      <c r="M35313" s="2">
        <v>36009</v>
      </c>
      <c r="N35313">
        <v>3.52</v>
      </c>
    </row>
    <row r="35314" spans="1:14" x14ac:dyDescent="0.3">
      <c r="A35314">
        <v>135313</v>
      </c>
      <c r="B35314" s="1" t="s">
        <v>100408</v>
      </c>
      <c r="C35314" s="1" t="s">
        <v>100409</v>
      </c>
      <c r="D35314">
        <v>9000035313</v>
      </c>
      <c r="E35314" s="1" t="s">
        <v>100410</v>
      </c>
      <c r="F35314">
        <v>98298.08</v>
      </c>
      <c r="G35314">
        <v>3</v>
      </c>
      <c r="H35314">
        <v>9</v>
      </c>
      <c r="I35314" s="2">
        <v>45607</v>
      </c>
      <c r="J35314">
        <v>3</v>
      </c>
      <c r="K35314" s="1" t="s">
        <v>17</v>
      </c>
      <c r="L35314" s="1" t="s">
        <v>29</v>
      </c>
      <c r="M35314" s="2">
        <v>23938</v>
      </c>
      <c r="N35314">
        <v>2.34</v>
      </c>
    </row>
    <row r="35315" spans="1:14" x14ac:dyDescent="0.3">
      <c r="A35315">
        <v>135314</v>
      </c>
      <c r="B35315" s="1" t="s">
        <v>100411</v>
      </c>
      <c r="C35315" s="1" t="s">
        <v>100412</v>
      </c>
      <c r="D35315">
        <v>9000035314</v>
      </c>
      <c r="E35315" s="1" t="s">
        <v>100413</v>
      </c>
      <c r="F35315">
        <v>67622.31</v>
      </c>
      <c r="G35315">
        <v>6</v>
      </c>
      <c r="H35315">
        <v>17</v>
      </c>
      <c r="I35315" s="2">
        <v>45044</v>
      </c>
      <c r="J35315">
        <v>3</v>
      </c>
      <c r="K35315" s="1" t="s">
        <v>17</v>
      </c>
      <c r="L35315" s="1" t="s">
        <v>29</v>
      </c>
      <c r="M35315" s="2">
        <v>36539</v>
      </c>
      <c r="N35315">
        <v>4.21</v>
      </c>
    </row>
    <row r="35316" spans="1:14" x14ac:dyDescent="0.3">
      <c r="A35316">
        <v>135315</v>
      </c>
      <c r="B35316" s="1" t="s">
        <v>100414</v>
      </c>
      <c r="C35316" s="1" t="s">
        <v>100415</v>
      </c>
      <c r="D35316">
        <v>9000035315</v>
      </c>
      <c r="E35316" s="1" t="s">
        <v>100416</v>
      </c>
      <c r="F35316">
        <v>35715.5</v>
      </c>
      <c r="G35316">
        <v>6</v>
      </c>
      <c r="H35316">
        <v>16</v>
      </c>
      <c r="I35316" s="2">
        <v>40719</v>
      </c>
      <c r="K35316" s="1" t="s">
        <v>17</v>
      </c>
      <c r="L35316" s="1" t="s">
        <v>29</v>
      </c>
      <c r="M35316" s="2">
        <v>29757</v>
      </c>
      <c r="N35316">
        <v>3.22</v>
      </c>
    </row>
    <row r="35317" spans="1:14" x14ac:dyDescent="0.3">
      <c r="A35317">
        <v>135316</v>
      </c>
      <c r="B35317" s="1" t="s">
        <v>100417</v>
      </c>
      <c r="C35317" s="1" t="s">
        <v>100418</v>
      </c>
      <c r="D35317">
        <v>9000035316</v>
      </c>
      <c r="E35317" s="1" t="s">
        <v>100419</v>
      </c>
      <c r="F35317">
        <v>55331.01</v>
      </c>
      <c r="G35317">
        <v>1</v>
      </c>
      <c r="H35317">
        <v>3</v>
      </c>
      <c r="I35317" s="2">
        <v>41282</v>
      </c>
      <c r="J35317">
        <v>1</v>
      </c>
      <c r="K35317" s="1" t="s">
        <v>17</v>
      </c>
      <c r="L35317" s="1" t="s">
        <v>29</v>
      </c>
      <c r="M35317" s="2">
        <v>27306</v>
      </c>
      <c r="N35317">
        <v>4.51</v>
      </c>
    </row>
    <row r="35318" spans="1:14" x14ac:dyDescent="0.3">
      <c r="A35318">
        <v>135317</v>
      </c>
      <c r="B35318" s="1" t="s">
        <v>100420</v>
      </c>
      <c r="C35318" s="1" t="s">
        <v>100421</v>
      </c>
      <c r="D35318">
        <v>9000035317</v>
      </c>
      <c r="E35318" s="1" t="s">
        <v>100422</v>
      </c>
      <c r="F35318">
        <v>26585.87</v>
      </c>
      <c r="G35318">
        <v>6</v>
      </c>
      <c r="H35318">
        <v>17</v>
      </c>
      <c r="I35318" s="2">
        <v>43785</v>
      </c>
      <c r="J35318">
        <v>4</v>
      </c>
      <c r="K35318" s="1" t="s">
        <v>17</v>
      </c>
      <c r="L35318" s="1" t="s">
        <v>29</v>
      </c>
      <c r="M35318" s="2">
        <v>27860</v>
      </c>
      <c r="N35318">
        <v>1.84</v>
      </c>
    </row>
    <row r="35319" spans="1:14" x14ac:dyDescent="0.3">
      <c r="A35319">
        <v>135318</v>
      </c>
      <c r="B35319" s="1" t="s">
        <v>100423</v>
      </c>
      <c r="C35319" s="1" t="s">
        <v>100424</v>
      </c>
      <c r="D35319">
        <v>9000035318</v>
      </c>
      <c r="E35319" s="1" t="s">
        <v>100425</v>
      </c>
      <c r="F35319">
        <v>75924.960000000006</v>
      </c>
      <c r="G35319">
        <v>2</v>
      </c>
      <c r="H35319">
        <v>4</v>
      </c>
      <c r="I35319" s="2">
        <v>35311</v>
      </c>
      <c r="J35319">
        <v>3</v>
      </c>
      <c r="K35319" s="1" t="s">
        <v>17</v>
      </c>
      <c r="L35319" s="1" t="s">
        <v>29</v>
      </c>
      <c r="M35319" s="2">
        <v>24830</v>
      </c>
      <c r="N35319">
        <v>4.45</v>
      </c>
    </row>
    <row r="35320" spans="1:14" x14ac:dyDescent="0.3">
      <c r="A35320">
        <v>135319</v>
      </c>
      <c r="B35320" s="1" t="s">
        <v>100426</v>
      </c>
      <c r="C35320" s="1" t="s">
        <v>100427</v>
      </c>
      <c r="D35320">
        <v>9000035319</v>
      </c>
      <c r="E35320" s="1" t="s">
        <v>100428</v>
      </c>
      <c r="F35320">
        <v>70728.58</v>
      </c>
      <c r="G35320">
        <v>5</v>
      </c>
      <c r="H35320">
        <v>15</v>
      </c>
      <c r="I35320" s="2">
        <v>34099</v>
      </c>
      <c r="J35320">
        <v>1</v>
      </c>
      <c r="K35320" s="1" t="s">
        <v>17</v>
      </c>
      <c r="L35320" s="1" t="s">
        <v>29</v>
      </c>
      <c r="M35320" s="2">
        <v>26244</v>
      </c>
      <c r="N35320">
        <v>1.27</v>
      </c>
    </row>
    <row r="35321" spans="1:14" x14ac:dyDescent="0.3">
      <c r="A35321">
        <v>135320</v>
      </c>
      <c r="B35321" s="1" t="s">
        <v>100429</v>
      </c>
      <c r="C35321" s="1" t="s">
        <v>100430</v>
      </c>
      <c r="D35321">
        <v>9000035320</v>
      </c>
      <c r="E35321" s="1" t="s">
        <v>100431</v>
      </c>
      <c r="F35321">
        <v>74068.12</v>
      </c>
      <c r="G35321">
        <v>3</v>
      </c>
      <c r="H35321">
        <v>9</v>
      </c>
      <c r="I35321" s="2">
        <v>43281</v>
      </c>
      <c r="J35321">
        <v>4</v>
      </c>
      <c r="K35321" s="1" t="s">
        <v>17</v>
      </c>
      <c r="L35321" s="1" t="s">
        <v>18</v>
      </c>
      <c r="M35321" s="2">
        <v>36393</v>
      </c>
      <c r="N35321">
        <v>1.6</v>
      </c>
    </row>
    <row r="35322" spans="1:14" x14ac:dyDescent="0.3">
      <c r="A35322">
        <v>135321</v>
      </c>
      <c r="B35322" s="1" t="s">
        <v>100432</v>
      </c>
      <c r="C35322" s="1" t="s">
        <v>100433</v>
      </c>
      <c r="D35322">
        <v>9000035321</v>
      </c>
      <c r="E35322" s="1" t="s">
        <v>100434</v>
      </c>
      <c r="F35322">
        <v>28851.53</v>
      </c>
      <c r="G35322">
        <v>7</v>
      </c>
      <c r="H35322">
        <v>20</v>
      </c>
      <c r="I35322" s="2">
        <v>45353</v>
      </c>
      <c r="J35322">
        <v>2</v>
      </c>
      <c r="K35322" s="1" t="s">
        <v>17</v>
      </c>
      <c r="L35322" s="1" t="s">
        <v>61</v>
      </c>
      <c r="M35322" s="2">
        <v>31309</v>
      </c>
      <c r="N35322">
        <v>2.27</v>
      </c>
    </row>
    <row r="35323" spans="1:14" x14ac:dyDescent="0.3">
      <c r="A35323">
        <v>135322</v>
      </c>
      <c r="B35323" s="1" t="s">
        <v>36022</v>
      </c>
      <c r="C35323" s="1" t="s">
        <v>100435</v>
      </c>
      <c r="D35323">
        <v>9000035322</v>
      </c>
      <c r="E35323" s="1" t="s">
        <v>100436</v>
      </c>
      <c r="F35323">
        <v>66591.399999999994</v>
      </c>
      <c r="G35323">
        <v>3</v>
      </c>
      <c r="H35323">
        <v>7</v>
      </c>
      <c r="I35323" s="2">
        <v>30725</v>
      </c>
      <c r="J35323">
        <v>4</v>
      </c>
      <c r="K35323" s="1" t="s">
        <v>17</v>
      </c>
      <c r="L35323" s="1" t="s">
        <v>29</v>
      </c>
      <c r="M35323" s="2">
        <v>23922</v>
      </c>
      <c r="N35323">
        <v>3.29</v>
      </c>
    </row>
    <row r="35324" spans="1:14" x14ac:dyDescent="0.3">
      <c r="A35324">
        <v>135323</v>
      </c>
      <c r="B35324" s="1" t="s">
        <v>100437</v>
      </c>
      <c r="C35324" s="1" t="s">
        <v>100438</v>
      </c>
      <c r="D35324">
        <v>9000035323</v>
      </c>
      <c r="E35324" s="1" t="s">
        <v>100439</v>
      </c>
      <c r="F35324">
        <v>121807.85</v>
      </c>
      <c r="G35324">
        <v>8</v>
      </c>
      <c r="H35324">
        <v>22</v>
      </c>
      <c r="I35324" s="2">
        <v>44783</v>
      </c>
      <c r="J35324">
        <v>1</v>
      </c>
      <c r="K35324" s="1" t="s">
        <v>17</v>
      </c>
      <c r="L35324" s="1" t="s">
        <v>18</v>
      </c>
      <c r="M35324" s="2">
        <v>32017</v>
      </c>
      <c r="N35324">
        <v>2.78</v>
      </c>
    </row>
    <row r="35325" spans="1:14" x14ac:dyDescent="0.3">
      <c r="A35325">
        <v>135324</v>
      </c>
      <c r="B35325" s="1" t="s">
        <v>100440</v>
      </c>
      <c r="C35325" s="1" t="s">
        <v>100441</v>
      </c>
      <c r="D35325">
        <v>9000035324</v>
      </c>
      <c r="E35325" s="1" t="s">
        <v>100442</v>
      </c>
      <c r="F35325">
        <v>86705.63</v>
      </c>
      <c r="G35325">
        <v>7</v>
      </c>
      <c r="H35325">
        <v>19</v>
      </c>
      <c r="I35325" s="2">
        <v>44347</v>
      </c>
      <c r="J35325">
        <v>3</v>
      </c>
      <c r="K35325" s="1" t="s">
        <v>17</v>
      </c>
      <c r="L35325" s="1" t="s">
        <v>29</v>
      </c>
      <c r="M35325" s="2">
        <v>36779</v>
      </c>
      <c r="N35325">
        <v>3.87</v>
      </c>
    </row>
    <row r="35326" spans="1:14" x14ac:dyDescent="0.3">
      <c r="A35326">
        <v>135325</v>
      </c>
      <c r="B35326" s="1" t="s">
        <v>100443</v>
      </c>
      <c r="C35326" s="1" t="s">
        <v>100444</v>
      </c>
      <c r="D35326">
        <v>9000035325</v>
      </c>
      <c r="E35326" s="1" t="s">
        <v>100445</v>
      </c>
      <c r="F35326">
        <v>36086.160000000003</v>
      </c>
      <c r="G35326">
        <v>3</v>
      </c>
      <c r="H35326">
        <v>9</v>
      </c>
      <c r="I35326" s="2">
        <v>45635</v>
      </c>
      <c r="J35326">
        <v>4</v>
      </c>
      <c r="K35326" s="1" t="s">
        <v>143</v>
      </c>
      <c r="L35326" s="1" t="s">
        <v>29</v>
      </c>
      <c r="M35326" s="2">
        <v>33502</v>
      </c>
      <c r="N35326">
        <v>3.08</v>
      </c>
    </row>
    <row r="35327" spans="1:14" x14ac:dyDescent="0.3">
      <c r="A35327">
        <v>135326</v>
      </c>
      <c r="B35327" s="1" t="s">
        <v>100446</v>
      </c>
      <c r="C35327" s="1" t="s">
        <v>100447</v>
      </c>
      <c r="D35327">
        <v>9000035326</v>
      </c>
      <c r="E35327" s="1" t="s">
        <v>100448</v>
      </c>
      <c r="F35327">
        <v>76839.56</v>
      </c>
      <c r="G35327">
        <v>6</v>
      </c>
      <c r="H35327">
        <v>18</v>
      </c>
      <c r="I35327" s="2">
        <v>38005</v>
      </c>
      <c r="J35327">
        <v>1</v>
      </c>
      <c r="K35327" s="1" t="s">
        <v>17</v>
      </c>
      <c r="L35327" s="1" t="s">
        <v>18</v>
      </c>
      <c r="M35327" s="2">
        <v>29086</v>
      </c>
      <c r="N35327">
        <v>2.79</v>
      </c>
    </row>
    <row r="35328" spans="1:14" x14ac:dyDescent="0.3">
      <c r="A35328">
        <v>135327</v>
      </c>
      <c r="B35328" s="1" t="s">
        <v>100449</v>
      </c>
      <c r="C35328" s="1" t="s">
        <v>100450</v>
      </c>
      <c r="D35328">
        <v>9000035327</v>
      </c>
      <c r="E35328" s="1" t="s">
        <v>100451</v>
      </c>
      <c r="F35328">
        <v>148626.66</v>
      </c>
      <c r="G35328">
        <v>8</v>
      </c>
      <c r="H35328">
        <v>22</v>
      </c>
      <c r="I35328" s="2">
        <v>42547</v>
      </c>
      <c r="J35328">
        <v>2</v>
      </c>
      <c r="K35328" s="1" t="s">
        <v>17</v>
      </c>
      <c r="L35328" s="1" t="s">
        <v>29</v>
      </c>
      <c r="M35328" s="2">
        <v>28395</v>
      </c>
      <c r="N35328">
        <v>1.79</v>
      </c>
    </row>
    <row r="35329" spans="1:14" x14ac:dyDescent="0.3">
      <c r="A35329">
        <v>135328</v>
      </c>
      <c r="B35329" s="1" t="s">
        <v>100452</v>
      </c>
      <c r="C35329" s="1" t="s">
        <v>100453</v>
      </c>
      <c r="D35329">
        <v>9000035328</v>
      </c>
      <c r="E35329" s="1" t="s">
        <v>100454</v>
      </c>
      <c r="F35329">
        <v>106677.42</v>
      </c>
      <c r="G35329">
        <v>4</v>
      </c>
      <c r="H35329">
        <v>11</v>
      </c>
      <c r="I35329" s="2">
        <v>45367</v>
      </c>
      <c r="J35329">
        <v>4</v>
      </c>
      <c r="K35329" s="1" t="s">
        <v>17</v>
      </c>
      <c r="L35329" s="1" t="s">
        <v>18</v>
      </c>
      <c r="M35329" s="2">
        <v>34947</v>
      </c>
      <c r="N35329">
        <v>4.01</v>
      </c>
    </row>
    <row r="35330" spans="1:14" x14ac:dyDescent="0.3">
      <c r="A35330">
        <v>135329</v>
      </c>
      <c r="B35330" s="1" t="s">
        <v>100455</v>
      </c>
      <c r="C35330" s="1" t="s">
        <v>100456</v>
      </c>
      <c r="D35330">
        <v>9000035329</v>
      </c>
      <c r="E35330" s="1" t="s">
        <v>100457</v>
      </c>
      <c r="F35330">
        <v>32300.44</v>
      </c>
      <c r="G35330">
        <v>3</v>
      </c>
      <c r="H35330">
        <v>7</v>
      </c>
      <c r="I35330" s="2">
        <v>40896</v>
      </c>
      <c r="K35330" s="1" t="s">
        <v>17</v>
      </c>
      <c r="L35330" s="1" t="s">
        <v>18</v>
      </c>
      <c r="M35330" s="2">
        <v>23265</v>
      </c>
      <c r="N35330">
        <v>3.65</v>
      </c>
    </row>
    <row r="35331" spans="1:14" x14ac:dyDescent="0.3">
      <c r="A35331">
        <v>135330</v>
      </c>
      <c r="B35331" s="1" t="s">
        <v>100458</v>
      </c>
      <c r="C35331" s="1" t="s">
        <v>100459</v>
      </c>
      <c r="D35331">
        <v>9000035330</v>
      </c>
      <c r="E35331" s="1" t="s">
        <v>100460</v>
      </c>
      <c r="F35331">
        <v>78638.509999999995</v>
      </c>
      <c r="G35331">
        <v>7</v>
      </c>
      <c r="H35331">
        <v>20</v>
      </c>
      <c r="I35331" s="2">
        <v>33964</v>
      </c>
      <c r="J35331">
        <v>3</v>
      </c>
      <c r="K35331" s="1" t="s">
        <v>45</v>
      </c>
      <c r="L35331" s="1" t="s">
        <v>29</v>
      </c>
      <c r="M35331" s="2">
        <v>22985</v>
      </c>
      <c r="N35331">
        <v>2.62</v>
      </c>
    </row>
    <row r="35332" spans="1:14" x14ac:dyDescent="0.3">
      <c r="A35332">
        <v>135331</v>
      </c>
      <c r="B35332" s="1" t="s">
        <v>100461</v>
      </c>
      <c r="C35332" s="1" t="s">
        <v>100462</v>
      </c>
      <c r="D35332">
        <v>9000035331</v>
      </c>
      <c r="E35332" s="1" t="s">
        <v>100463</v>
      </c>
      <c r="F35332">
        <v>106418.06</v>
      </c>
      <c r="G35332">
        <v>7</v>
      </c>
      <c r="H35332">
        <v>19</v>
      </c>
      <c r="I35332" s="2">
        <v>45801</v>
      </c>
      <c r="J35332">
        <v>1</v>
      </c>
      <c r="K35332" s="1" t="s">
        <v>17</v>
      </c>
      <c r="L35332" s="1" t="s">
        <v>18</v>
      </c>
      <c r="M35332" s="2">
        <v>38070</v>
      </c>
      <c r="N35332">
        <v>2.38</v>
      </c>
    </row>
    <row r="35333" spans="1:14" x14ac:dyDescent="0.3">
      <c r="A35333">
        <v>135332</v>
      </c>
      <c r="B35333" s="1" t="s">
        <v>9224</v>
      </c>
      <c r="C35333" s="1" t="s">
        <v>100464</v>
      </c>
      <c r="D35333">
        <v>9000035332</v>
      </c>
      <c r="E35333" s="1" t="s">
        <v>100465</v>
      </c>
      <c r="F35333">
        <v>93555.25</v>
      </c>
      <c r="G35333">
        <v>5</v>
      </c>
      <c r="H35333">
        <v>14</v>
      </c>
      <c r="I35333" s="2">
        <v>43042</v>
      </c>
      <c r="J35333">
        <v>3</v>
      </c>
      <c r="K35333" s="1" t="s">
        <v>17</v>
      </c>
      <c r="L35333" s="1" t="s">
        <v>18</v>
      </c>
      <c r="M35333" s="2">
        <v>32167</v>
      </c>
      <c r="N35333">
        <v>2.81</v>
      </c>
    </row>
    <row r="35334" spans="1:14" x14ac:dyDescent="0.3">
      <c r="A35334">
        <v>135333</v>
      </c>
      <c r="B35334" s="1" t="s">
        <v>100466</v>
      </c>
      <c r="C35334" s="1" t="s">
        <v>100467</v>
      </c>
      <c r="D35334">
        <v>9000035333</v>
      </c>
      <c r="E35334" s="1" t="s">
        <v>100468</v>
      </c>
      <c r="F35334">
        <v>112781.65</v>
      </c>
      <c r="G35334">
        <v>1</v>
      </c>
      <c r="H35334">
        <v>1</v>
      </c>
      <c r="I35334" s="2">
        <v>44350</v>
      </c>
      <c r="J35334">
        <v>1</v>
      </c>
      <c r="K35334" s="1" t="s">
        <v>17</v>
      </c>
      <c r="L35334" s="1" t="s">
        <v>29</v>
      </c>
      <c r="M35334" s="2">
        <v>34958</v>
      </c>
      <c r="N35334">
        <v>1.1399999999999999</v>
      </c>
    </row>
    <row r="35335" spans="1:14" x14ac:dyDescent="0.3">
      <c r="A35335">
        <v>135334</v>
      </c>
      <c r="B35335" s="1" t="s">
        <v>100469</v>
      </c>
      <c r="C35335" s="1" t="s">
        <v>100470</v>
      </c>
      <c r="D35335">
        <v>9000035334</v>
      </c>
      <c r="E35335" s="1" t="s">
        <v>100471</v>
      </c>
      <c r="F35335">
        <v>50482.47</v>
      </c>
      <c r="G35335">
        <v>1</v>
      </c>
      <c r="H35335">
        <v>3</v>
      </c>
      <c r="I35335" s="2">
        <v>42656</v>
      </c>
      <c r="J35335">
        <v>3</v>
      </c>
      <c r="K35335" s="1" t="s">
        <v>17</v>
      </c>
      <c r="L35335" s="1" t="s">
        <v>29</v>
      </c>
      <c r="M35335" s="2">
        <v>32089</v>
      </c>
      <c r="N35335">
        <v>4.3499999999999996</v>
      </c>
    </row>
    <row r="35336" spans="1:14" x14ac:dyDescent="0.3">
      <c r="A35336">
        <v>135335</v>
      </c>
      <c r="B35336" s="1" t="s">
        <v>100472</v>
      </c>
      <c r="C35336" s="1" t="s">
        <v>100473</v>
      </c>
      <c r="D35336">
        <v>9000035335</v>
      </c>
      <c r="E35336" s="1" t="s">
        <v>100474</v>
      </c>
      <c r="F35336">
        <v>54203.74</v>
      </c>
      <c r="G35336">
        <v>6</v>
      </c>
      <c r="H35336">
        <v>17</v>
      </c>
      <c r="I35336" s="2">
        <v>42317</v>
      </c>
      <c r="J35336">
        <v>2</v>
      </c>
      <c r="K35336" s="1" t="s">
        <v>17</v>
      </c>
      <c r="L35336" s="1" t="s">
        <v>18</v>
      </c>
      <c r="M35336" s="2">
        <v>27611</v>
      </c>
      <c r="N35336">
        <v>3.39</v>
      </c>
    </row>
    <row r="35337" spans="1:14" x14ac:dyDescent="0.3">
      <c r="A35337">
        <v>135336</v>
      </c>
      <c r="B35337" s="1" t="s">
        <v>100475</v>
      </c>
      <c r="C35337" s="1" t="s">
        <v>100476</v>
      </c>
      <c r="D35337">
        <v>9000035336</v>
      </c>
      <c r="E35337" s="1" t="s">
        <v>100477</v>
      </c>
      <c r="F35337">
        <v>144500.20000000001</v>
      </c>
      <c r="G35337">
        <v>4</v>
      </c>
      <c r="H35337">
        <v>11</v>
      </c>
      <c r="I35337" s="2">
        <v>40696</v>
      </c>
      <c r="J35337">
        <v>1</v>
      </c>
      <c r="K35337" s="1" t="s">
        <v>17</v>
      </c>
      <c r="L35337" s="1" t="s">
        <v>18</v>
      </c>
      <c r="M35337" s="2">
        <v>31109</v>
      </c>
      <c r="N35337">
        <v>1.31</v>
      </c>
    </row>
    <row r="35338" spans="1:14" x14ac:dyDescent="0.3">
      <c r="A35338">
        <v>135337</v>
      </c>
      <c r="B35338" s="1" t="s">
        <v>35366</v>
      </c>
      <c r="C35338" s="1" t="s">
        <v>100478</v>
      </c>
      <c r="D35338">
        <v>9000035337</v>
      </c>
      <c r="E35338" s="1" t="s">
        <v>100479</v>
      </c>
      <c r="F35338">
        <v>151729.94</v>
      </c>
      <c r="G35338">
        <v>1</v>
      </c>
      <c r="H35338">
        <v>1</v>
      </c>
      <c r="I35338" s="2">
        <v>40984</v>
      </c>
      <c r="J35338">
        <v>4</v>
      </c>
      <c r="K35338" s="1" t="s">
        <v>17</v>
      </c>
      <c r="L35338" s="1" t="s">
        <v>18</v>
      </c>
      <c r="M35338" s="2">
        <v>29137</v>
      </c>
      <c r="N35338">
        <v>2.92</v>
      </c>
    </row>
    <row r="35339" spans="1:14" x14ac:dyDescent="0.3">
      <c r="A35339">
        <v>135338</v>
      </c>
      <c r="B35339" s="1" t="s">
        <v>100480</v>
      </c>
      <c r="C35339" s="1" t="s">
        <v>100481</v>
      </c>
      <c r="D35339">
        <v>9000035338</v>
      </c>
      <c r="E35339" s="1" t="s">
        <v>100482</v>
      </c>
      <c r="F35339">
        <v>134259.09</v>
      </c>
      <c r="G35339">
        <v>3</v>
      </c>
      <c r="H35339">
        <v>7</v>
      </c>
      <c r="I35339" s="2">
        <v>43157</v>
      </c>
      <c r="J35339">
        <v>4</v>
      </c>
      <c r="K35339" s="1" t="s">
        <v>17</v>
      </c>
      <c r="L35339" s="1" t="s">
        <v>18</v>
      </c>
      <c r="M35339" s="2">
        <v>32828</v>
      </c>
      <c r="N35339">
        <v>4.1399999999999997</v>
      </c>
    </row>
    <row r="35340" spans="1:14" x14ac:dyDescent="0.3">
      <c r="A35340">
        <v>135339</v>
      </c>
      <c r="B35340" s="1" t="s">
        <v>89074</v>
      </c>
      <c r="C35340" s="1" t="s">
        <v>100483</v>
      </c>
      <c r="D35340">
        <v>9000035339</v>
      </c>
      <c r="E35340" s="1" t="s">
        <v>100484</v>
      </c>
      <c r="F35340">
        <v>193209.83</v>
      </c>
      <c r="G35340">
        <v>8</v>
      </c>
      <c r="H35340">
        <v>22</v>
      </c>
      <c r="I35340" s="2">
        <v>45625</v>
      </c>
      <c r="J35340">
        <v>3</v>
      </c>
      <c r="K35340" s="1" t="s">
        <v>17</v>
      </c>
      <c r="L35340" s="1" t="s">
        <v>18</v>
      </c>
      <c r="M35340" s="2">
        <v>38269</v>
      </c>
      <c r="N35340">
        <v>4.72</v>
      </c>
    </row>
    <row r="35341" spans="1:14" x14ac:dyDescent="0.3">
      <c r="A35341">
        <v>135340</v>
      </c>
      <c r="B35341" s="1" t="s">
        <v>100485</v>
      </c>
      <c r="C35341" s="1" t="s">
        <v>100486</v>
      </c>
      <c r="D35341">
        <v>9000035340</v>
      </c>
      <c r="E35341" s="1" t="s">
        <v>100487</v>
      </c>
      <c r="F35341">
        <v>119199.17</v>
      </c>
      <c r="G35341">
        <v>5</v>
      </c>
      <c r="H35341">
        <v>14</v>
      </c>
      <c r="I35341" s="2">
        <v>33390</v>
      </c>
      <c r="J35341">
        <v>4</v>
      </c>
      <c r="K35341" s="1" t="s">
        <v>28</v>
      </c>
      <c r="L35341" s="1" t="s">
        <v>29</v>
      </c>
      <c r="M35341" s="2">
        <v>24755</v>
      </c>
      <c r="N35341">
        <v>3.39</v>
      </c>
    </row>
    <row r="35342" spans="1:14" x14ac:dyDescent="0.3">
      <c r="A35342">
        <v>135341</v>
      </c>
      <c r="B35342" s="1" t="s">
        <v>4699</v>
      </c>
      <c r="C35342" s="1" t="s">
        <v>100488</v>
      </c>
      <c r="D35342">
        <v>9000035341</v>
      </c>
      <c r="E35342" s="1" t="s">
        <v>100489</v>
      </c>
      <c r="F35342">
        <v>194281.57</v>
      </c>
      <c r="G35342">
        <v>1</v>
      </c>
      <c r="H35342">
        <v>1</v>
      </c>
      <c r="I35342" s="2">
        <v>39542</v>
      </c>
      <c r="J35342">
        <v>3</v>
      </c>
      <c r="K35342" s="1" t="s">
        <v>45</v>
      </c>
      <c r="L35342" s="1" t="s">
        <v>61</v>
      </c>
      <c r="M35342" s="2">
        <v>28598</v>
      </c>
      <c r="N35342">
        <v>4.53</v>
      </c>
    </row>
    <row r="35343" spans="1:14" x14ac:dyDescent="0.3">
      <c r="A35343">
        <v>135342</v>
      </c>
      <c r="B35343" s="1" t="s">
        <v>100490</v>
      </c>
      <c r="C35343" s="1" t="s">
        <v>100491</v>
      </c>
      <c r="D35343">
        <v>9000035342</v>
      </c>
      <c r="E35343" s="1" t="s">
        <v>100492</v>
      </c>
      <c r="F35343">
        <v>110248.38</v>
      </c>
      <c r="G35343">
        <v>3</v>
      </c>
      <c r="H35343">
        <v>7</v>
      </c>
      <c r="I35343" s="2">
        <v>42862</v>
      </c>
      <c r="J35343">
        <v>1</v>
      </c>
      <c r="K35343" s="1" t="s">
        <v>17</v>
      </c>
      <c r="L35343" s="1" t="s">
        <v>29</v>
      </c>
      <c r="M35343" s="2">
        <v>32026</v>
      </c>
      <c r="N35343">
        <v>3.39</v>
      </c>
    </row>
    <row r="35344" spans="1:14" x14ac:dyDescent="0.3">
      <c r="A35344">
        <v>135343</v>
      </c>
      <c r="B35344" s="1" t="s">
        <v>100493</v>
      </c>
      <c r="C35344" s="1" t="s">
        <v>100494</v>
      </c>
      <c r="D35344">
        <v>9000035343</v>
      </c>
      <c r="E35344" s="1" t="s">
        <v>100495</v>
      </c>
      <c r="F35344">
        <v>75111.91</v>
      </c>
      <c r="G35344">
        <v>2</v>
      </c>
      <c r="H35344">
        <v>6</v>
      </c>
      <c r="I35344" s="2">
        <v>43699</v>
      </c>
      <c r="K35344" s="1" t="s">
        <v>28</v>
      </c>
      <c r="L35344" s="1" t="s">
        <v>29</v>
      </c>
      <c r="M35344" s="2">
        <v>35685</v>
      </c>
      <c r="N35344">
        <v>2.95</v>
      </c>
    </row>
    <row r="35345" spans="1:14" x14ac:dyDescent="0.3">
      <c r="A35345">
        <v>135344</v>
      </c>
      <c r="B35345" s="1" t="s">
        <v>100496</v>
      </c>
      <c r="C35345" s="1" t="s">
        <v>100497</v>
      </c>
      <c r="D35345">
        <v>9000035344</v>
      </c>
      <c r="E35345" s="1" t="s">
        <v>100498</v>
      </c>
      <c r="F35345">
        <v>137883</v>
      </c>
      <c r="G35345">
        <v>3</v>
      </c>
      <c r="H35345">
        <v>8</v>
      </c>
      <c r="I35345" s="2">
        <v>44582</v>
      </c>
      <c r="J35345">
        <v>1</v>
      </c>
      <c r="K35345" s="1" t="s">
        <v>17</v>
      </c>
      <c r="L35345" s="1" t="s">
        <v>61</v>
      </c>
      <c r="M35345" s="2">
        <v>33520</v>
      </c>
      <c r="N35345">
        <v>1.99</v>
      </c>
    </row>
    <row r="35346" spans="1:14" x14ac:dyDescent="0.3">
      <c r="A35346">
        <v>135345</v>
      </c>
      <c r="B35346" s="1" t="s">
        <v>12439</v>
      </c>
      <c r="C35346" s="1" t="s">
        <v>100499</v>
      </c>
      <c r="D35346">
        <v>9000035345</v>
      </c>
      <c r="E35346" s="1" t="s">
        <v>100500</v>
      </c>
      <c r="F35346">
        <v>139977.23000000001</v>
      </c>
      <c r="G35346">
        <v>3</v>
      </c>
      <c r="H35346">
        <v>7</v>
      </c>
      <c r="I35346" s="2">
        <v>42422</v>
      </c>
      <c r="J35346">
        <v>4</v>
      </c>
      <c r="K35346" s="1" t="s">
        <v>17</v>
      </c>
      <c r="L35346" s="1" t="s">
        <v>18</v>
      </c>
      <c r="M35346" s="2">
        <v>34568</v>
      </c>
      <c r="N35346">
        <v>2.77</v>
      </c>
    </row>
    <row r="35347" spans="1:14" x14ac:dyDescent="0.3">
      <c r="A35347">
        <v>135346</v>
      </c>
      <c r="B35347" s="1" t="s">
        <v>28230</v>
      </c>
      <c r="C35347" s="1" t="s">
        <v>100501</v>
      </c>
      <c r="D35347">
        <v>9000035346</v>
      </c>
      <c r="E35347" s="1" t="s">
        <v>100502</v>
      </c>
      <c r="F35347">
        <v>50822.5</v>
      </c>
      <c r="G35347">
        <v>4</v>
      </c>
      <c r="H35347">
        <v>10</v>
      </c>
      <c r="I35347" s="2">
        <v>45153</v>
      </c>
      <c r="J35347">
        <v>2</v>
      </c>
      <c r="K35347" s="1" t="s">
        <v>17</v>
      </c>
      <c r="L35347" s="1" t="s">
        <v>18</v>
      </c>
      <c r="M35347" s="2">
        <v>36980</v>
      </c>
      <c r="N35347">
        <v>1.17</v>
      </c>
    </row>
    <row r="35348" spans="1:14" x14ac:dyDescent="0.3">
      <c r="A35348">
        <v>135347</v>
      </c>
      <c r="B35348" s="1" t="s">
        <v>100503</v>
      </c>
      <c r="C35348" s="1" t="s">
        <v>100504</v>
      </c>
      <c r="D35348">
        <v>9000035347</v>
      </c>
      <c r="E35348" s="1" t="s">
        <v>100505</v>
      </c>
      <c r="F35348">
        <v>66881.740000000005</v>
      </c>
      <c r="G35348">
        <v>8</v>
      </c>
      <c r="H35348">
        <v>22</v>
      </c>
      <c r="I35348" s="2">
        <v>35710</v>
      </c>
      <c r="J35348">
        <v>1</v>
      </c>
      <c r="K35348" s="1" t="s">
        <v>17</v>
      </c>
      <c r="L35348" s="1" t="s">
        <v>29</v>
      </c>
      <c r="M35348" s="2">
        <v>25702</v>
      </c>
      <c r="N35348">
        <v>2.86</v>
      </c>
    </row>
    <row r="35349" spans="1:14" x14ac:dyDescent="0.3">
      <c r="A35349">
        <v>135348</v>
      </c>
      <c r="B35349" s="1" t="s">
        <v>25095</v>
      </c>
      <c r="C35349" s="1" t="s">
        <v>100506</v>
      </c>
      <c r="D35349">
        <v>9000035348</v>
      </c>
      <c r="E35349" s="1" t="s">
        <v>100507</v>
      </c>
      <c r="F35349">
        <v>126721.01</v>
      </c>
      <c r="G35349">
        <v>5</v>
      </c>
      <c r="H35349">
        <v>14</v>
      </c>
      <c r="I35349" s="2">
        <v>45895</v>
      </c>
      <c r="J35349">
        <v>3</v>
      </c>
      <c r="K35349" s="1" t="s">
        <v>17</v>
      </c>
      <c r="L35349" s="1" t="s">
        <v>18</v>
      </c>
      <c r="M35349" s="2">
        <v>22983</v>
      </c>
      <c r="N35349">
        <v>3.43</v>
      </c>
    </row>
    <row r="35350" spans="1:14" x14ac:dyDescent="0.3">
      <c r="A35350">
        <v>135349</v>
      </c>
      <c r="B35350" s="1" t="s">
        <v>100508</v>
      </c>
      <c r="C35350" s="1" t="s">
        <v>100509</v>
      </c>
      <c r="D35350">
        <v>9000035349</v>
      </c>
      <c r="E35350" s="1" t="s">
        <v>100510</v>
      </c>
      <c r="F35350">
        <v>79110.22</v>
      </c>
      <c r="G35350">
        <v>6</v>
      </c>
      <c r="H35350">
        <v>17</v>
      </c>
      <c r="I35350" s="2">
        <v>42768</v>
      </c>
      <c r="J35350">
        <v>1</v>
      </c>
      <c r="K35350" s="1" t="s">
        <v>17</v>
      </c>
      <c r="L35350" s="1" t="s">
        <v>18</v>
      </c>
      <c r="M35350" s="2">
        <v>30897</v>
      </c>
      <c r="N35350">
        <v>3.66</v>
      </c>
    </row>
    <row r="35351" spans="1:14" x14ac:dyDescent="0.3">
      <c r="A35351">
        <v>135350</v>
      </c>
      <c r="B35351" s="1" t="s">
        <v>100511</v>
      </c>
      <c r="C35351" s="1" t="s">
        <v>100512</v>
      </c>
      <c r="D35351">
        <v>9000035350</v>
      </c>
      <c r="E35351" s="1" t="s">
        <v>100513</v>
      </c>
      <c r="F35351">
        <v>72534.12</v>
      </c>
      <c r="G35351">
        <v>2</v>
      </c>
      <c r="H35351">
        <v>5</v>
      </c>
      <c r="I35351" s="2">
        <v>42530</v>
      </c>
      <c r="J35351">
        <v>3</v>
      </c>
      <c r="K35351" s="1" t="s">
        <v>45</v>
      </c>
      <c r="L35351" s="1" t="s">
        <v>29</v>
      </c>
      <c r="M35351" s="2">
        <v>23952</v>
      </c>
      <c r="N35351">
        <v>4.51</v>
      </c>
    </row>
    <row r="35352" spans="1:14" x14ac:dyDescent="0.3">
      <c r="A35352">
        <v>135351</v>
      </c>
      <c r="B35352" s="1" t="s">
        <v>100514</v>
      </c>
      <c r="C35352" s="1" t="s">
        <v>100515</v>
      </c>
      <c r="D35352">
        <v>9000035351</v>
      </c>
      <c r="E35352" s="1" t="s">
        <v>100516</v>
      </c>
      <c r="F35352">
        <v>30543.89</v>
      </c>
      <c r="G35352">
        <v>5</v>
      </c>
      <c r="H35352">
        <v>13</v>
      </c>
      <c r="I35352" s="2">
        <v>44855</v>
      </c>
      <c r="J35352">
        <v>4</v>
      </c>
      <c r="K35352" s="1" t="s">
        <v>17</v>
      </c>
      <c r="L35352" s="1" t="s">
        <v>18</v>
      </c>
      <c r="M35352" s="2">
        <v>25843</v>
      </c>
      <c r="N35352">
        <v>2.34</v>
      </c>
    </row>
    <row r="35353" spans="1:14" x14ac:dyDescent="0.3">
      <c r="A35353">
        <v>135352</v>
      </c>
      <c r="B35353" s="1" t="s">
        <v>100517</v>
      </c>
      <c r="C35353" s="1" t="s">
        <v>100518</v>
      </c>
      <c r="D35353">
        <v>9000035352</v>
      </c>
      <c r="E35353" s="1" t="s">
        <v>100519</v>
      </c>
      <c r="F35353">
        <v>30066.880000000001</v>
      </c>
      <c r="G35353">
        <v>5</v>
      </c>
      <c r="H35353">
        <v>13</v>
      </c>
      <c r="I35353" s="2">
        <v>44972</v>
      </c>
      <c r="J35353">
        <v>3</v>
      </c>
      <c r="K35353" s="1" t="s">
        <v>17</v>
      </c>
      <c r="L35353" s="1" t="s">
        <v>61</v>
      </c>
      <c r="M35353" s="2">
        <v>38201</v>
      </c>
      <c r="N35353">
        <v>4.4800000000000004</v>
      </c>
    </row>
    <row r="35354" spans="1:14" x14ac:dyDescent="0.3">
      <c r="A35354">
        <v>135353</v>
      </c>
      <c r="B35354" s="1" t="s">
        <v>100520</v>
      </c>
      <c r="C35354" s="1" t="s">
        <v>100521</v>
      </c>
      <c r="D35354">
        <v>9000035353</v>
      </c>
      <c r="E35354" s="1" t="s">
        <v>100522</v>
      </c>
      <c r="F35354">
        <v>142363.75</v>
      </c>
      <c r="G35354">
        <v>4</v>
      </c>
      <c r="H35354">
        <v>10</v>
      </c>
      <c r="I35354" s="2">
        <v>41608</v>
      </c>
      <c r="J35354">
        <v>3</v>
      </c>
      <c r="K35354" s="1" t="s">
        <v>17</v>
      </c>
      <c r="L35354" s="1" t="s">
        <v>18</v>
      </c>
      <c r="M35354" s="2">
        <v>26683</v>
      </c>
      <c r="N35354">
        <v>1.38</v>
      </c>
    </row>
    <row r="35355" spans="1:14" x14ac:dyDescent="0.3">
      <c r="A35355">
        <v>135354</v>
      </c>
      <c r="B35355" s="1" t="s">
        <v>100523</v>
      </c>
      <c r="C35355" s="1" t="s">
        <v>100524</v>
      </c>
      <c r="D35355">
        <v>9000035354</v>
      </c>
      <c r="E35355" s="1" t="s">
        <v>100525</v>
      </c>
      <c r="F35355">
        <v>139089.14000000001</v>
      </c>
      <c r="G35355">
        <v>5</v>
      </c>
      <c r="H35355">
        <v>14</v>
      </c>
      <c r="I35355" s="2">
        <v>45708</v>
      </c>
      <c r="J35355">
        <v>2</v>
      </c>
      <c r="K35355" s="1" t="s">
        <v>17</v>
      </c>
      <c r="L35355" s="1" t="s">
        <v>29</v>
      </c>
      <c r="M35355" s="2">
        <v>32373</v>
      </c>
      <c r="N35355">
        <v>4.1100000000000003</v>
      </c>
    </row>
    <row r="35356" spans="1:14" x14ac:dyDescent="0.3">
      <c r="A35356">
        <v>135355</v>
      </c>
      <c r="B35356" s="1" t="s">
        <v>100526</v>
      </c>
      <c r="C35356" s="1" t="s">
        <v>100527</v>
      </c>
      <c r="D35356">
        <v>9000035355</v>
      </c>
      <c r="E35356" s="1" t="s">
        <v>100528</v>
      </c>
      <c r="F35356">
        <v>84835.12</v>
      </c>
      <c r="G35356">
        <v>7</v>
      </c>
      <c r="H35356">
        <v>20</v>
      </c>
      <c r="I35356" s="2">
        <v>39178</v>
      </c>
      <c r="K35356" s="1" t="s">
        <v>45</v>
      </c>
      <c r="L35356" s="1" t="s">
        <v>29</v>
      </c>
      <c r="M35356" s="2">
        <v>22566</v>
      </c>
      <c r="N35356">
        <v>3.84</v>
      </c>
    </row>
    <row r="35357" spans="1:14" x14ac:dyDescent="0.3">
      <c r="A35357">
        <v>135356</v>
      </c>
      <c r="B35357" s="1" t="s">
        <v>55071</v>
      </c>
      <c r="C35357" s="1" t="s">
        <v>100529</v>
      </c>
      <c r="D35357">
        <v>9000035356</v>
      </c>
      <c r="E35357" s="1" t="s">
        <v>100530</v>
      </c>
      <c r="F35357">
        <v>88264.86</v>
      </c>
      <c r="G35357">
        <v>6</v>
      </c>
      <c r="H35357">
        <v>16</v>
      </c>
      <c r="I35357" s="2">
        <v>33753</v>
      </c>
      <c r="J35357">
        <v>2</v>
      </c>
      <c r="K35357" s="1" t="s">
        <v>17</v>
      </c>
      <c r="L35357" s="1" t="s">
        <v>18</v>
      </c>
      <c r="M35357" s="2">
        <v>27090</v>
      </c>
      <c r="N35357">
        <v>3.29</v>
      </c>
    </row>
    <row r="35358" spans="1:14" x14ac:dyDescent="0.3">
      <c r="A35358">
        <v>135357</v>
      </c>
      <c r="B35358" s="1" t="s">
        <v>100531</v>
      </c>
      <c r="C35358" s="1" t="s">
        <v>100532</v>
      </c>
      <c r="D35358">
        <v>9000035357</v>
      </c>
      <c r="E35358" s="1" t="s">
        <v>100533</v>
      </c>
      <c r="F35358">
        <v>52519.88</v>
      </c>
      <c r="G35358">
        <v>6</v>
      </c>
      <c r="H35358">
        <v>17</v>
      </c>
      <c r="I35358" s="2">
        <v>33406</v>
      </c>
      <c r="J35358">
        <v>2</v>
      </c>
      <c r="K35358" s="1" t="s">
        <v>45</v>
      </c>
      <c r="L35358" s="1" t="s">
        <v>18</v>
      </c>
      <c r="M35358" s="2">
        <v>23227</v>
      </c>
      <c r="N35358">
        <v>3.03</v>
      </c>
    </row>
    <row r="35359" spans="1:14" x14ac:dyDescent="0.3">
      <c r="A35359">
        <v>135358</v>
      </c>
      <c r="B35359" s="1" t="s">
        <v>100534</v>
      </c>
      <c r="C35359" s="1" t="s">
        <v>100535</v>
      </c>
      <c r="D35359">
        <v>9000035358</v>
      </c>
      <c r="E35359" s="1" t="s">
        <v>100536</v>
      </c>
      <c r="F35359">
        <v>38889.599999999999</v>
      </c>
      <c r="G35359">
        <v>7</v>
      </c>
      <c r="H35359">
        <v>19</v>
      </c>
      <c r="I35359" s="2">
        <v>39629</v>
      </c>
      <c r="J35359">
        <v>3</v>
      </c>
      <c r="K35359" s="1" t="s">
        <v>17</v>
      </c>
      <c r="L35359" s="1" t="s">
        <v>18</v>
      </c>
      <c r="M35359" s="2">
        <v>31563</v>
      </c>
      <c r="N35359">
        <v>3.25</v>
      </c>
    </row>
    <row r="35360" spans="1:14" x14ac:dyDescent="0.3">
      <c r="A35360">
        <v>135359</v>
      </c>
      <c r="B35360" s="1" t="s">
        <v>100537</v>
      </c>
      <c r="C35360" s="1" t="s">
        <v>100538</v>
      </c>
      <c r="D35360">
        <v>9000035359</v>
      </c>
      <c r="E35360" s="1" t="s">
        <v>100539</v>
      </c>
      <c r="F35360">
        <v>86135.11</v>
      </c>
      <c r="G35360">
        <v>2</v>
      </c>
      <c r="H35360">
        <v>5</v>
      </c>
      <c r="I35360" s="2">
        <v>38234</v>
      </c>
      <c r="J35360">
        <v>2</v>
      </c>
      <c r="K35360" s="1" t="s">
        <v>17</v>
      </c>
      <c r="L35360" s="1" t="s">
        <v>18</v>
      </c>
      <c r="M35360" s="2">
        <v>27477</v>
      </c>
      <c r="N35360">
        <v>1.1599999999999999</v>
      </c>
    </row>
    <row r="35361" spans="1:14" x14ac:dyDescent="0.3">
      <c r="A35361">
        <v>135360</v>
      </c>
      <c r="B35361" s="1" t="s">
        <v>2331</v>
      </c>
      <c r="C35361" s="1" t="s">
        <v>100540</v>
      </c>
      <c r="D35361">
        <v>9000035360</v>
      </c>
      <c r="E35361" s="1" t="s">
        <v>100541</v>
      </c>
      <c r="F35361">
        <v>77679.850000000006</v>
      </c>
      <c r="G35361">
        <v>7</v>
      </c>
      <c r="H35361">
        <v>19</v>
      </c>
      <c r="I35361" s="2">
        <v>33104</v>
      </c>
      <c r="J35361">
        <v>1</v>
      </c>
      <c r="K35361" s="1" t="s">
        <v>17</v>
      </c>
      <c r="L35361" s="1" t="s">
        <v>29</v>
      </c>
      <c r="M35361" s="2">
        <v>23460</v>
      </c>
      <c r="N35361">
        <v>3.6</v>
      </c>
    </row>
    <row r="35362" spans="1:14" x14ac:dyDescent="0.3">
      <c r="A35362">
        <v>135361</v>
      </c>
      <c r="B35362" s="1" t="s">
        <v>100542</v>
      </c>
      <c r="C35362" s="1" t="s">
        <v>100543</v>
      </c>
      <c r="D35362">
        <v>9000035361</v>
      </c>
      <c r="E35362" s="1" t="s">
        <v>100544</v>
      </c>
      <c r="F35362">
        <v>118421.16</v>
      </c>
      <c r="G35362">
        <v>7</v>
      </c>
      <c r="H35362">
        <v>19</v>
      </c>
      <c r="I35362" s="2">
        <v>40349</v>
      </c>
      <c r="J35362">
        <v>2</v>
      </c>
      <c r="K35362" s="1" t="s">
        <v>17</v>
      </c>
      <c r="L35362" s="1" t="s">
        <v>18</v>
      </c>
      <c r="M35362" s="2">
        <v>27912</v>
      </c>
      <c r="N35362">
        <v>1.1200000000000001</v>
      </c>
    </row>
    <row r="35363" spans="1:14" x14ac:dyDescent="0.3">
      <c r="A35363">
        <v>135362</v>
      </c>
      <c r="B35363" s="1" t="s">
        <v>100545</v>
      </c>
      <c r="C35363" s="1" t="s">
        <v>100546</v>
      </c>
      <c r="D35363">
        <v>9000035362</v>
      </c>
      <c r="E35363" s="1" t="s">
        <v>100547</v>
      </c>
      <c r="F35363">
        <v>18034.349999999999</v>
      </c>
      <c r="G35363">
        <v>6</v>
      </c>
      <c r="H35363">
        <v>16</v>
      </c>
      <c r="I35363" s="2">
        <v>42559</v>
      </c>
      <c r="J35363">
        <v>4</v>
      </c>
      <c r="K35363" s="1" t="s">
        <v>17</v>
      </c>
      <c r="L35363" s="1" t="s">
        <v>18</v>
      </c>
      <c r="M35363" s="2">
        <v>35679</v>
      </c>
      <c r="N35363">
        <v>2.72</v>
      </c>
    </row>
    <row r="35364" spans="1:14" x14ac:dyDescent="0.3">
      <c r="A35364">
        <v>135363</v>
      </c>
      <c r="B35364" s="1" t="s">
        <v>100548</v>
      </c>
      <c r="C35364" s="1" t="s">
        <v>100549</v>
      </c>
      <c r="D35364">
        <v>9000035363</v>
      </c>
      <c r="E35364" s="1" t="s">
        <v>100550</v>
      </c>
      <c r="F35364">
        <v>79771.7</v>
      </c>
      <c r="G35364">
        <v>2</v>
      </c>
      <c r="H35364">
        <v>6</v>
      </c>
      <c r="I35364" s="2">
        <v>45816</v>
      </c>
      <c r="J35364">
        <v>3</v>
      </c>
      <c r="K35364" s="1" t="s">
        <v>28</v>
      </c>
      <c r="L35364" s="1" t="s">
        <v>18</v>
      </c>
      <c r="M35364" s="2">
        <v>38121</v>
      </c>
      <c r="N35364">
        <v>3.79</v>
      </c>
    </row>
    <row r="35365" spans="1:14" x14ac:dyDescent="0.3">
      <c r="A35365">
        <v>135364</v>
      </c>
      <c r="B35365" s="1" t="s">
        <v>100551</v>
      </c>
      <c r="C35365" s="1" t="s">
        <v>100552</v>
      </c>
      <c r="D35365">
        <v>9000035364</v>
      </c>
      <c r="E35365" s="1" t="s">
        <v>100553</v>
      </c>
      <c r="F35365">
        <v>109017.75</v>
      </c>
      <c r="G35365">
        <v>4</v>
      </c>
      <c r="H35365">
        <v>11</v>
      </c>
      <c r="I35365" s="2">
        <v>41478</v>
      </c>
      <c r="J35365">
        <v>3</v>
      </c>
      <c r="K35365" s="1" t="s">
        <v>45</v>
      </c>
      <c r="L35365" s="1" t="s">
        <v>29</v>
      </c>
      <c r="M35365" s="2">
        <v>33414</v>
      </c>
      <c r="N35365">
        <v>3.67</v>
      </c>
    </row>
    <row r="35366" spans="1:14" x14ac:dyDescent="0.3">
      <c r="A35366">
        <v>135365</v>
      </c>
      <c r="B35366" s="1" t="s">
        <v>100554</v>
      </c>
      <c r="C35366" s="1" t="s">
        <v>100555</v>
      </c>
      <c r="D35366">
        <v>9000035365</v>
      </c>
      <c r="E35366" s="1" t="s">
        <v>100556</v>
      </c>
      <c r="F35366">
        <v>87661.51</v>
      </c>
      <c r="G35366">
        <v>5</v>
      </c>
      <c r="H35366">
        <v>15</v>
      </c>
      <c r="I35366" s="2">
        <v>43566</v>
      </c>
      <c r="J35366">
        <v>2</v>
      </c>
      <c r="K35366" s="1" t="s">
        <v>17</v>
      </c>
      <c r="L35366" s="1" t="s">
        <v>29</v>
      </c>
      <c r="M35366" s="2">
        <v>28441</v>
      </c>
      <c r="N35366">
        <v>3.22</v>
      </c>
    </row>
    <row r="35367" spans="1:14" x14ac:dyDescent="0.3">
      <c r="A35367">
        <v>135366</v>
      </c>
      <c r="B35367" s="1" t="s">
        <v>67217</v>
      </c>
      <c r="C35367" s="1" t="s">
        <v>100557</v>
      </c>
      <c r="D35367">
        <v>9000035366</v>
      </c>
      <c r="E35367" s="1" t="s">
        <v>100558</v>
      </c>
      <c r="F35367">
        <v>87820.56</v>
      </c>
      <c r="G35367">
        <v>8</v>
      </c>
      <c r="H35367">
        <v>23</v>
      </c>
      <c r="I35367" s="2">
        <v>42423</v>
      </c>
      <c r="J35367">
        <v>4</v>
      </c>
      <c r="K35367" s="1" t="s">
        <v>17</v>
      </c>
      <c r="L35367" s="1" t="s">
        <v>18</v>
      </c>
      <c r="M35367" s="2">
        <v>32676</v>
      </c>
      <c r="N35367">
        <v>3</v>
      </c>
    </row>
    <row r="35368" spans="1:14" x14ac:dyDescent="0.3">
      <c r="A35368">
        <v>135367</v>
      </c>
      <c r="B35368" s="1" t="s">
        <v>21841</v>
      </c>
      <c r="C35368" s="1" t="s">
        <v>100559</v>
      </c>
      <c r="D35368">
        <v>9000035367</v>
      </c>
      <c r="E35368" s="1" t="s">
        <v>100560</v>
      </c>
      <c r="F35368">
        <v>89043.29</v>
      </c>
      <c r="G35368">
        <v>7</v>
      </c>
      <c r="H35368">
        <v>19</v>
      </c>
      <c r="I35368" s="2">
        <v>42265</v>
      </c>
      <c r="J35368">
        <v>3</v>
      </c>
      <c r="K35368" s="1" t="s">
        <v>17</v>
      </c>
      <c r="L35368" s="1" t="s">
        <v>29</v>
      </c>
      <c r="M35368" s="2">
        <v>26182</v>
      </c>
      <c r="N35368">
        <v>2.64</v>
      </c>
    </row>
    <row r="35369" spans="1:14" x14ac:dyDescent="0.3">
      <c r="A35369">
        <v>135368</v>
      </c>
      <c r="B35369" s="1" t="s">
        <v>1966</v>
      </c>
      <c r="C35369" s="1" t="s">
        <v>100561</v>
      </c>
      <c r="D35369">
        <v>9000035368</v>
      </c>
      <c r="E35369" s="1" t="s">
        <v>100562</v>
      </c>
      <c r="F35369">
        <v>134926.22</v>
      </c>
      <c r="G35369">
        <v>8</v>
      </c>
      <c r="H35369">
        <v>21</v>
      </c>
      <c r="I35369" s="2">
        <v>43920</v>
      </c>
      <c r="J35369">
        <v>4</v>
      </c>
      <c r="K35369" s="1" t="s">
        <v>17</v>
      </c>
      <c r="L35369" s="1" t="s">
        <v>18</v>
      </c>
      <c r="M35369" s="2">
        <v>33690</v>
      </c>
      <c r="N35369">
        <v>4.29</v>
      </c>
    </row>
    <row r="35370" spans="1:14" x14ac:dyDescent="0.3">
      <c r="A35370">
        <v>135369</v>
      </c>
      <c r="B35370" s="1" t="s">
        <v>4361</v>
      </c>
      <c r="C35370" s="1" t="s">
        <v>100563</v>
      </c>
      <c r="D35370">
        <v>9000035369</v>
      </c>
      <c r="E35370" s="1" t="s">
        <v>100564</v>
      </c>
      <c r="F35370">
        <v>65599.600000000006</v>
      </c>
      <c r="G35370">
        <v>8</v>
      </c>
      <c r="H35370">
        <v>22</v>
      </c>
      <c r="I35370" s="2">
        <v>38181</v>
      </c>
      <c r="J35370">
        <v>3</v>
      </c>
      <c r="K35370" s="1" t="s">
        <v>45</v>
      </c>
      <c r="L35370" s="1" t="s">
        <v>18</v>
      </c>
      <c r="M35370" s="2">
        <v>29222</v>
      </c>
      <c r="N35370">
        <v>2.2200000000000002</v>
      </c>
    </row>
    <row r="35371" spans="1:14" x14ac:dyDescent="0.3">
      <c r="A35371">
        <v>135370</v>
      </c>
      <c r="B35371" s="1" t="s">
        <v>11277</v>
      </c>
      <c r="C35371" s="1" t="s">
        <v>100565</v>
      </c>
      <c r="D35371">
        <v>9000035370</v>
      </c>
      <c r="E35371" s="1" t="s">
        <v>100566</v>
      </c>
      <c r="F35371">
        <v>53642.66</v>
      </c>
      <c r="G35371">
        <v>6</v>
      </c>
      <c r="H35371">
        <v>18</v>
      </c>
      <c r="I35371" s="2">
        <v>44537</v>
      </c>
      <c r="J35371">
        <v>1</v>
      </c>
      <c r="K35371" s="1" t="s">
        <v>17</v>
      </c>
      <c r="L35371" s="1" t="s">
        <v>29</v>
      </c>
      <c r="M35371" s="2">
        <v>37618</v>
      </c>
      <c r="N35371">
        <v>3.53</v>
      </c>
    </row>
    <row r="35372" spans="1:14" x14ac:dyDescent="0.3">
      <c r="A35372">
        <v>135371</v>
      </c>
      <c r="B35372" s="1" t="s">
        <v>100567</v>
      </c>
      <c r="C35372" s="1" t="s">
        <v>100568</v>
      </c>
      <c r="D35372">
        <v>9000035371</v>
      </c>
      <c r="E35372" s="1" t="s">
        <v>100569</v>
      </c>
      <c r="F35372">
        <v>78015.22</v>
      </c>
      <c r="G35372">
        <v>2</v>
      </c>
      <c r="H35372">
        <v>6</v>
      </c>
      <c r="I35372" s="2">
        <v>40883</v>
      </c>
      <c r="J35372">
        <v>3</v>
      </c>
      <c r="K35372" s="1" t="s">
        <v>17</v>
      </c>
      <c r="L35372" s="1" t="s">
        <v>61</v>
      </c>
      <c r="M35372" s="2">
        <v>23867</v>
      </c>
      <c r="N35372">
        <v>4.7</v>
      </c>
    </row>
    <row r="35373" spans="1:14" x14ac:dyDescent="0.3">
      <c r="A35373">
        <v>135372</v>
      </c>
      <c r="B35373" s="1" t="s">
        <v>100570</v>
      </c>
      <c r="C35373" s="1" t="s">
        <v>100571</v>
      </c>
      <c r="D35373">
        <v>9000035372</v>
      </c>
      <c r="E35373" s="1" t="s">
        <v>100572</v>
      </c>
      <c r="F35373">
        <v>66029.33</v>
      </c>
      <c r="G35373">
        <v>6</v>
      </c>
      <c r="H35373">
        <v>18</v>
      </c>
      <c r="I35373" s="2">
        <v>45121</v>
      </c>
      <c r="J35373">
        <v>3</v>
      </c>
      <c r="K35373" s="1" t="s">
        <v>17</v>
      </c>
      <c r="L35373" s="1" t="s">
        <v>18</v>
      </c>
      <c r="M35373" s="2">
        <v>24108</v>
      </c>
      <c r="N35373">
        <v>1</v>
      </c>
    </row>
    <row r="35374" spans="1:14" x14ac:dyDescent="0.3">
      <c r="A35374">
        <v>135373</v>
      </c>
      <c r="B35374" s="1" t="s">
        <v>100573</v>
      </c>
      <c r="C35374" s="1" t="s">
        <v>100574</v>
      </c>
      <c r="D35374">
        <v>9000035373</v>
      </c>
      <c r="E35374" s="1" t="s">
        <v>100575</v>
      </c>
      <c r="F35374">
        <v>173498.38</v>
      </c>
      <c r="G35374">
        <v>1</v>
      </c>
      <c r="H35374">
        <v>3</v>
      </c>
      <c r="I35374" s="2">
        <v>36034</v>
      </c>
      <c r="J35374">
        <v>3</v>
      </c>
      <c r="K35374" s="1" t="s">
        <v>28</v>
      </c>
      <c r="L35374" s="1" t="s">
        <v>29</v>
      </c>
      <c r="M35374" s="2">
        <v>26759</v>
      </c>
      <c r="N35374">
        <v>4.71</v>
      </c>
    </row>
    <row r="35375" spans="1:14" x14ac:dyDescent="0.3">
      <c r="A35375">
        <v>135374</v>
      </c>
      <c r="B35375" s="1" t="s">
        <v>80489</v>
      </c>
      <c r="C35375" s="1" t="s">
        <v>100576</v>
      </c>
      <c r="D35375">
        <v>9000035374</v>
      </c>
      <c r="E35375" s="1" t="s">
        <v>100577</v>
      </c>
      <c r="F35375">
        <v>27212.2</v>
      </c>
      <c r="G35375">
        <v>7</v>
      </c>
      <c r="H35375">
        <v>20</v>
      </c>
      <c r="I35375" s="2">
        <v>40855</v>
      </c>
      <c r="J35375">
        <v>3</v>
      </c>
      <c r="K35375" s="1" t="s">
        <v>17</v>
      </c>
      <c r="L35375" s="1" t="s">
        <v>18</v>
      </c>
      <c r="M35375" s="2">
        <v>25927</v>
      </c>
      <c r="N35375">
        <v>2.62</v>
      </c>
    </row>
    <row r="35376" spans="1:14" x14ac:dyDescent="0.3">
      <c r="A35376">
        <v>135375</v>
      </c>
      <c r="B35376" s="1" t="s">
        <v>36705</v>
      </c>
      <c r="C35376" s="1" t="s">
        <v>100578</v>
      </c>
      <c r="D35376">
        <v>9000035375</v>
      </c>
      <c r="E35376" s="1" t="s">
        <v>100579</v>
      </c>
      <c r="F35376">
        <v>119443.64</v>
      </c>
      <c r="G35376">
        <v>1</v>
      </c>
      <c r="H35376">
        <v>24</v>
      </c>
      <c r="I35376" s="2">
        <v>38985</v>
      </c>
      <c r="J35376">
        <v>4</v>
      </c>
      <c r="K35376" s="1" t="s">
        <v>45</v>
      </c>
      <c r="L35376" s="1" t="s">
        <v>18</v>
      </c>
      <c r="M35376" s="2">
        <v>30886</v>
      </c>
      <c r="N35376">
        <v>3.38</v>
      </c>
    </row>
    <row r="35377" spans="1:14" x14ac:dyDescent="0.3">
      <c r="A35377">
        <v>135376</v>
      </c>
      <c r="B35377" s="1" t="s">
        <v>100580</v>
      </c>
      <c r="C35377" s="1" t="s">
        <v>100581</v>
      </c>
      <c r="D35377">
        <v>9000035376</v>
      </c>
      <c r="E35377" s="1" t="s">
        <v>100582</v>
      </c>
      <c r="F35377">
        <v>40734.61</v>
      </c>
      <c r="G35377">
        <v>5</v>
      </c>
      <c r="H35377">
        <v>13</v>
      </c>
      <c r="I35377" s="2">
        <v>45397</v>
      </c>
      <c r="K35377" s="1" t="s">
        <v>17</v>
      </c>
      <c r="L35377" s="1" t="s">
        <v>18</v>
      </c>
      <c r="M35377" s="2">
        <v>34967</v>
      </c>
      <c r="N35377">
        <v>2.71</v>
      </c>
    </row>
    <row r="35378" spans="1:14" x14ac:dyDescent="0.3">
      <c r="A35378">
        <v>135377</v>
      </c>
      <c r="B35378" s="1" t="s">
        <v>100583</v>
      </c>
      <c r="C35378" s="1" t="s">
        <v>100584</v>
      </c>
      <c r="D35378">
        <v>9000035377</v>
      </c>
      <c r="E35378" s="1" t="s">
        <v>100585</v>
      </c>
      <c r="F35378">
        <v>74782.62</v>
      </c>
      <c r="G35378">
        <v>7</v>
      </c>
      <c r="H35378">
        <v>19</v>
      </c>
      <c r="I35378" s="2">
        <v>45168</v>
      </c>
      <c r="J35378">
        <v>2</v>
      </c>
      <c r="K35378" s="1" t="s">
        <v>45</v>
      </c>
      <c r="L35378" s="1" t="s">
        <v>29</v>
      </c>
      <c r="M35378" s="2">
        <v>25139</v>
      </c>
      <c r="N35378">
        <v>3.11</v>
      </c>
    </row>
    <row r="35379" spans="1:14" x14ac:dyDescent="0.3">
      <c r="A35379">
        <v>135378</v>
      </c>
      <c r="B35379" s="1" t="s">
        <v>100586</v>
      </c>
      <c r="C35379" s="1" t="s">
        <v>100587</v>
      </c>
      <c r="D35379">
        <v>9000035378</v>
      </c>
      <c r="E35379" s="1" t="s">
        <v>100588</v>
      </c>
      <c r="F35379">
        <v>26778.92</v>
      </c>
      <c r="G35379">
        <v>4</v>
      </c>
      <c r="H35379">
        <v>12</v>
      </c>
      <c r="I35379" s="2">
        <v>39007</v>
      </c>
      <c r="J35379">
        <v>1</v>
      </c>
      <c r="K35379" s="1" t="s">
        <v>17</v>
      </c>
      <c r="L35379" s="1" t="s">
        <v>29</v>
      </c>
      <c r="M35379" s="2">
        <v>30676</v>
      </c>
      <c r="N35379">
        <v>3.8</v>
      </c>
    </row>
    <row r="35380" spans="1:14" x14ac:dyDescent="0.3">
      <c r="A35380">
        <v>135379</v>
      </c>
      <c r="B35380" s="1" t="s">
        <v>19489</v>
      </c>
      <c r="C35380" s="1" t="s">
        <v>100589</v>
      </c>
      <c r="D35380">
        <v>9000035379</v>
      </c>
      <c r="E35380" s="1" t="s">
        <v>100590</v>
      </c>
      <c r="F35380">
        <v>114744.58</v>
      </c>
      <c r="G35380">
        <v>7</v>
      </c>
      <c r="H35380">
        <v>19</v>
      </c>
      <c r="I35380" s="2">
        <v>41574</v>
      </c>
      <c r="J35380">
        <v>4</v>
      </c>
      <c r="K35380" s="1" t="s">
        <v>17</v>
      </c>
      <c r="L35380" s="1" t="s">
        <v>29</v>
      </c>
      <c r="M35380" s="2">
        <v>34415</v>
      </c>
      <c r="N35380">
        <v>4.18</v>
      </c>
    </row>
    <row r="35381" spans="1:14" x14ac:dyDescent="0.3">
      <c r="A35381">
        <v>135380</v>
      </c>
      <c r="B35381" s="1" t="s">
        <v>100591</v>
      </c>
      <c r="C35381" s="1" t="s">
        <v>100592</v>
      </c>
      <c r="D35381">
        <v>9000035380</v>
      </c>
      <c r="E35381" s="1" t="s">
        <v>100593</v>
      </c>
      <c r="F35381">
        <v>135121.56</v>
      </c>
      <c r="G35381">
        <v>4</v>
      </c>
      <c r="H35381">
        <v>10</v>
      </c>
      <c r="I35381" s="2">
        <v>43440</v>
      </c>
      <c r="J35381">
        <v>3</v>
      </c>
      <c r="K35381" s="1" t="s">
        <v>17</v>
      </c>
      <c r="L35381" s="1" t="s">
        <v>29</v>
      </c>
      <c r="M35381" s="2">
        <v>32932</v>
      </c>
      <c r="N35381">
        <v>4.63</v>
      </c>
    </row>
    <row r="35382" spans="1:14" x14ac:dyDescent="0.3">
      <c r="A35382">
        <v>135381</v>
      </c>
      <c r="B35382" s="1" t="s">
        <v>100594</v>
      </c>
      <c r="C35382" s="1" t="s">
        <v>100595</v>
      </c>
      <c r="D35382">
        <v>9000035381</v>
      </c>
      <c r="E35382" s="1" t="s">
        <v>100596</v>
      </c>
      <c r="F35382">
        <v>144079.38</v>
      </c>
      <c r="G35382">
        <v>5</v>
      </c>
      <c r="H35382">
        <v>15</v>
      </c>
      <c r="I35382" s="2">
        <v>45508</v>
      </c>
      <c r="J35382">
        <v>2</v>
      </c>
      <c r="K35382" s="1" t="s">
        <v>17</v>
      </c>
      <c r="L35382" s="1" t="s">
        <v>29</v>
      </c>
      <c r="M35382" s="2">
        <v>29618</v>
      </c>
      <c r="N35382">
        <v>3.58</v>
      </c>
    </row>
    <row r="35383" spans="1:14" x14ac:dyDescent="0.3">
      <c r="A35383">
        <v>135382</v>
      </c>
      <c r="B35383" s="1" t="s">
        <v>930</v>
      </c>
      <c r="C35383" s="1" t="s">
        <v>100597</v>
      </c>
      <c r="D35383">
        <v>9000035382</v>
      </c>
      <c r="E35383" s="1" t="s">
        <v>100598</v>
      </c>
      <c r="F35383">
        <v>120971.86</v>
      </c>
      <c r="G35383">
        <v>5</v>
      </c>
      <c r="H35383">
        <v>13</v>
      </c>
      <c r="I35383" s="2">
        <v>38226</v>
      </c>
      <c r="J35383">
        <v>3</v>
      </c>
      <c r="K35383" s="1" t="s">
        <v>45</v>
      </c>
      <c r="L35383" s="1" t="s">
        <v>18</v>
      </c>
      <c r="M35383" s="2">
        <v>27997</v>
      </c>
      <c r="N35383">
        <v>2.65</v>
      </c>
    </row>
    <row r="35384" spans="1:14" x14ac:dyDescent="0.3">
      <c r="A35384">
        <v>135383</v>
      </c>
      <c r="B35384" s="1" t="s">
        <v>17468</v>
      </c>
      <c r="C35384" s="1" t="s">
        <v>100599</v>
      </c>
      <c r="D35384">
        <v>9000035383</v>
      </c>
      <c r="E35384" s="1" t="s">
        <v>100600</v>
      </c>
      <c r="F35384">
        <v>88493.89</v>
      </c>
      <c r="G35384">
        <v>1</v>
      </c>
      <c r="H35384">
        <v>24</v>
      </c>
      <c r="I35384" s="2">
        <v>31437</v>
      </c>
      <c r="J35384">
        <v>1</v>
      </c>
      <c r="K35384" s="1" t="s">
        <v>17</v>
      </c>
      <c r="L35384" s="1" t="s">
        <v>29</v>
      </c>
      <c r="M35384" s="2">
        <v>22374</v>
      </c>
      <c r="N35384">
        <v>4.0999999999999996</v>
      </c>
    </row>
    <row r="35385" spans="1:14" x14ac:dyDescent="0.3">
      <c r="A35385">
        <v>135384</v>
      </c>
      <c r="B35385" s="1" t="s">
        <v>28118</v>
      </c>
      <c r="C35385" s="1" t="s">
        <v>100601</v>
      </c>
      <c r="D35385">
        <v>9000035384</v>
      </c>
      <c r="E35385" s="1" t="s">
        <v>100602</v>
      </c>
      <c r="F35385">
        <v>167818.35</v>
      </c>
      <c r="G35385">
        <v>1</v>
      </c>
      <c r="H35385">
        <v>3</v>
      </c>
      <c r="I35385" s="2">
        <v>42537</v>
      </c>
      <c r="J35385">
        <v>2</v>
      </c>
      <c r="K35385" s="1" t="s">
        <v>17</v>
      </c>
      <c r="L35385" s="1" t="s">
        <v>18</v>
      </c>
      <c r="M35385" s="2">
        <v>35512</v>
      </c>
      <c r="N35385">
        <v>3.12</v>
      </c>
    </row>
    <row r="35386" spans="1:14" x14ac:dyDescent="0.3">
      <c r="A35386">
        <v>135385</v>
      </c>
      <c r="B35386" s="1" t="s">
        <v>100603</v>
      </c>
      <c r="C35386" s="1" t="s">
        <v>100604</v>
      </c>
      <c r="D35386">
        <v>9000035385</v>
      </c>
      <c r="E35386" s="1" t="s">
        <v>100605</v>
      </c>
      <c r="F35386">
        <v>27179.34</v>
      </c>
      <c r="G35386">
        <v>7</v>
      </c>
      <c r="H35386">
        <v>19</v>
      </c>
      <c r="I35386" s="2">
        <v>40684</v>
      </c>
      <c r="K35386" s="1" t="s">
        <v>143</v>
      </c>
      <c r="L35386" s="1" t="s">
        <v>18</v>
      </c>
      <c r="M35386" s="2">
        <v>25596</v>
      </c>
      <c r="N35386">
        <v>1.83</v>
      </c>
    </row>
    <row r="35387" spans="1:14" x14ac:dyDescent="0.3">
      <c r="A35387">
        <v>135386</v>
      </c>
      <c r="B35387" s="1" t="s">
        <v>100606</v>
      </c>
      <c r="C35387" s="1" t="s">
        <v>100607</v>
      </c>
      <c r="D35387">
        <v>9000035386</v>
      </c>
      <c r="E35387" s="1" t="s">
        <v>100608</v>
      </c>
      <c r="F35387">
        <v>99594.21</v>
      </c>
      <c r="G35387">
        <v>1</v>
      </c>
      <c r="H35387">
        <v>1</v>
      </c>
      <c r="I35387" s="2">
        <v>43543</v>
      </c>
      <c r="J35387">
        <v>3</v>
      </c>
      <c r="K35387" s="1" t="s">
        <v>17</v>
      </c>
      <c r="L35387" s="1" t="s">
        <v>29</v>
      </c>
      <c r="M35387" s="2">
        <v>24899</v>
      </c>
      <c r="N35387">
        <v>3.44</v>
      </c>
    </row>
    <row r="35388" spans="1:14" x14ac:dyDescent="0.3">
      <c r="A35388">
        <v>135387</v>
      </c>
      <c r="B35388" s="1" t="s">
        <v>100609</v>
      </c>
      <c r="C35388" s="1" t="s">
        <v>100610</v>
      </c>
      <c r="D35388">
        <v>9000035387</v>
      </c>
      <c r="E35388" s="1" t="s">
        <v>100611</v>
      </c>
      <c r="F35388">
        <v>74932.13</v>
      </c>
      <c r="G35388">
        <v>3</v>
      </c>
      <c r="H35388">
        <v>8</v>
      </c>
      <c r="I35388" s="2">
        <v>44161</v>
      </c>
      <c r="J35388">
        <v>4</v>
      </c>
      <c r="K35388" s="1" t="s">
        <v>17</v>
      </c>
      <c r="L35388" s="1" t="s">
        <v>18</v>
      </c>
      <c r="M35388" s="2">
        <v>33907</v>
      </c>
      <c r="N35388">
        <v>1.91</v>
      </c>
    </row>
    <row r="35389" spans="1:14" x14ac:dyDescent="0.3">
      <c r="A35389">
        <v>135388</v>
      </c>
      <c r="B35389" s="1" t="s">
        <v>100612</v>
      </c>
      <c r="C35389" s="1" t="s">
        <v>100613</v>
      </c>
      <c r="D35389">
        <v>9000035388</v>
      </c>
      <c r="E35389" s="1" t="s">
        <v>100614</v>
      </c>
      <c r="F35389">
        <v>103859.23</v>
      </c>
      <c r="G35389">
        <v>8</v>
      </c>
      <c r="H35389">
        <v>21</v>
      </c>
      <c r="I35389" s="2">
        <v>38115</v>
      </c>
      <c r="J35389">
        <v>2</v>
      </c>
      <c r="K35389" s="1" t="s">
        <v>45</v>
      </c>
      <c r="L35389" s="1" t="s">
        <v>18</v>
      </c>
      <c r="M35389" s="2">
        <v>22366</v>
      </c>
      <c r="N35389">
        <v>3.45</v>
      </c>
    </row>
    <row r="35390" spans="1:14" x14ac:dyDescent="0.3">
      <c r="A35390">
        <v>135389</v>
      </c>
      <c r="B35390" s="1" t="s">
        <v>100615</v>
      </c>
      <c r="C35390" s="1" t="s">
        <v>100616</v>
      </c>
      <c r="D35390">
        <v>9000035389</v>
      </c>
      <c r="E35390" s="1" t="s">
        <v>100617</v>
      </c>
      <c r="F35390">
        <v>81854.8</v>
      </c>
      <c r="G35390">
        <v>2</v>
      </c>
      <c r="H35390">
        <v>4</v>
      </c>
      <c r="I35390" s="2">
        <v>41413</v>
      </c>
      <c r="J35390">
        <v>2</v>
      </c>
      <c r="K35390" s="1" t="s">
        <v>17</v>
      </c>
      <c r="L35390" s="1" t="s">
        <v>29</v>
      </c>
      <c r="M35390" s="2">
        <v>34224</v>
      </c>
      <c r="N35390">
        <v>2.77</v>
      </c>
    </row>
    <row r="35391" spans="1:14" x14ac:dyDescent="0.3">
      <c r="A35391">
        <v>135390</v>
      </c>
      <c r="B35391" s="1" t="s">
        <v>68609</v>
      </c>
      <c r="C35391" s="1" t="s">
        <v>100618</v>
      </c>
      <c r="D35391">
        <v>9000035390</v>
      </c>
      <c r="E35391" s="1" t="s">
        <v>100619</v>
      </c>
      <c r="F35391">
        <v>141702.09</v>
      </c>
      <c r="G35391">
        <v>1</v>
      </c>
      <c r="H35391">
        <v>24</v>
      </c>
      <c r="I35391" s="2">
        <v>36738</v>
      </c>
      <c r="J35391">
        <v>3</v>
      </c>
      <c r="K35391" s="1" t="s">
        <v>17</v>
      </c>
      <c r="L35391" s="1" t="s">
        <v>29</v>
      </c>
      <c r="M35391" s="2">
        <v>27233</v>
      </c>
      <c r="N35391">
        <v>1.89</v>
      </c>
    </row>
    <row r="35392" spans="1:14" x14ac:dyDescent="0.3">
      <c r="A35392">
        <v>135391</v>
      </c>
      <c r="B35392" s="1" t="s">
        <v>40498</v>
      </c>
      <c r="C35392" s="1" t="s">
        <v>100620</v>
      </c>
      <c r="D35392">
        <v>9000035391</v>
      </c>
      <c r="E35392" s="1" t="s">
        <v>100621</v>
      </c>
      <c r="F35392">
        <v>36614.94</v>
      </c>
      <c r="G35392">
        <v>6</v>
      </c>
      <c r="H35392">
        <v>17</v>
      </c>
      <c r="I35392" s="2">
        <v>45757</v>
      </c>
      <c r="J35392">
        <v>4</v>
      </c>
      <c r="K35392" s="1" t="s">
        <v>45</v>
      </c>
      <c r="L35392" s="1" t="s">
        <v>29</v>
      </c>
      <c r="M35392" s="2">
        <v>27121</v>
      </c>
      <c r="N35392">
        <v>1.9</v>
      </c>
    </row>
    <row r="35393" spans="1:14" x14ac:dyDescent="0.3">
      <c r="A35393">
        <v>135392</v>
      </c>
      <c r="B35393" s="1" t="s">
        <v>100622</v>
      </c>
      <c r="C35393" s="1" t="s">
        <v>100623</v>
      </c>
      <c r="D35393">
        <v>9000035392</v>
      </c>
      <c r="E35393" s="1" t="s">
        <v>100624</v>
      </c>
      <c r="F35393">
        <v>64638.79</v>
      </c>
      <c r="G35393">
        <v>6</v>
      </c>
      <c r="H35393">
        <v>16</v>
      </c>
      <c r="I35393" s="2">
        <v>44487</v>
      </c>
      <c r="J35393">
        <v>4</v>
      </c>
      <c r="K35393" s="1" t="s">
        <v>17</v>
      </c>
      <c r="L35393" s="1" t="s">
        <v>18</v>
      </c>
      <c r="M35393" s="2">
        <v>24953</v>
      </c>
      <c r="N35393">
        <v>1.44</v>
      </c>
    </row>
    <row r="35394" spans="1:14" x14ac:dyDescent="0.3">
      <c r="A35394">
        <v>135393</v>
      </c>
      <c r="B35394" s="1" t="s">
        <v>100625</v>
      </c>
      <c r="C35394" s="1" t="s">
        <v>100626</v>
      </c>
      <c r="D35394">
        <v>9000035393</v>
      </c>
      <c r="E35394" s="1" t="s">
        <v>100627</v>
      </c>
      <c r="F35394">
        <v>151675.57999999999</v>
      </c>
      <c r="G35394">
        <v>4</v>
      </c>
      <c r="H35394">
        <v>11</v>
      </c>
      <c r="I35394" s="2">
        <v>36811</v>
      </c>
      <c r="J35394">
        <v>3</v>
      </c>
      <c r="K35394" s="1" t="s">
        <v>17</v>
      </c>
      <c r="L35394" s="1" t="s">
        <v>18</v>
      </c>
      <c r="M35394" s="2">
        <v>26797</v>
      </c>
      <c r="N35394">
        <v>4.2699999999999996</v>
      </c>
    </row>
    <row r="35395" spans="1:14" x14ac:dyDescent="0.3">
      <c r="A35395">
        <v>135394</v>
      </c>
      <c r="B35395" s="1" t="s">
        <v>100628</v>
      </c>
      <c r="C35395" s="1" t="s">
        <v>100629</v>
      </c>
      <c r="D35395">
        <v>9000035394</v>
      </c>
      <c r="E35395" s="1" t="s">
        <v>100630</v>
      </c>
      <c r="F35395">
        <v>49790.79</v>
      </c>
      <c r="G35395">
        <v>8</v>
      </c>
      <c r="H35395">
        <v>22</v>
      </c>
      <c r="I35395" s="2">
        <v>41293</v>
      </c>
      <c r="J35395">
        <v>4</v>
      </c>
      <c r="K35395" s="1" t="s">
        <v>17</v>
      </c>
      <c r="L35395" s="1" t="s">
        <v>18</v>
      </c>
      <c r="M35395" s="2">
        <v>30016</v>
      </c>
      <c r="N35395">
        <v>2.61</v>
      </c>
    </row>
    <row r="35396" spans="1:14" x14ac:dyDescent="0.3">
      <c r="A35396">
        <v>135395</v>
      </c>
      <c r="B35396" s="1" t="s">
        <v>100631</v>
      </c>
      <c r="C35396" s="1" t="s">
        <v>100632</v>
      </c>
      <c r="D35396">
        <v>9000035395</v>
      </c>
      <c r="E35396" s="1" t="s">
        <v>100633</v>
      </c>
      <c r="F35396">
        <v>88714.42</v>
      </c>
      <c r="G35396">
        <v>6</v>
      </c>
      <c r="H35396">
        <v>18</v>
      </c>
      <c r="I35396" s="2">
        <v>41613</v>
      </c>
      <c r="J35396">
        <v>1</v>
      </c>
      <c r="K35396" s="1" t="s">
        <v>143</v>
      </c>
      <c r="L35396" s="1" t="s">
        <v>29</v>
      </c>
      <c r="M35396" s="2">
        <v>26972</v>
      </c>
      <c r="N35396">
        <v>3.36</v>
      </c>
    </row>
    <row r="35397" spans="1:14" x14ac:dyDescent="0.3">
      <c r="A35397">
        <v>135396</v>
      </c>
      <c r="B35397" s="1" t="s">
        <v>100634</v>
      </c>
      <c r="C35397" s="1" t="s">
        <v>100635</v>
      </c>
      <c r="D35397">
        <v>9000035396</v>
      </c>
      <c r="E35397" s="1" t="s">
        <v>100636</v>
      </c>
      <c r="F35397">
        <v>51676.94</v>
      </c>
      <c r="G35397">
        <v>6</v>
      </c>
      <c r="H35397">
        <v>18</v>
      </c>
      <c r="I35397" s="2">
        <v>45885</v>
      </c>
      <c r="J35397">
        <v>3</v>
      </c>
      <c r="K35397" s="1" t="s">
        <v>17</v>
      </c>
      <c r="L35397" s="1" t="s">
        <v>29</v>
      </c>
      <c r="M35397" s="2">
        <v>29871</v>
      </c>
      <c r="N35397">
        <v>4.6500000000000004</v>
      </c>
    </row>
    <row r="35398" spans="1:14" x14ac:dyDescent="0.3">
      <c r="A35398">
        <v>135397</v>
      </c>
      <c r="B35398" s="1" t="s">
        <v>100637</v>
      </c>
      <c r="C35398" s="1" t="s">
        <v>100638</v>
      </c>
      <c r="D35398">
        <v>9000035397</v>
      </c>
      <c r="E35398" s="1" t="s">
        <v>100639</v>
      </c>
      <c r="F35398">
        <v>98858.17</v>
      </c>
      <c r="G35398">
        <v>3</v>
      </c>
      <c r="H35398">
        <v>7</v>
      </c>
      <c r="I35398" s="2">
        <v>44321</v>
      </c>
      <c r="J35398">
        <v>3</v>
      </c>
      <c r="K35398" s="1" t="s">
        <v>17</v>
      </c>
      <c r="L35398" s="1" t="s">
        <v>18</v>
      </c>
      <c r="M35398" s="2">
        <v>37473</v>
      </c>
      <c r="N35398">
        <v>1.1399999999999999</v>
      </c>
    </row>
    <row r="35399" spans="1:14" x14ac:dyDescent="0.3">
      <c r="A35399">
        <v>135398</v>
      </c>
      <c r="B35399" s="1" t="s">
        <v>100640</v>
      </c>
      <c r="C35399" s="1" t="s">
        <v>100641</v>
      </c>
      <c r="D35399">
        <v>9000035398</v>
      </c>
      <c r="E35399" s="1" t="s">
        <v>100642</v>
      </c>
      <c r="F35399">
        <v>37695.46</v>
      </c>
      <c r="G35399">
        <v>2</v>
      </c>
      <c r="H35399">
        <v>5</v>
      </c>
      <c r="I35399" s="2">
        <v>42987</v>
      </c>
      <c r="J35399">
        <v>3</v>
      </c>
      <c r="K35399" s="1" t="s">
        <v>17</v>
      </c>
      <c r="L35399" s="1" t="s">
        <v>29</v>
      </c>
      <c r="M35399" s="2">
        <v>35664</v>
      </c>
      <c r="N35399">
        <v>3.41</v>
      </c>
    </row>
    <row r="35400" spans="1:14" x14ac:dyDescent="0.3">
      <c r="A35400">
        <v>135399</v>
      </c>
      <c r="B35400" s="1" t="s">
        <v>2681</v>
      </c>
      <c r="C35400" s="1" t="s">
        <v>100643</v>
      </c>
      <c r="D35400">
        <v>9000035399</v>
      </c>
      <c r="E35400" s="1" t="s">
        <v>100644</v>
      </c>
      <c r="F35400">
        <v>44202.33</v>
      </c>
      <c r="G35400">
        <v>5</v>
      </c>
      <c r="H35400">
        <v>13</v>
      </c>
      <c r="I35400" s="2">
        <v>45577</v>
      </c>
      <c r="J35400">
        <v>4</v>
      </c>
      <c r="K35400" s="1" t="s">
        <v>17</v>
      </c>
      <c r="L35400" s="1" t="s">
        <v>18</v>
      </c>
      <c r="M35400" s="2">
        <v>30829</v>
      </c>
      <c r="N35400">
        <v>2.78</v>
      </c>
    </row>
    <row r="35401" spans="1:14" x14ac:dyDescent="0.3">
      <c r="A35401">
        <v>135400</v>
      </c>
      <c r="B35401" s="1" t="s">
        <v>100645</v>
      </c>
      <c r="C35401" s="1" t="s">
        <v>100646</v>
      </c>
      <c r="D35401">
        <v>9000035400</v>
      </c>
      <c r="E35401" s="1" t="s">
        <v>100647</v>
      </c>
      <c r="F35401">
        <v>202686.28</v>
      </c>
      <c r="G35401">
        <v>8</v>
      </c>
      <c r="H35401">
        <v>22</v>
      </c>
      <c r="I35401" s="2">
        <v>41921</v>
      </c>
      <c r="K35401" s="1" t="s">
        <v>143</v>
      </c>
      <c r="L35401" s="1" t="s">
        <v>18</v>
      </c>
      <c r="M35401" s="2">
        <v>33675</v>
      </c>
      <c r="N35401">
        <v>2.76</v>
      </c>
    </row>
    <row r="35402" spans="1:14" x14ac:dyDescent="0.3">
      <c r="A35402">
        <v>135401</v>
      </c>
      <c r="B35402" s="1" t="s">
        <v>100648</v>
      </c>
      <c r="C35402" s="1" t="s">
        <v>100649</v>
      </c>
      <c r="D35402">
        <v>9000035401</v>
      </c>
      <c r="E35402" s="1" t="s">
        <v>100650</v>
      </c>
      <c r="F35402">
        <v>135717.87</v>
      </c>
      <c r="G35402">
        <v>3</v>
      </c>
      <c r="H35402">
        <v>7</v>
      </c>
      <c r="I35402" s="2">
        <v>41807</v>
      </c>
      <c r="J35402">
        <v>4</v>
      </c>
      <c r="K35402" s="1" t="s">
        <v>17</v>
      </c>
      <c r="L35402" s="1" t="s">
        <v>18</v>
      </c>
      <c r="M35402" s="2">
        <v>34023</v>
      </c>
      <c r="N35402">
        <v>3.89</v>
      </c>
    </row>
    <row r="35403" spans="1:14" x14ac:dyDescent="0.3">
      <c r="A35403">
        <v>135402</v>
      </c>
      <c r="B35403" s="1" t="s">
        <v>100651</v>
      </c>
      <c r="C35403" s="1" t="s">
        <v>100652</v>
      </c>
      <c r="D35403">
        <v>9000035402</v>
      </c>
      <c r="E35403" s="1" t="s">
        <v>100653</v>
      </c>
      <c r="F35403">
        <v>169071.26</v>
      </c>
      <c r="G35403">
        <v>4</v>
      </c>
      <c r="H35403">
        <v>10</v>
      </c>
      <c r="I35403" s="2">
        <v>40852</v>
      </c>
      <c r="J35403">
        <v>4</v>
      </c>
      <c r="K35403" s="1" t="s">
        <v>17</v>
      </c>
      <c r="L35403" s="1" t="s">
        <v>18</v>
      </c>
      <c r="M35403" s="2">
        <v>29222</v>
      </c>
      <c r="N35403">
        <v>1.82</v>
      </c>
    </row>
    <row r="35404" spans="1:14" x14ac:dyDescent="0.3">
      <c r="A35404">
        <v>135403</v>
      </c>
      <c r="B35404" s="1" t="s">
        <v>89121</v>
      </c>
      <c r="C35404" s="1" t="s">
        <v>100654</v>
      </c>
      <c r="D35404">
        <v>9000035403</v>
      </c>
      <c r="E35404" s="1" t="s">
        <v>100655</v>
      </c>
      <c r="F35404">
        <v>22800.37</v>
      </c>
      <c r="G35404">
        <v>7</v>
      </c>
      <c r="H35404">
        <v>19</v>
      </c>
      <c r="I35404" s="2">
        <v>43754</v>
      </c>
      <c r="J35404">
        <v>1</v>
      </c>
      <c r="K35404" s="1" t="s">
        <v>17</v>
      </c>
      <c r="L35404" s="1" t="s">
        <v>29</v>
      </c>
      <c r="M35404" s="2">
        <v>37070</v>
      </c>
      <c r="N35404">
        <v>3.23</v>
      </c>
    </row>
    <row r="35405" spans="1:14" x14ac:dyDescent="0.3">
      <c r="A35405">
        <v>135404</v>
      </c>
      <c r="B35405" s="1" t="s">
        <v>100656</v>
      </c>
      <c r="C35405" s="1" t="s">
        <v>100657</v>
      </c>
      <c r="D35405">
        <v>9000035404</v>
      </c>
      <c r="E35405" s="1" t="s">
        <v>100658</v>
      </c>
      <c r="F35405">
        <v>170674.43</v>
      </c>
      <c r="G35405">
        <v>8</v>
      </c>
      <c r="H35405">
        <v>21</v>
      </c>
      <c r="I35405" s="2">
        <v>43916</v>
      </c>
      <c r="J35405">
        <v>4</v>
      </c>
      <c r="K35405" s="1" t="s">
        <v>45</v>
      </c>
      <c r="L35405" s="1" t="s">
        <v>29</v>
      </c>
      <c r="M35405" s="2">
        <v>35670</v>
      </c>
      <c r="N35405">
        <v>4.74</v>
      </c>
    </row>
    <row r="35406" spans="1:14" x14ac:dyDescent="0.3">
      <c r="A35406">
        <v>135405</v>
      </c>
      <c r="B35406" s="1" t="s">
        <v>100659</v>
      </c>
      <c r="C35406" s="1" t="s">
        <v>100660</v>
      </c>
      <c r="D35406">
        <v>9000035405</v>
      </c>
      <c r="E35406" s="1" t="s">
        <v>100661</v>
      </c>
      <c r="F35406">
        <v>30294.05</v>
      </c>
      <c r="G35406">
        <v>2</v>
      </c>
      <c r="H35406">
        <v>4</v>
      </c>
      <c r="I35406" s="2">
        <v>42507</v>
      </c>
      <c r="J35406">
        <v>2</v>
      </c>
      <c r="K35406" s="1" t="s">
        <v>17</v>
      </c>
      <c r="L35406" s="1" t="s">
        <v>29</v>
      </c>
      <c r="M35406" s="2">
        <v>27762</v>
      </c>
      <c r="N35406">
        <v>4.5599999999999996</v>
      </c>
    </row>
    <row r="35407" spans="1:14" x14ac:dyDescent="0.3">
      <c r="A35407">
        <v>135406</v>
      </c>
      <c r="B35407" s="1" t="s">
        <v>100662</v>
      </c>
      <c r="C35407" s="1" t="s">
        <v>100663</v>
      </c>
      <c r="D35407">
        <v>9000035406</v>
      </c>
      <c r="E35407" s="1" t="s">
        <v>100664</v>
      </c>
      <c r="F35407">
        <v>159369.89000000001</v>
      </c>
      <c r="G35407">
        <v>5</v>
      </c>
      <c r="H35407">
        <v>15</v>
      </c>
      <c r="I35407" s="2">
        <v>43183</v>
      </c>
      <c r="J35407">
        <v>2</v>
      </c>
      <c r="K35407" s="1" t="s">
        <v>17</v>
      </c>
      <c r="L35407" s="1" t="s">
        <v>18</v>
      </c>
      <c r="M35407" s="2">
        <v>27654</v>
      </c>
      <c r="N35407">
        <v>3.11</v>
      </c>
    </row>
    <row r="35408" spans="1:14" x14ac:dyDescent="0.3">
      <c r="A35408">
        <v>135407</v>
      </c>
      <c r="B35408" s="1" t="s">
        <v>100665</v>
      </c>
      <c r="C35408" s="1" t="s">
        <v>100666</v>
      </c>
      <c r="D35408">
        <v>9000035407</v>
      </c>
      <c r="E35408" s="1" t="s">
        <v>100667</v>
      </c>
      <c r="F35408">
        <v>45047.91</v>
      </c>
      <c r="G35408">
        <v>7</v>
      </c>
      <c r="H35408">
        <v>19</v>
      </c>
      <c r="I35408" s="2">
        <v>45425</v>
      </c>
      <c r="J35408">
        <v>4</v>
      </c>
      <c r="K35408" s="1" t="s">
        <v>45</v>
      </c>
      <c r="L35408" s="1" t="s">
        <v>18</v>
      </c>
      <c r="M35408" s="2">
        <v>35409</v>
      </c>
      <c r="N35408">
        <v>1.69</v>
      </c>
    </row>
    <row r="35409" spans="1:14" x14ac:dyDescent="0.3">
      <c r="A35409">
        <v>135408</v>
      </c>
      <c r="B35409" s="1" t="s">
        <v>100668</v>
      </c>
      <c r="C35409" s="1" t="s">
        <v>100669</v>
      </c>
      <c r="D35409">
        <v>9000035408</v>
      </c>
      <c r="E35409" s="1" t="s">
        <v>100670</v>
      </c>
      <c r="F35409">
        <v>97294.3</v>
      </c>
      <c r="G35409">
        <v>1</v>
      </c>
      <c r="H35409">
        <v>24</v>
      </c>
      <c r="I35409" s="2">
        <v>32128</v>
      </c>
      <c r="J35409">
        <v>1</v>
      </c>
      <c r="K35409" s="1" t="s">
        <v>17</v>
      </c>
      <c r="L35409" s="1" t="s">
        <v>18</v>
      </c>
      <c r="M35409" s="2">
        <v>24784</v>
      </c>
      <c r="N35409">
        <v>2.0499999999999998</v>
      </c>
    </row>
    <row r="35410" spans="1:14" x14ac:dyDescent="0.3">
      <c r="A35410">
        <v>135409</v>
      </c>
      <c r="B35410" s="1" t="s">
        <v>100671</v>
      </c>
      <c r="C35410" s="1" t="s">
        <v>100672</v>
      </c>
      <c r="D35410">
        <v>9000035409</v>
      </c>
      <c r="E35410" s="1" t="s">
        <v>100673</v>
      </c>
      <c r="F35410">
        <v>57124.6</v>
      </c>
      <c r="G35410">
        <v>5</v>
      </c>
      <c r="H35410">
        <v>13</v>
      </c>
      <c r="I35410" s="2">
        <v>44166</v>
      </c>
      <c r="J35410">
        <v>4</v>
      </c>
      <c r="K35410" s="1" t="s">
        <v>28</v>
      </c>
      <c r="L35410" s="1" t="s">
        <v>29</v>
      </c>
      <c r="M35410" s="2">
        <v>28664</v>
      </c>
      <c r="N35410">
        <v>1.47</v>
      </c>
    </row>
    <row r="35411" spans="1:14" x14ac:dyDescent="0.3">
      <c r="A35411">
        <v>135410</v>
      </c>
      <c r="B35411" s="1" t="s">
        <v>100674</v>
      </c>
      <c r="C35411" s="1" t="s">
        <v>100675</v>
      </c>
      <c r="D35411">
        <v>9000035410</v>
      </c>
      <c r="E35411" s="1" t="s">
        <v>100676</v>
      </c>
      <c r="F35411">
        <v>45685.69</v>
      </c>
      <c r="G35411">
        <v>2</v>
      </c>
      <c r="H35411">
        <v>6</v>
      </c>
      <c r="I35411" s="2">
        <v>43219</v>
      </c>
      <c r="J35411">
        <v>4</v>
      </c>
      <c r="K35411" s="1" t="s">
        <v>17</v>
      </c>
      <c r="L35411" s="1" t="s">
        <v>18</v>
      </c>
      <c r="M35411" s="2">
        <v>30845</v>
      </c>
      <c r="N35411">
        <v>2.7</v>
      </c>
    </row>
    <row r="35412" spans="1:14" x14ac:dyDescent="0.3">
      <c r="A35412">
        <v>135411</v>
      </c>
      <c r="B35412" s="1" t="s">
        <v>100677</v>
      </c>
      <c r="C35412" s="1" t="s">
        <v>100678</v>
      </c>
      <c r="D35412">
        <v>9000035411</v>
      </c>
      <c r="E35412" s="1" t="s">
        <v>100679</v>
      </c>
      <c r="F35412">
        <v>57150.23</v>
      </c>
      <c r="G35412">
        <v>5</v>
      </c>
      <c r="H35412">
        <v>14</v>
      </c>
      <c r="I35412" s="2">
        <v>45908</v>
      </c>
      <c r="J35412">
        <v>1</v>
      </c>
      <c r="K35412" s="1" t="s">
        <v>143</v>
      </c>
      <c r="L35412" s="1" t="s">
        <v>18</v>
      </c>
      <c r="M35412" s="2">
        <v>26490</v>
      </c>
      <c r="N35412">
        <v>3.39</v>
      </c>
    </row>
    <row r="35413" spans="1:14" x14ac:dyDescent="0.3">
      <c r="A35413">
        <v>135412</v>
      </c>
      <c r="B35413" s="1" t="s">
        <v>10314</v>
      </c>
      <c r="C35413" s="1" t="s">
        <v>100680</v>
      </c>
      <c r="D35413">
        <v>9000035412</v>
      </c>
      <c r="E35413" s="1" t="s">
        <v>100681</v>
      </c>
      <c r="F35413">
        <v>79749.429999999993</v>
      </c>
      <c r="G35413">
        <v>7</v>
      </c>
      <c r="H35413">
        <v>20</v>
      </c>
      <c r="I35413" s="2">
        <v>44290</v>
      </c>
      <c r="J35413">
        <v>3</v>
      </c>
      <c r="K35413" s="1" t="s">
        <v>17</v>
      </c>
      <c r="L35413" s="1" t="s">
        <v>29</v>
      </c>
      <c r="M35413" s="2">
        <v>35797</v>
      </c>
      <c r="N35413">
        <v>1.32</v>
      </c>
    </row>
    <row r="35414" spans="1:14" x14ac:dyDescent="0.3">
      <c r="A35414">
        <v>135413</v>
      </c>
      <c r="B35414" s="1" t="s">
        <v>100682</v>
      </c>
      <c r="C35414" s="1" t="s">
        <v>100683</v>
      </c>
      <c r="D35414">
        <v>9000035413</v>
      </c>
      <c r="E35414" s="1" t="s">
        <v>100684</v>
      </c>
      <c r="F35414">
        <v>114108.61</v>
      </c>
      <c r="G35414">
        <v>5</v>
      </c>
      <c r="H35414">
        <v>14</v>
      </c>
      <c r="I35414" s="2">
        <v>43671</v>
      </c>
      <c r="J35414">
        <v>4</v>
      </c>
      <c r="K35414" s="1" t="s">
        <v>17</v>
      </c>
      <c r="L35414" s="1" t="s">
        <v>61</v>
      </c>
      <c r="M35414" s="2">
        <v>36618</v>
      </c>
      <c r="N35414">
        <v>2.04</v>
      </c>
    </row>
    <row r="35415" spans="1:14" x14ac:dyDescent="0.3">
      <c r="A35415">
        <v>135414</v>
      </c>
      <c r="B35415" s="1" t="s">
        <v>100685</v>
      </c>
      <c r="C35415" s="1" t="s">
        <v>100686</v>
      </c>
      <c r="D35415">
        <v>9000035414</v>
      </c>
      <c r="E35415" s="1" t="s">
        <v>100687</v>
      </c>
      <c r="F35415">
        <v>42593.23</v>
      </c>
      <c r="G35415">
        <v>1</v>
      </c>
      <c r="H35415">
        <v>2</v>
      </c>
      <c r="I35415" s="2">
        <v>44922</v>
      </c>
      <c r="J35415">
        <v>1</v>
      </c>
      <c r="K35415" s="1" t="s">
        <v>17</v>
      </c>
      <c r="L35415" s="1" t="s">
        <v>29</v>
      </c>
      <c r="M35415" s="2">
        <v>33195</v>
      </c>
      <c r="N35415">
        <v>2.89</v>
      </c>
    </row>
    <row r="35416" spans="1:14" x14ac:dyDescent="0.3">
      <c r="A35416">
        <v>135415</v>
      </c>
      <c r="B35416" s="1" t="s">
        <v>19416</v>
      </c>
      <c r="C35416" s="1" t="s">
        <v>100688</v>
      </c>
      <c r="D35416">
        <v>9000035415</v>
      </c>
      <c r="E35416" s="1" t="s">
        <v>100689</v>
      </c>
      <c r="F35416">
        <v>57198.13</v>
      </c>
      <c r="G35416">
        <v>3</v>
      </c>
      <c r="H35416">
        <v>7</v>
      </c>
      <c r="I35416" s="2">
        <v>36644</v>
      </c>
      <c r="J35416">
        <v>2</v>
      </c>
      <c r="K35416" s="1" t="s">
        <v>17</v>
      </c>
      <c r="L35416" s="1" t="s">
        <v>29</v>
      </c>
      <c r="M35416" s="2">
        <v>29881</v>
      </c>
      <c r="N35416">
        <v>2.79</v>
      </c>
    </row>
    <row r="35417" spans="1:14" x14ac:dyDescent="0.3">
      <c r="A35417">
        <v>135416</v>
      </c>
      <c r="B35417" s="1" t="s">
        <v>32432</v>
      </c>
      <c r="C35417" s="1" t="s">
        <v>100690</v>
      </c>
      <c r="D35417">
        <v>9000035416</v>
      </c>
      <c r="E35417" s="1" t="s">
        <v>100691</v>
      </c>
      <c r="F35417">
        <v>82885.649999999994</v>
      </c>
      <c r="G35417">
        <v>3</v>
      </c>
      <c r="H35417">
        <v>8</v>
      </c>
      <c r="I35417" s="2">
        <v>38029</v>
      </c>
      <c r="J35417">
        <v>2</v>
      </c>
      <c r="K35417" s="1" t="s">
        <v>28</v>
      </c>
      <c r="L35417" s="1" t="s">
        <v>29</v>
      </c>
      <c r="M35417" s="2">
        <v>30914</v>
      </c>
      <c r="N35417">
        <v>1.08</v>
      </c>
    </row>
    <row r="35418" spans="1:14" x14ac:dyDescent="0.3">
      <c r="A35418">
        <v>135417</v>
      </c>
      <c r="B35418" s="1" t="s">
        <v>100692</v>
      </c>
      <c r="C35418" s="1" t="s">
        <v>100693</v>
      </c>
      <c r="D35418">
        <v>9000035417</v>
      </c>
      <c r="E35418" s="1" t="s">
        <v>100694</v>
      </c>
      <c r="F35418">
        <v>81387.45</v>
      </c>
      <c r="G35418">
        <v>2</v>
      </c>
      <c r="H35418">
        <v>5</v>
      </c>
      <c r="I35418" s="2">
        <v>42254</v>
      </c>
      <c r="J35418">
        <v>2</v>
      </c>
      <c r="K35418" s="1" t="s">
        <v>17</v>
      </c>
      <c r="L35418" s="1" t="s">
        <v>18</v>
      </c>
      <c r="M35418" s="2">
        <v>27893</v>
      </c>
      <c r="N35418">
        <v>2.75</v>
      </c>
    </row>
    <row r="35419" spans="1:14" x14ac:dyDescent="0.3">
      <c r="A35419">
        <v>135418</v>
      </c>
      <c r="B35419" s="1" t="s">
        <v>100695</v>
      </c>
      <c r="C35419" s="1" t="s">
        <v>100696</v>
      </c>
      <c r="D35419">
        <v>9000035418</v>
      </c>
      <c r="E35419" s="1" t="s">
        <v>100697</v>
      </c>
      <c r="F35419">
        <v>98981.66</v>
      </c>
      <c r="G35419">
        <v>3</v>
      </c>
      <c r="H35419">
        <v>9</v>
      </c>
      <c r="I35419" s="2">
        <v>42224</v>
      </c>
      <c r="J35419">
        <v>3</v>
      </c>
      <c r="K35419" s="1" t="s">
        <v>17</v>
      </c>
      <c r="L35419" s="1" t="s">
        <v>18</v>
      </c>
      <c r="M35419" s="2">
        <v>34069</v>
      </c>
      <c r="N35419">
        <v>4.28</v>
      </c>
    </row>
    <row r="35420" spans="1:14" x14ac:dyDescent="0.3">
      <c r="A35420">
        <v>135419</v>
      </c>
      <c r="B35420" s="1" t="s">
        <v>100698</v>
      </c>
      <c r="C35420" s="1" t="s">
        <v>100699</v>
      </c>
      <c r="D35420">
        <v>9000035419</v>
      </c>
      <c r="E35420" s="1" t="s">
        <v>100700</v>
      </c>
      <c r="F35420">
        <v>39774.6</v>
      </c>
      <c r="G35420">
        <v>2</v>
      </c>
      <c r="H35420">
        <v>5</v>
      </c>
      <c r="I35420" s="2">
        <v>41030</v>
      </c>
      <c r="J35420">
        <v>4</v>
      </c>
      <c r="K35420" s="1" t="s">
        <v>17</v>
      </c>
      <c r="L35420" s="1" t="s">
        <v>29</v>
      </c>
      <c r="M35420" s="2">
        <v>27964</v>
      </c>
      <c r="N35420">
        <v>3.54</v>
      </c>
    </row>
    <row r="35421" spans="1:14" x14ac:dyDescent="0.3">
      <c r="A35421">
        <v>135420</v>
      </c>
      <c r="B35421" s="1" t="s">
        <v>100701</v>
      </c>
      <c r="C35421" s="1" t="s">
        <v>100702</v>
      </c>
      <c r="D35421">
        <v>9000035420</v>
      </c>
      <c r="E35421" s="1" t="s">
        <v>100703</v>
      </c>
      <c r="F35421">
        <v>58047.18</v>
      </c>
      <c r="G35421">
        <v>2</v>
      </c>
      <c r="H35421">
        <v>6</v>
      </c>
      <c r="I35421" s="2">
        <v>37445</v>
      </c>
      <c r="J35421">
        <v>1</v>
      </c>
      <c r="K35421" s="1" t="s">
        <v>45</v>
      </c>
      <c r="L35421" s="1" t="s">
        <v>29</v>
      </c>
      <c r="M35421" s="2">
        <v>30533</v>
      </c>
      <c r="N35421">
        <v>2.4500000000000002</v>
      </c>
    </row>
    <row r="35422" spans="1:14" x14ac:dyDescent="0.3">
      <c r="A35422">
        <v>135421</v>
      </c>
      <c r="B35422" s="1" t="s">
        <v>100704</v>
      </c>
      <c r="C35422" s="1" t="s">
        <v>100705</v>
      </c>
      <c r="D35422">
        <v>9000035421</v>
      </c>
      <c r="E35422" s="1" t="s">
        <v>100706</v>
      </c>
      <c r="F35422">
        <v>34778.51</v>
      </c>
      <c r="G35422">
        <v>6</v>
      </c>
      <c r="H35422">
        <v>16</v>
      </c>
      <c r="I35422" s="2">
        <v>44697</v>
      </c>
      <c r="K35422" s="1" t="s">
        <v>143</v>
      </c>
      <c r="L35422" s="1" t="s">
        <v>29</v>
      </c>
      <c r="M35422" s="2">
        <v>35668</v>
      </c>
      <c r="N35422">
        <v>3.21</v>
      </c>
    </row>
    <row r="35423" spans="1:14" x14ac:dyDescent="0.3">
      <c r="A35423">
        <v>135422</v>
      </c>
      <c r="B35423" s="1" t="s">
        <v>100707</v>
      </c>
      <c r="C35423" s="1" t="s">
        <v>100708</v>
      </c>
      <c r="D35423">
        <v>9000035422</v>
      </c>
      <c r="E35423" s="1" t="s">
        <v>100709</v>
      </c>
      <c r="F35423">
        <v>21447.67</v>
      </c>
      <c r="G35423">
        <v>6</v>
      </c>
      <c r="H35423">
        <v>18</v>
      </c>
      <c r="I35423" s="2">
        <v>43996</v>
      </c>
      <c r="J35423">
        <v>4</v>
      </c>
      <c r="K35423" s="1" t="s">
        <v>17</v>
      </c>
      <c r="L35423" s="1" t="s">
        <v>29</v>
      </c>
      <c r="M35423" s="2">
        <v>37335</v>
      </c>
      <c r="N35423">
        <v>1.2</v>
      </c>
    </row>
    <row r="35424" spans="1:14" x14ac:dyDescent="0.3">
      <c r="A35424">
        <v>135423</v>
      </c>
      <c r="B35424" s="1" t="s">
        <v>100710</v>
      </c>
      <c r="C35424" s="1" t="s">
        <v>100711</v>
      </c>
      <c r="D35424">
        <v>9000035423</v>
      </c>
      <c r="E35424" s="1" t="s">
        <v>100712</v>
      </c>
      <c r="F35424">
        <v>55578.080000000002</v>
      </c>
      <c r="G35424">
        <v>8</v>
      </c>
      <c r="H35424">
        <v>21</v>
      </c>
      <c r="I35424" s="2">
        <v>35766</v>
      </c>
      <c r="J35424">
        <v>1</v>
      </c>
      <c r="K35424" s="1" t="s">
        <v>17</v>
      </c>
      <c r="L35424" s="1" t="s">
        <v>29</v>
      </c>
      <c r="M35424" s="2">
        <v>25629</v>
      </c>
      <c r="N35424">
        <v>1.02</v>
      </c>
    </row>
    <row r="35425" spans="1:14" x14ac:dyDescent="0.3">
      <c r="A35425">
        <v>135424</v>
      </c>
      <c r="B35425" s="1" t="s">
        <v>100713</v>
      </c>
      <c r="C35425" s="1" t="s">
        <v>100714</v>
      </c>
      <c r="D35425">
        <v>9000035424</v>
      </c>
      <c r="E35425" s="1" t="s">
        <v>100715</v>
      </c>
      <c r="F35425">
        <v>158562.22</v>
      </c>
      <c r="G35425">
        <v>1</v>
      </c>
      <c r="H35425">
        <v>3</v>
      </c>
      <c r="I35425" s="2">
        <v>43171</v>
      </c>
      <c r="J35425">
        <v>2</v>
      </c>
      <c r="K35425" s="1" t="s">
        <v>17</v>
      </c>
      <c r="L35425" s="1" t="s">
        <v>29</v>
      </c>
      <c r="M35425" s="2">
        <v>35872</v>
      </c>
      <c r="N35425">
        <v>3.3</v>
      </c>
    </row>
    <row r="35426" spans="1:14" x14ac:dyDescent="0.3">
      <c r="A35426">
        <v>135425</v>
      </c>
      <c r="B35426" s="1" t="s">
        <v>100716</v>
      </c>
      <c r="C35426" s="1" t="s">
        <v>100717</v>
      </c>
      <c r="D35426">
        <v>9000035425</v>
      </c>
      <c r="E35426" s="1" t="s">
        <v>100718</v>
      </c>
      <c r="F35426">
        <v>47547.82</v>
      </c>
      <c r="G35426">
        <v>7</v>
      </c>
      <c r="H35426">
        <v>20</v>
      </c>
      <c r="I35426" s="2">
        <v>45203</v>
      </c>
      <c r="K35426" s="1" t="s">
        <v>17</v>
      </c>
      <c r="L35426" s="1" t="s">
        <v>29</v>
      </c>
      <c r="M35426" s="2">
        <v>38285</v>
      </c>
      <c r="N35426">
        <v>4.7</v>
      </c>
    </row>
    <row r="35427" spans="1:14" x14ac:dyDescent="0.3">
      <c r="A35427">
        <v>135426</v>
      </c>
      <c r="B35427" s="1" t="s">
        <v>6733</v>
      </c>
      <c r="C35427" s="1" t="s">
        <v>100719</v>
      </c>
      <c r="D35427">
        <v>9000035426</v>
      </c>
      <c r="E35427" s="1" t="s">
        <v>100720</v>
      </c>
      <c r="F35427">
        <v>55088.59</v>
      </c>
      <c r="G35427">
        <v>3</v>
      </c>
      <c r="H35427">
        <v>9</v>
      </c>
      <c r="I35427" s="2">
        <v>44449</v>
      </c>
      <c r="K35427" s="1" t="s">
        <v>17</v>
      </c>
      <c r="L35427" s="1" t="s">
        <v>18</v>
      </c>
      <c r="M35427" s="2">
        <v>36039</v>
      </c>
      <c r="N35427">
        <v>1.93</v>
      </c>
    </row>
    <row r="35428" spans="1:14" x14ac:dyDescent="0.3">
      <c r="A35428">
        <v>135427</v>
      </c>
      <c r="B35428" s="1" t="s">
        <v>100721</v>
      </c>
      <c r="C35428" s="1" t="s">
        <v>100722</v>
      </c>
      <c r="D35428">
        <v>9000035427</v>
      </c>
      <c r="E35428" s="1" t="s">
        <v>100723</v>
      </c>
      <c r="F35428">
        <v>149242.46</v>
      </c>
      <c r="G35428">
        <v>8</v>
      </c>
      <c r="H35428">
        <v>21</v>
      </c>
      <c r="I35428" s="2">
        <v>44749</v>
      </c>
      <c r="J35428">
        <v>3</v>
      </c>
      <c r="K35428" s="1" t="s">
        <v>45</v>
      </c>
      <c r="L35428" s="1" t="s">
        <v>29</v>
      </c>
      <c r="M35428" s="2">
        <v>24112</v>
      </c>
      <c r="N35428">
        <v>2.72</v>
      </c>
    </row>
    <row r="35429" spans="1:14" x14ac:dyDescent="0.3">
      <c r="A35429">
        <v>135428</v>
      </c>
      <c r="B35429" s="1" t="s">
        <v>100724</v>
      </c>
      <c r="C35429" s="1" t="s">
        <v>100725</v>
      </c>
      <c r="D35429">
        <v>9000035428</v>
      </c>
      <c r="E35429" s="1" t="s">
        <v>100726</v>
      </c>
      <c r="F35429">
        <v>62869.73</v>
      </c>
      <c r="G35429">
        <v>2</v>
      </c>
      <c r="H35429">
        <v>6</v>
      </c>
      <c r="I35429" s="2">
        <v>45867</v>
      </c>
      <c r="J35429">
        <v>4</v>
      </c>
      <c r="K35429" s="1" t="s">
        <v>17</v>
      </c>
      <c r="L35429" s="1" t="s">
        <v>29</v>
      </c>
      <c r="M35429" s="2">
        <v>36254</v>
      </c>
      <c r="N35429">
        <v>2.15</v>
      </c>
    </row>
    <row r="35430" spans="1:14" x14ac:dyDescent="0.3">
      <c r="A35430">
        <v>135429</v>
      </c>
      <c r="B35430" s="1" t="s">
        <v>100727</v>
      </c>
      <c r="C35430" s="1" t="s">
        <v>100728</v>
      </c>
      <c r="D35430">
        <v>9000035429</v>
      </c>
      <c r="E35430" s="1" t="s">
        <v>100729</v>
      </c>
      <c r="F35430">
        <v>137266.12</v>
      </c>
      <c r="G35430">
        <v>5</v>
      </c>
      <c r="H35430">
        <v>15</v>
      </c>
      <c r="I35430" s="2">
        <v>44041</v>
      </c>
      <c r="J35430">
        <v>3</v>
      </c>
      <c r="K35430" s="1" t="s">
        <v>143</v>
      </c>
      <c r="L35430" s="1" t="s">
        <v>29</v>
      </c>
      <c r="M35430" s="2">
        <v>36650</v>
      </c>
      <c r="N35430">
        <v>2.68</v>
      </c>
    </row>
    <row r="35431" spans="1:14" x14ac:dyDescent="0.3">
      <c r="A35431">
        <v>135430</v>
      </c>
      <c r="B35431" s="1" t="s">
        <v>100730</v>
      </c>
      <c r="C35431" s="1" t="s">
        <v>100731</v>
      </c>
      <c r="D35431">
        <v>9000035430</v>
      </c>
      <c r="E35431" s="1" t="s">
        <v>100732</v>
      </c>
      <c r="F35431">
        <v>152334.65</v>
      </c>
      <c r="G35431">
        <v>8</v>
      </c>
      <c r="H35431">
        <v>23</v>
      </c>
      <c r="I35431" s="2">
        <v>41434</v>
      </c>
      <c r="J35431">
        <v>4</v>
      </c>
      <c r="K35431" s="1" t="s">
        <v>17</v>
      </c>
      <c r="L35431" s="1" t="s">
        <v>29</v>
      </c>
      <c r="M35431" s="2">
        <v>26706</v>
      </c>
      <c r="N35431">
        <v>3.87</v>
      </c>
    </row>
    <row r="35432" spans="1:14" x14ac:dyDescent="0.3">
      <c r="A35432">
        <v>135431</v>
      </c>
      <c r="B35432" s="1" t="s">
        <v>88559</v>
      </c>
      <c r="C35432" s="1" t="s">
        <v>100733</v>
      </c>
      <c r="D35432">
        <v>9000035431</v>
      </c>
      <c r="E35432" s="1" t="s">
        <v>100734</v>
      </c>
      <c r="F35432">
        <v>82999.47</v>
      </c>
      <c r="G35432">
        <v>4</v>
      </c>
      <c r="H35432">
        <v>12</v>
      </c>
      <c r="I35432" s="2">
        <v>43631</v>
      </c>
      <c r="J35432">
        <v>2</v>
      </c>
      <c r="K35432" s="1" t="s">
        <v>17</v>
      </c>
      <c r="L35432" s="1" t="s">
        <v>29</v>
      </c>
      <c r="M35432" s="2">
        <v>28991</v>
      </c>
      <c r="N35432">
        <v>2.0099999999999998</v>
      </c>
    </row>
    <row r="35433" spans="1:14" x14ac:dyDescent="0.3">
      <c r="A35433">
        <v>135432</v>
      </c>
      <c r="B35433" s="1" t="s">
        <v>100735</v>
      </c>
      <c r="C35433" s="1" t="s">
        <v>100736</v>
      </c>
      <c r="D35433">
        <v>9000035432</v>
      </c>
      <c r="E35433" s="1" t="s">
        <v>100737</v>
      </c>
      <c r="F35433">
        <v>86707.85</v>
      </c>
      <c r="G35433">
        <v>8</v>
      </c>
      <c r="H35433">
        <v>23</v>
      </c>
      <c r="I35433" s="2">
        <v>42687</v>
      </c>
      <c r="J35433">
        <v>4</v>
      </c>
      <c r="K35433" s="1" t="s">
        <v>17</v>
      </c>
      <c r="L35433" s="1" t="s">
        <v>29</v>
      </c>
      <c r="M35433" s="2">
        <v>33277</v>
      </c>
      <c r="N35433">
        <v>2.06</v>
      </c>
    </row>
    <row r="35434" spans="1:14" x14ac:dyDescent="0.3">
      <c r="A35434">
        <v>135433</v>
      </c>
      <c r="B35434" s="1" t="s">
        <v>100738</v>
      </c>
      <c r="C35434" s="1" t="s">
        <v>100739</v>
      </c>
      <c r="D35434">
        <v>9000035433</v>
      </c>
      <c r="E35434" s="1" t="s">
        <v>100740</v>
      </c>
      <c r="F35434">
        <v>179911.26</v>
      </c>
      <c r="G35434">
        <v>4</v>
      </c>
      <c r="H35434">
        <v>11</v>
      </c>
      <c r="I35434" s="2">
        <v>44710</v>
      </c>
      <c r="J35434">
        <v>1</v>
      </c>
      <c r="K35434" s="1" t="s">
        <v>17</v>
      </c>
      <c r="L35434" s="1" t="s">
        <v>29</v>
      </c>
      <c r="M35434" s="2">
        <v>34950</v>
      </c>
      <c r="N35434">
        <v>1</v>
      </c>
    </row>
    <row r="35435" spans="1:14" x14ac:dyDescent="0.3">
      <c r="A35435">
        <v>135434</v>
      </c>
      <c r="B35435" s="1" t="s">
        <v>100741</v>
      </c>
      <c r="C35435" s="1" t="s">
        <v>100742</v>
      </c>
      <c r="D35435">
        <v>9000035434</v>
      </c>
      <c r="E35435" s="1" t="s">
        <v>100743</v>
      </c>
      <c r="F35435">
        <v>86618.22</v>
      </c>
      <c r="G35435">
        <v>7</v>
      </c>
      <c r="H35435">
        <v>19</v>
      </c>
      <c r="I35435" s="2">
        <v>38284</v>
      </c>
      <c r="J35435">
        <v>4</v>
      </c>
      <c r="K35435" s="1" t="s">
        <v>17</v>
      </c>
      <c r="L35435" s="1" t="s">
        <v>29</v>
      </c>
      <c r="M35435" s="2">
        <v>28181</v>
      </c>
      <c r="N35435">
        <v>1.01</v>
      </c>
    </row>
    <row r="35436" spans="1:14" x14ac:dyDescent="0.3">
      <c r="A35436">
        <v>135435</v>
      </c>
      <c r="B35436" s="1" t="s">
        <v>100744</v>
      </c>
      <c r="C35436" s="1" t="s">
        <v>100745</v>
      </c>
      <c r="D35436">
        <v>9000035435</v>
      </c>
      <c r="E35436" s="1" t="s">
        <v>100746</v>
      </c>
      <c r="F35436">
        <v>114978.37</v>
      </c>
      <c r="G35436">
        <v>8</v>
      </c>
      <c r="H35436">
        <v>23</v>
      </c>
      <c r="I35436" s="2">
        <v>43279</v>
      </c>
      <c r="J35436">
        <v>4</v>
      </c>
      <c r="K35436" s="1" t="s">
        <v>17</v>
      </c>
      <c r="L35436" s="1" t="s">
        <v>18</v>
      </c>
      <c r="M35436" s="2">
        <v>26292</v>
      </c>
      <c r="N35436">
        <v>3.08</v>
      </c>
    </row>
    <row r="35437" spans="1:14" x14ac:dyDescent="0.3">
      <c r="A35437">
        <v>135436</v>
      </c>
      <c r="B35437" s="1" t="s">
        <v>100747</v>
      </c>
      <c r="C35437" s="1" t="s">
        <v>100748</v>
      </c>
      <c r="D35437">
        <v>9000035436</v>
      </c>
      <c r="E35437" s="1" t="s">
        <v>100749</v>
      </c>
      <c r="F35437">
        <v>54389.279999999999</v>
      </c>
      <c r="G35437">
        <v>1</v>
      </c>
      <c r="H35437">
        <v>3</v>
      </c>
      <c r="I35437" s="2">
        <v>36550</v>
      </c>
      <c r="J35437">
        <v>4</v>
      </c>
      <c r="K35437" s="1" t="s">
        <v>143</v>
      </c>
      <c r="L35437" s="1" t="s">
        <v>29</v>
      </c>
      <c r="M35437" s="2">
        <v>24704</v>
      </c>
      <c r="N35437">
        <v>3.51</v>
      </c>
    </row>
    <row r="35438" spans="1:14" x14ac:dyDescent="0.3">
      <c r="A35438">
        <v>135437</v>
      </c>
      <c r="B35438" s="1" t="s">
        <v>65099</v>
      </c>
      <c r="C35438" s="1" t="s">
        <v>100750</v>
      </c>
      <c r="D35438">
        <v>9000035437</v>
      </c>
      <c r="E35438" s="1" t="s">
        <v>100751</v>
      </c>
      <c r="F35438">
        <v>130320.62</v>
      </c>
      <c r="G35438">
        <v>5</v>
      </c>
      <c r="H35438">
        <v>15</v>
      </c>
      <c r="I35438" s="2">
        <v>36890</v>
      </c>
      <c r="J35438">
        <v>4</v>
      </c>
      <c r="K35438" s="1" t="s">
        <v>17</v>
      </c>
      <c r="L35438" s="1" t="s">
        <v>18</v>
      </c>
      <c r="M35438" s="2">
        <v>29251</v>
      </c>
      <c r="N35438">
        <v>1.04</v>
      </c>
    </row>
    <row r="35439" spans="1:14" x14ac:dyDescent="0.3">
      <c r="A35439">
        <v>135438</v>
      </c>
      <c r="B35439" s="1" t="s">
        <v>100752</v>
      </c>
      <c r="C35439" s="1" t="s">
        <v>100753</v>
      </c>
      <c r="D35439">
        <v>9000035438</v>
      </c>
      <c r="E35439" s="1" t="s">
        <v>100754</v>
      </c>
      <c r="F35439">
        <v>206781.07</v>
      </c>
      <c r="G35439">
        <v>8</v>
      </c>
      <c r="H35439">
        <v>23</v>
      </c>
      <c r="I35439" s="2">
        <v>40154</v>
      </c>
      <c r="K35439" s="1" t="s">
        <v>17</v>
      </c>
      <c r="L35439" s="1" t="s">
        <v>29</v>
      </c>
      <c r="M35439" s="2">
        <v>27129</v>
      </c>
      <c r="N35439">
        <v>3.72</v>
      </c>
    </row>
    <row r="35440" spans="1:14" x14ac:dyDescent="0.3">
      <c r="A35440">
        <v>135439</v>
      </c>
      <c r="B35440" s="1" t="s">
        <v>100755</v>
      </c>
      <c r="C35440" s="1" t="s">
        <v>100756</v>
      </c>
      <c r="D35440">
        <v>9000035439</v>
      </c>
      <c r="E35440" s="1" t="s">
        <v>100757</v>
      </c>
      <c r="F35440">
        <v>116888.17</v>
      </c>
      <c r="G35440">
        <v>1</v>
      </c>
      <c r="H35440">
        <v>1</v>
      </c>
      <c r="I35440" s="2">
        <v>44034</v>
      </c>
      <c r="J35440">
        <v>4</v>
      </c>
      <c r="K35440" s="1" t="s">
        <v>143</v>
      </c>
      <c r="L35440" s="1" t="s">
        <v>18</v>
      </c>
      <c r="M35440" s="2">
        <v>22963</v>
      </c>
      <c r="N35440">
        <v>2.1</v>
      </c>
    </row>
    <row r="35441" spans="1:14" x14ac:dyDescent="0.3">
      <c r="A35441">
        <v>135440</v>
      </c>
      <c r="B35441" s="1" t="s">
        <v>100758</v>
      </c>
      <c r="C35441" s="1" t="s">
        <v>100759</v>
      </c>
      <c r="D35441">
        <v>9000035440</v>
      </c>
      <c r="E35441" s="1" t="s">
        <v>100760</v>
      </c>
      <c r="F35441">
        <v>99045.72</v>
      </c>
      <c r="G35441">
        <v>7</v>
      </c>
      <c r="H35441">
        <v>20</v>
      </c>
      <c r="I35441" s="2">
        <v>44532</v>
      </c>
      <c r="J35441">
        <v>1</v>
      </c>
      <c r="K35441" s="1" t="s">
        <v>17</v>
      </c>
      <c r="L35441" s="1" t="s">
        <v>29</v>
      </c>
      <c r="M35441" s="2">
        <v>29069</v>
      </c>
      <c r="N35441">
        <v>1.08</v>
      </c>
    </row>
    <row r="35442" spans="1:14" x14ac:dyDescent="0.3">
      <c r="A35442">
        <v>135441</v>
      </c>
      <c r="B35442" s="1" t="s">
        <v>100761</v>
      </c>
      <c r="C35442" s="1" t="s">
        <v>100762</v>
      </c>
      <c r="D35442">
        <v>9000035441</v>
      </c>
      <c r="E35442" s="1" t="s">
        <v>100763</v>
      </c>
      <c r="F35442">
        <v>49936.26</v>
      </c>
      <c r="G35442">
        <v>4</v>
      </c>
      <c r="H35442">
        <v>12</v>
      </c>
      <c r="I35442" s="2">
        <v>45221</v>
      </c>
      <c r="K35442" s="1" t="s">
        <v>17</v>
      </c>
      <c r="L35442" s="1" t="s">
        <v>18</v>
      </c>
      <c r="M35442" s="2">
        <v>34628</v>
      </c>
      <c r="N35442">
        <v>3.35</v>
      </c>
    </row>
    <row r="35443" spans="1:14" x14ac:dyDescent="0.3">
      <c r="A35443">
        <v>135442</v>
      </c>
      <c r="B35443" s="1" t="s">
        <v>100764</v>
      </c>
      <c r="C35443" s="1" t="s">
        <v>100765</v>
      </c>
      <c r="D35443">
        <v>9000035442</v>
      </c>
      <c r="E35443" s="1" t="s">
        <v>100766</v>
      </c>
      <c r="F35443">
        <v>55656.65</v>
      </c>
      <c r="G35443">
        <v>2</v>
      </c>
      <c r="H35443">
        <v>6</v>
      </c>
      <c r="I35443" s="2">
        <v>35339</v>
      </c>
      <c r="J35443">
        <v>1</v>
      </c>
      <c r="K35443" s="1" t="s">
        <v>28</v>
      </c>
      <c r="L35443" s="1" t="s">
        <v>61</v>
      </c>
      <c r="M35443" s="2">
        <v>25471</v>
      </c>
      <c r="N35443">
        <v>4.5</v>
      </c>
    </row>
    <row r="35444" spans="1:14" x14ac:dyDescent="0.3">
      <c r="A35444">
        <v>135443</v>
      </c>
      <c r="B35444" s="1" t="s">
        <v>72797</v>
      </c>
      <c r="C35444" s="1" t="s">
        <v>100767</v>
      </c>
      <c r="D35444">
        <v>9000035443</v>
      </c>
      <c r="E35444" s="1" t="s">
        <v>100768</v>
      </c>
      <c r="F35444">
        <v>37259.01</v>
      </c>
      <c r="G35444">
        <v>8</v>
      </c>
      <c r="H35444">
        <v>21</v>
      </c>
      <c r="I35444" s="2">
        <v>38612</v>
      </c>
      <c r="J35444">
        <v>4</v>
      </c>
      <c r="K35444" s="1" t="s">
        <v>45</v>
      </c>
      <c r="L35444" s="1" t="s">
        <v>18</v>
      </c>
      <c r="M35444" s="2">
        <v>31223</v>
      </c>
      <c r="N35444">
        <v>1.69</v>
      </c>
    </row>
    <row r="35445" spans="1:14" x14ac:dyDescent="0.3">
      <c r="A35445">
        <v>135444</v>
      </c>
      <c r="B35445" s="1" t="s">
        <v>100769</v>
      </c>
      <c r="C35445" s="1" t="s">
        <v>100770</v>
      </c>
      <c r="D35445">
        <v>9000035444</v>
      </c>
      <c r="E35445" s="1" t="s">
        <v>100771</v>
      </c>
      <c r="F35445">
        <v>138252.9</v>
      </c>
      <c r="G35445">
        <v>3</v>
      </c>
      <c r="H35445">
        <v>8</v>
      </c>
      <c r="I35445" s="2">
        <v>44758</v>
      </c>
      <c r="J35445">
        <v>4</v>
      </c>
      <c r="K35445" s="1" t="s">
        <v>17</v>
      </c>
      <c r="L35445" s="1" t="s">
        <v>18</v>
      </c>
      <c r="M35445" s="2">
        <v>37262</v>
      </c>
      <c r="N35445">
        <v>1.22</v>
      </c>
    </row>
    <row r="35446" spans="1:14" x14ac:dyDescent="0.3">
      <c r="A35446">
        <v>135445</v>
      </c>
      <c r="B35446" s="1" t="s">
        <v>100772</v>
      </c>
      <c r="C35446" s="1" t="s">
        <v>100773</v>
      </c>
      <c r="D35446">
        <v>9000035445</v>
      </c>
      <c r="E35446" s="1" t="s">
        <v>100774</v>
      </c>
      <c r="F35446">
        <v>106353.05</v>
      </c>
      <c r="G35446">
        <v>4</v>
      </c>
      <c r="H35446">
        <v>11</v>
      </c>
      <c r="I35446" s="2">
        <v>43963</v>
      </c>
      <c r="J35446">
        <v>4</v>
      </c>
      <c r="K35446" s="1" t="s">
        <v>17</v>
      </c>
      <c r="L35446" s="1" t="s">
        <v>61</v>
      </c>
      <c r="M35446" s="2">
        <v>32064</v>
      </c>
      <c r="N35446">
        <v>3.59</v>
      </c>
    </row>
    <row r="35447" spans="1:14" x14ac:dyDescent="0.3">
      <c r="A35447">
        <v>135446</v>
      </c>
      <c r="B35447" s="1" t="s">
        <v>100775</v>
      </c>
      <c r="C35447" s="1" t="s">
        <v>100776</v>
      </c>
      <c r="D35447">
        <v>9000035446</v>
      </c>
      <c r="E35447" s="1" t="s">
        <v>100777</v>
      </c>
      <c r="F35447">
        <v>40153.64</v>
      </c>
      <c r="G35447">
        <v>1</v>
      </c>
      <c r="H35447">
        <v>1</v>
      </c>
      <c r="I35447" s="2">
        <v>43898</v>
      </c>
      <c r="J35447">
        <v>3</v>
      </c>
      <c r="K35447" s="1" t="s">
        <v>17</v>
      </c>
      <c r="L35447" s="1" t="s">
        <v>29</v>
      </c>
      <c r="M35447" s="2">
        <v>36472</v>
      </c>
      <c r="N35447">
        <v>4.53</v>
      </c>
    </row>
    <row r="35448" spans="1:14" x14ac:dyDescent="0.3">
      <c r="A35448">
        <v>135447</v>
      </c>
      <c r="B35448" s="1" t="s">
        <v>100778</v>
      </c>
      <c r="C35448" s="1" t="s">
        <v>100779</v>
      </c>
      <c r="D35448">
        <v>9000035447</v>
      </c>
      <c r="E35448" s="1" t="s">
        <v>100780</v>
      </c>
      <c r="F35448">
        <v>46103.3</v>
      </c>
      <c r="G35448">
        <v>1</v>
      </c>
      <c r="H35448">
        <v>3</v>
      </c>
      <c r="I35448" s="2">
        <v>43483</v>
      </c>
      <c r="K35448" s="1" t="s">
        <v>17</v>
      </c>
      <c r="L35448" s="1" t="s">
        <v>18</v>
      </c>
      <c r="M35448" s="2">
        <v>30790</v>
      </c>
      <c r="N35448">
        <v>2.7</v>
      </c>
    </row>
    <row r="35449" spans="1:14" x14ac:dyDescent="0.3">
      <c r="A35449">
        <v>135448</v>
      </c>
      <c r="B35449" s="1" t="s">
        <v>100781</v>
      </c>
      <c r="C35449" s="1" t="s">
        <v>100782</v>
      </c>
      <c r="D35449">
        <v>9000035448</v>
      </c>
      <c r="E35449" s="1" t="s">
        <v>100783</v>
      </c>
      <c r="F35449">
        <v>134724.5</v>
      </c>
      <c r="G35449">
        <v>1</v>
      </c>
      <c r="H35449">
        <v>24</v>
      </c>
      <c r="I35449" s="2">
        <v>42542</v>
      </c>
      <c r="J35449">
        <v>4</v>
      </c>
      <c r="K35449" s="1" t="s">
        <v>17</v>
      </c>
      <c r="L35449" s="1" t="s">
        <v>18</v>
      </c>
      <c r="M35449" s="2">
        <v>35403</v>
      </c>
      <c r="N35449">
        <v>1.79</v>
      </c>
    </row>
    <row r="35450" spans="1:14" x14ac:dyDescent="0.3">
      <c r="A35450">
        <v>135449</v>
      </c>
      <c r="B35450" s="1" t="s">
        <v>100784</v>
      </c>
      <c r="C35450" s="1" t="s">
        <v>100785</v>
      </c>
      <c r="D35450">
        <v>9000035449</v>
      </c>
      <c r="E35450" s="1" t="s">
        <v>100786</v>
      </c>
      <c r="F35450">
        <v>38903.89</v>
      </c>
      <c r="G35450">
        <v>2</v>
      </c>
      <c r="H35450">
        <v>4</v>
      </c>
      <c r="I35450" s="2">
        <v>42886</v>
      </c>
      <c r="J35450">
        <v>3</v>
      </c>
      <c r="K35450" s="1" t="s">
        <v>17</v>
      </c>
      <c r="L35450" s="1" t="s">
        <v>29</v>
      </c>
      <c r="M35450" s="2">
        <v>33081</v>
      </c>
      <c r="N35450">
        <v>2.19</v>
      </c>
    </row>
    <row r="35451" spans="1:14" x14ac:dyDescent="0.3">
      <c r="A35451">
        <v>135450</v>
      </c>
      <c r="B35451" s="1" t="s">
        <v>100787</v>
      </c>
      <c r="C35451" s="1" t="s">
        <v>100788</v>
      </c>
      <c r="D35451">
        <v>9000035450</v>
      </c>
      <c r="E35451" s="1" t="s">
        <v>100789</v>
      </c>
      <c r="F35451">
        <v>30104.13</v>
      </c>
      <c r="G35451">
        <v>7</v>
      </c>
      <c r="H35451">
        <v>19</v>
      </c>
      <c r="I35451" s="2">
        <v>45803</v>
      </c>
      <c r="J35451">
        <v>1</v>
      </c>
      <c r="K35451" s="1" t="s">
        <v>17</v>
      </c>
      <c r="L35451" s="1" t="s">
        <v>29</v>
      </c>
      <c r="M35451" s="2">
        <v>38128</v>
      </c>
      <c r="N35451">
        <v>2.71</v>
      </c>
    </row>
    <row r="35452" spans="1:14" x14ac:dyDescent="0.3">
      <c r="A35452">
        <v>135451</v>
      </c>
      <c r="B35452" s="1" t="s">
        <v>100790</v>
      </c>
      <c r="C35452" s="1" t="s">
        <v>100791</v>
      </c>
      <c r="D35452">
        <v>9000035451</v>
      </c>
      <c r="E35452" s="1" t="s">
        <v>100792</v>
      </c>
      <c r="F35452">
        <v>71027.839999999997</v>
      </c>
      <c r="G35452">
        <v>7</v>
      </c>
      <c r="H35452">
        <v>20</v>
      </c>
      <c r="I35452" s="2">
        <v>43700</v>
      </c>
      <c r="J35452">
        <v>1</v>
      </c>
      <c r="K35452" s="1" t="s">
        <v>17</v>
      </c>
      <c r="L35452" s="1" t="s">
        <v>29</v>
      </c>
      <c r="M35452" s="2">
        <v>27580</v>
      </c>
      <c r="N35452">
        <v>1.36</v>
      </c>
    </row>
    <row r="35453" spans="1:14" x14ac:dyDescent="0.3">
      <c r="A35453">
        <v>135452</v>
      </c>
      <c r="B35453" s="1" t="s">
        <v>100793</v>
      </c>
      <c r="C35453" s="1" t="s">
        <v>100794</v>
      </c>
      <c r="D35453">
        <v>9000035452</v>
      </c>
      <c r="E35453" s="1" t="s">
        <v>100795</v>
      </c>
      <c r="F35453">
        <v>89793.76</v>
      </c>
      <c r="G35453">
        <v>6</v>
      </c>
      <c r="H35453">
        <v>18</v>
      </c>
      <c r="I35453" s="2">
        <v>44047</v>
      </c>
      <c r="J35453">
        <v>4</v>
      </c>
      <c r="K35453" s="1" t="s">
        <v>17</v>
      </c>
      <c r="L35453" s="1" t="s">
        <v>18</v>
      </c>
      <c r="M35453" s="2">
        <v>27917</v>
      </c>
      <c r="N35453">
        <v>1.89</v>
      </c>
    </row>
    <row r="35454" spans="1:14" x14ac:dyDescent="0.3">
      <c r="A35454">
        <v>135453</v>
      </c>
      <c r="B35454" s="1" t="s">
        <v>100796</v>
      </c>
      <c r="C35454" s="1" t="s">
        <v>100797</v>
      </c>
      <c r="D35454">
        <v>9000035453</v>
      </c>
      <c r="E35454" s="1" t="s">
        <v>100798</v>
      </c>
      <c r="F35454">
        <v>77203.72</v>
      </c>
      <c r="G35454">
        <v>2</v>
      </c>
      <c r="H35454">
        <v>6</v>
      </c>
      <c r="I35454" s="2">
        <v>32813</v>
      </c>
      <c r="K35454" s="1" t="s">
        <v>17</v>
      </c>
      <c r="L35454" s="1" t="s">
        <v>29</v>
      </c>
      <c r="M35454" s="2">
        <v>25633</v>
      </c>
      <c r="N35454">
        <v>2.59</v>
      </c>
    </row>
    <row r="35455" spans="1:14" x14ac:dyDescent="0.3">
      <c r="A35455">
        <v>135454</v>
      </c>
      <c r="B35455" s="1" t="s">
        <v>100799</v>
      </c>
      <c r="C35455" s="1" t="s">
        <v>100800</v>
      </c>
      <c r="D35455">
        <v>9000035454</v>
      </c>
      <c r="E35455" s="1" t="s">
        <v>100801</v>
      </c>
      <c r="F35455">
        <v>149296.04</v>
      </c>
      <c r="G35455">
        <v>5</v>
      </c>
      <c r="H35455">
        <v>15</v>
      </c>
      <c r="I35455" s="2">
        <v>44613</v>
      </c>
      <c r="J35455">
        <v>3</v>
      </c>
      <c r="K35455" s="1" t="s">
        <v>28</v>
      </c>
      <c r="L35455" s="1" t="s">
        <v>29</v>
      </c>
      <c r="M35455" s="2">
        <v>35543</v>
      </c>
      <c r="N35455">
        <v>3.09</v>
      </c>
    </row>
    <row r="35456" spans="1:14" x14ac:dyDescent="0.3">
      <c r="A35456">
        <v>135455</v>
      </c>
      <c r="B35456" s="1" t="s">
        <v>12515</v>
      </c>
      <c r="C35456" s="1" t="s">
        <v>100802</v>
      </c>
      <c r="D35456">
        <v>9000035455</v>
      </c>
      <c r="E35456" s="1" t="s">
        <v>100803</v>
      </c>
      <c r="F35456">
        <v>192885.5</v>
      </c>
      <c r="G35456">
        <v>1</v>
      </c>
      <c r="H35456">
        <v>1</v>
      </c>
      <c r="I35456" s="2">
        <v>45403</v>
      </c>
      <c r="J35456">
        <v>3</v>
      </c>
      <c r="K35456" s="1" t="s">
        <v>17</v>
      </c>
      <c r="L35456" s="1" t="s">
        <v>18</v>
      </c>
      <c r="M35456" s="2">
        <v>32850</v>
      </c>
      <c r="N35456">
        <v>2.66</v>
      </c>
    </row>
    <row r="35457" spans="1:14" x14ac:dyDescent="0.3">
      <c r="A35457">
        <v>135456</v>
      </c>
      <c r="B35457" s="1" t="s">
        <v>100804</v>
      </c>
      <c r="C35457" s="1" t="s">
        <v>100805</v>
      </c>
      <c r="D35457">
        <v>9000035456</v>
      </c>
      <c r="E35457" s="1" t="s">
        <v>100806</v>
      </c>
      <c r="F35457">
        <v>178916.06</v>
      </c>
      <c r="G35457">
        <v>8</v>
      </c>
      <c r="H35457">
        <v>22</v>
      </c>
      <c r="I35457" s="2">
        <v>45824</v>
      </c>
      <c r="J35457">
        <v>2</v>
      </c>
      <c r="K35457" s="1" t="s">
        <v>17</v>
      </c>
      <c r="L35457" s="1" t="s">
        <v>29</v>
      </c>
      <c r="M35457" s="2">
        <v>38634</v>
      </c>
      <c r="N35457">
        <v>4.25</v>
      </c>
    </row>
    <row r="35458" spans="1:14" x14ac:dyDescent="0.3">
      <c r="A35458">
        <v>135457</v>
      </c>
      <c r="B35458" s="1" t="s">
        <v>100807</v>
      </c>
      <c r="C35458" s="1" t="s">
        <v>100808</v>
      </c>
      <c r="D35458">
        <v>9000035457</v>
      </c>
      <c r="E35458" s="1" t="s">
        <v>100809</v>
      </c>
      <c r="F35458">
        <v>126140.31</v>
      </c>
      <c r="G35458">
        <v>4</v>
      </c>
      <c r="H35458">
        <v>12</v>
      </c>
      <c r="I35458" s="2">
        <v>37320</v>
      </c>
      <c r="J35458">
        <v>4</v>
      </c>
      <c r="K35458" s="1" t="s">
        <v>17</v>
      </c>
      <c r="L35458" s="1" t="s">
        <v>61</v>
      </c>
      <c r="M35458" s="2">
        <v>30216</v>
      </c>
      <c r="N35458">
        <v>4.68</v>
      </c>
    </row>
    <row r="35459" spans="1:14" x14ac:dyDescent="0.3">
      <c r="A35459">
        <v>135458</v>
      </c>
      <c r="B35459" s="1" t="s">
        <v>100810</v>
      </c>
      <c r="C35459" s="1" t="s">
        <v>100811</v>
      </c>
      <c r="D35459">
        <v>9000035458</v>
      </c>
      <c r="E35459" s="1" t="s">
        <v>100812</v>
      </c>
      <c r="F35459">
        <v>57503.65</v>
      </c>
      <c r="G35459">
        <v>3</v>
      </c>
      <c r="H35459">
        <v>8</v>
      </c>
      <c r="I35459" s="2">
        <v>36732</v>
      </c>
      <c r="J35459">
        <v>1</v>
      </c>
      <c r="K35459" s="1" t="s">
        <v>17</v>
      </c>
      <c r="L35459" s="1" t="s">
        <v>29</v>
      </c>
      <c r="M35459" s="2">
        <v>23399</v>
      </c>
      <c r="N35459">
        <v>1.1399999999999999</v>
      </c>
    </row>
    <row r="35460" spans="1:14" x14ac:dyDescent="0.3">
      <c r="A35460">
        <v>135459</v>
      </c>
      <c r="B35460" s="1" t="s">
        <v>8714</v>
      </c>
      <c r="C35460" s="1" t="s">
        <v>100813</v>
      </c>
      <c r="D35460">
        <v>9000035459</v>
      </c>
      <c r="E35460" s="1" t="s">
        <v>100814</v>
      </c>
      <c r="F35460">
        <v>144222.81</v>
      </c>
      <c r="G35460">
        <v>3</v>
      </c>
      <c r="H35460">
        <v>8</v>
      </c>
      <c r="I35460" s="2">
        <v>41194</v>
      </c>
      <c r="J35460">
        <v>3</v>
      </c>
      <c r="K35460" s="1" t="s">
        <v>143</v>
      </c>
      <c r="L35460" s="1" t="s">
        <v>29</v>
      </c>
      <c r="M35460" s="2">
        <v>26716</v>
      </c>
      <c r="N35460">
        <v>1.83</v>
      </c>
    </row>
    <row r="35461" spans="1:14" x14ac:dyDescent="0.3">
      <c r="A35461">
        <v>135460</v>
      </c>
      <c r="B35461" s="1" t="s">
        <v>100815</v>
      </c>
      <c r="C35461" s="1" t="s">
        <v>100816</v>
      </c>
      <c r="D35461">
        <v>9000035460</v>
      </c>
      <c r="E35461" s="1" t="s">
        <v>100817</v>
      </c>
      <c r="F35461">
        <v>61908.3</v>
      </c>
      <c r="G35461">
        <v>4</v>
      </c>
      <c r="H35461">
        <v>10</v>
      </c>
      <c r="I35461" s="2">
        <v>40820</v>
      </c>
      <c r="J35461">
        <v>1</v>
      </c>
      <c r="K35461" s="1" t="s">
        <v>28</v>
      </c>
      <c r="L35461" s="1" t="s">
        <v>18</v>
      </c>
      <c r="M35461" s="2">
        <v>30484</v>
      </c>
      <c r="N35461">
        <v>4.07</v>
      </c>
    </row>
    <row r="35462" spans="1:14" x14ac:dyDescent="0.3">
      <c r="A35462">
        <v>135461</v>
      </c>
      <c r="B35462" s="1" t="s">
        <v>10429</v>
      </c>
      <c r="C35462" s="1" t="s">
        <v>100818</v>
      </c>
      <c r="D35462">
        <v>9000035461</v>
      </c>
      <c r="E35462" s="1" t="s">
        <v>100819</v>
      </c>
      <c r="F35462">
        <v>99739.86</v>
      </c>
      <c r="G35462">
        <v>1</v>
      </c>
      <c r="H35462">
        <v>3</v>
      </c>
      <c r="I35462" s="2">
        <v>45897</v>
      </c>
      <c r="J35462">
        <v>2</v>
      </c>
      <c r="K35462" s="1" t="s">
        <v>17</v>
      </c>
      <c r="L35462" s="1" t="s">
        <v>29</v>
      </c>
      <c r="M35462" s="2">
        <v>36906</v>
      </c>
      <c r="N35462">
        <v>3.34</v>
      </c>
    </row>
    <row r="35463" spans="1:14" x14ac:dyDescent="0.3">
      <c r="A35463">
        <v>135462</v>
      </c>
      <c r="B35463" s="1" t="s">
        <v>100820</v>
      </c>
      <c r="C35463" s="1" t="s">
        <v>100821</v>
      </c>
      <c r="D35463">
        <v>9000035462</v>
      </c>
      <c r="E35463" s="1" t="s">
        <v>100822</v>
      </c>
      <c r="F35463">
        <v>66702.070000000007</v>
      </c>
      <c r="G35463">
        <v>3</v>
      </c>
      <c r="H35463">
        <v>7</v>
      </c>
      <c r="I35463" s="2">
        <v>45508</v>
      </c>
      <c r="J35463">
        <v>4</v>
      </c>
      <c r="K35463" s="1" t="s">
        <v>143</v>
      </c>
      <c r="L35463" s="1" t="s">
        <v>29</v>
      </c>
      <c r="M35463" s="2">
        <v>32522</v>
      </c>
      <c r="N35463">
        <v>3.72</v>
      </c>
    </row>
    <row r="35464" spans="1:14" x14ac:dyDescent="0.3">
      <c r="A35464">
        <v>135463</v>
      </c>
      <c r="B35464" s="1" t="s">
        <v>100823</v>
      </c>
      <c r="C35464" s="1" t="s">
        <v>100824</v>
      </c>
      <c r="D35464">
        <v>9000035463</v>
      </c>
      <c r="E35464" s="1" t="s">
        <v>100825</v>
      </c>
      <c r="F35464">
        <v>113078.69</v>
      </c>
      <c r="G35464">
        <v>7</v>
      </c>
      <c r="H35464">
        <v>19</v>
      </c>
      <c r="I35464" s="2">
        <v>40831</v>
      </c>
      <c r="J35464">
        <v>2</v>
      </c>
      <c r="K35464" s="1" t="s">
        <v>45</v>
      </c>
      <c r="L35464" s="1" t="s">
        <v>29</v>
      </c>
      <c r="M35464" s="2">
        <v>30642</v>
      </c>
      <c r="N35464">
        <v>4.12</v>
      </c>
    </row>
    <row r="35465" spans="1:14" x14ac:dyDescent="0.3">
      <c r="A35465">
        <v>135464</v>
      </c>
      <c r="B35465" s="1" t="s">
        <v>100826</v>
      </c>
      <c r="C35465" s="1" t="s">
        <v>100827</v>
      </c>
      <c r="D35465">
        <v>9000035464</v>
      </c>
      <c r="E35465" s="1" t="s">
        <v>100828</v>
      </c>
      <c r="F35465">
        <v>88512.9</v>
      </c>
      <c r="G35465">
        <v>2</v>
      </c>
      <c r="H35465">
        <v>6</v>
      </c>
      <c r="I35465" s="2">
        <v>43391</v>
      </c>
      <c r="K35465" s="1" t="s">
        <v>17</v>
      </c>
      <c r="L35465" s="1" t="s">
        <v>18</v>
      </c>
      <c r="M35465" s="2">
        <v>28848</v>
      </c>
      <c r="N35465">
        <v>2.73</v>
      </c>
    </row>
    <row r="35466" spans="1:14" x14ac:dyDescent="0.3">
      <c r="A35466">
        <v>135465</v>
      </c>
      <c r="B35466" s="1" t="s">
        <v>100829</v>
      </c>
      <c r="C35466" s="1" t="s">
        <v>100830</v>
      </c>
      <c r="D35466">
        <v>9000035465</v>
      </c>
      <c r="E35466" s="1" t="s">
        <v>100831</v>
      </c>
      <c r="F35466">
        <v>186464.08</v>
      </c>
      <c r="G35466">
        <v>8</v>
      </c>
      <c r="H35466">
        <v>21</v>
      </c>
      <c r="I35466" s="2">
        <v>44776</v>
      </c>
      <c r="J35466">
        <v>4</v>
      </c>
      <c r="K35466" s="1" t="s">
        <v>17</v>
      </c>
      <c r="L35466" s="1" t="s">
        <v>29</v>
      </c>
      <c r="M35466" s="2">
        <v>27058</v>
      </c>
      <c r="N35466">
        <v>2.85</v>
      </c>
    </row>
    <row r="35467" spans="1:14" x14ac:dyDescent="0.3">
      <c r="A35467">
        <v>135466</v>
      </c>
      <c r="B35467" s="1" t="s">
        <v>100832</v>
      </c>
      <c r="C35467" s="1" t="s">
        <v>100833</v>
      </c>
      <c r="D35467">
        <v>9000035466</v>
      </c>
      <c r="E35467" s="1" t="s">
        <v>100834</v>
      </c>
      <c r="F35467">
        <v>139480.99</v>
      </c>
      <c r="G35467">
        <v>5</v>
      </c>
      <c r="H35467">
        <v>13</v>
      </c>
      <c r="I35467" s="2">
        <v>45683</v>
      </c>
      <c r="J35467">
        <v>2</v>
      </c>
      <c r="K35467" s="1" t="s">
        <v>17</v>
      </c>
      <c r="L35467" s="1" t="s">
        <v>18</v>
      </c>
      <c r="M35467" s="2">
        <v>35884</v>
      </c>
      <c r="N35467">
        <v>4.6500000000000004</v>
      </c>
    </row>
    <row r="35468" spans="1:14" x14ac:dyDescent="0.3">
      <c r="A35468">
        <v>135467</v>
      </c>
      <c r="B35468" s="1" t="s">
        <v>54722</v>
      </c>
      <c r="C35468" s="1" t="s">
        <v>100835</v>
      </c>
      <c r="D35468">
        <v>9000035467</v>
      </c>
      <c r="E35468" s="1" t="s">
        <v>100836</v>
      </c>
      <c r="F35468">
        <v>157859.73000000001</v>
      </c>
      <c r="G35468">
        <v>1</v>
      </c>
      <c r="H35468">
        <v>24</v>
      </c>
      <c r="I35468" s="2">
        <v>41783</v>
      </c>
      <c r="J35468">
        <v>2</v>
      </c>
      <c r="K35468" s="1" t="s">
        <v>17</v>
      </c>
      <c r="L35468" s="1" t="s">
        <v>18</v>
      </c>
      <c r="M35468" s="2">
        <v>33323</v>
      </c>
      <c r="N35468">
        <v>3.85</v>
      </c>
    </row>
    <row r="35469" spans="1:14" x14ac:dyDescent="0.3">
      <c r="A35469">
        <v>135468</v>
      </c>
      <c r="B35469" s="1" t="s">
        <v>100837</v>
      </c>
      <c r="C35469" s="1" t="s">
        <v>100838</v>
      </c>
      <c r="D35469">
        <v>9000035468</v>
      </c>
      <c r="E35469" s="1" t="s">
        <v>100839</v>
      </c>
      <c r="F35469">
        <v>58318.46</v>
      </c>
      <c r="G35469">
        <v>3</v>
      </c>
      <c r="H35469">
        <v>7</v>
      </c>
      <c r="I35469" s="2">
        <v>43939</v>
      </c>
      <c r="J35469">
        <v>2</v>
      </c>
      <c r="K35469" s="1" t="s">
        <v>17</v>
      </c>
      <c r="L35469" s="1" t="s">
        <v>29</v>
      </c>
      <c r="M35469" s="2">
        <v>32445</v>
      </c>
      <c r="N35469">
        <v>2.68</v>
      </c>
    </row>
    <row r="35470" spans="1:14" x14ac:dyDescent="0.3">
      <c r="A35470">
        <v>135469</v>
      </c>
      <c r="B35470" s="1" t="s">
        <v>100840</v>
      </c>
      <c r="C35470" s="1" t="s">
        <v>100841</v>
      </c>
      <c r="D35470">
        <v>9000035469</v>
      </c>
      <c r="E35470" s="1" t="s">
        <v>100842</v>
      </c>
      <c r="F35470">
        <v>171352.94</v>
      </c>
      <c r="G35470">
        <v>8</v>
      </c>
      <c r="H35470">
        <v>21</v>
      </c>
      <c r="I35470" s="2">
        <v>44124</v>
      </c>
      <c r="K35470" s="1" t="s">
        <v>17</v>
      </c>
      <c r="L35470" s="1" t="s">
        <v>18</v>
      </c>
      <c r="M35470" s="2">
        <v>34371</v>
      </c>
      <c r="N35470">
        <v>1.83</v>
      </c>
    </row>
    <row r="35471" spans="1:14" x14ac:dyDescent="0.3">
      <c r="A35471">
        <v>135470</v>
      </c>
      <c r="B35471" s="1" t="s">
        <v>100843</v>
      </c>
      <c r="C35471" s="1" t="s">
        <v>100844</v>
      </c>
      <c r="D35471">
        <v>9000035470</v>
      </c>
      <c r="E35471" s="1" t="s">
        <v>100845</v>
      </c>
      <c r="F35471">
        <v>83514.92</v>
      </c>
      <c r="G35471">
        <v>2</v>
      </c>
      <c r="H35471">
        <v>5</v>
      </c>
      <c r="I35471" s="2">
        <v>40621</v>
      </c>
      <c r="J35471">
        <v>1</v>
      </c>
      <c r="K35471" s="1" t="s">
        <v>143</v>
      </c>
      <c r="L35471" s="1" t="s">
        <v>18</v>
      </c>
      <c r="M35471" s="2">
        <v>29877</v>
      </c>
      <c r="N35471">
        <v>4.3899999999999997</v>
      </c>
    </row>
    <row r="35472" spans="1:14" x14ac:dyDescent="0.3">
      <c r="A35472">
        <v>135471</v>
      </c>
      <c r="B35472" s="1" t="s">
        <v>100846</v>
      </c>
      <c r="C35472" s="1" t="s">
        <v>100847</v>
      </c>
      <c r="D35472">
        <v>9000035471</v>
      </c>
      <c r="E35472" s="1" t="s">
        <v>100848</v>
      </c>
      <c r="F35472">
        <v>47562.59</v>
      </c>
      <c r="G35472">
        <v>5</v>
      </c>
      <c r="H35472">
        <v>15</v>
      </c>
      <c r="I35472" s="2">
        <v>39280</v>
      </c>
      <c r="J35472">
        <v>3</v>
      </c>
      <c r="K35472" s="1" t="s">
        <v>17</v>
      </c>
      <c r="L35472" s="1" t="s">
        <v>18</v>
      </c>
      <c r="M35472" s="2">
        <v>32642</v>
      </c>
      <c r="N35472">
        <v>1.57</v>
      </c>
    </row>
    <row r="35473" spans="1:14" x14ac:dyDescent="0.3">
      <c r="A35473">
        <v>135472</v>
      </c>
      <c r="B35473" s="1" t="s">
        <v>100849</v>
      </c>
      <c r="C35473" s="1" t="s">
        <v>100850</v>
      </c>
      <c r="D35473">
        <v>9000035472</v>
      </c>
      <c r="E35473" s="1" t="s">
        <v>100851</v>
      </c>
      <c r="F35473">
        <v>57621.04</v>
      </c>
      <c r="G35473">
        <v>3</v>
      </c>
      <c r="H35473">
        <v>7</v>
      </c>
      <c r="I35473" s="2">
        <v>41983</v>
      </c>
      <c r="J35473">
        <v>2</v>
      </c>
      <c r="K35473" s="1" t="s">
        <v>28</v>
      </c>
      <c r="L35473" s="1" t="s">
        <v>18</v>
      </c>
      <c r="M35473" s="2">
        <v>24559</v>
      </c>
      <c r="N35473">
        <v>2.11</v>
      </c>
    </row>
    <row r="35474" spans="1:14" x14ac:dyDescent="0.3">
      <c r="A35474">
        <v>135473</v>
      </c>
      <c r="B35474" s="1" t="s">
        <v>100852</v>
      </c>
      <c r="C35474" s="1" t="s">
        <v>100853</v>
      </c>
      <c r="D35474">
        <v>9000035473</v>
      </c>
      <c r="E35474" s="1" t="s">
        <v>100854</v>
      </c>
      <c r="F35474">
        <v>110233.84</v>
      </c>
      <c r="G35474">
        <v>4</v>
      </c>
      <c r="H35474">
        <v>10</v>
      </c>
      <c r="I35474" s="2">
        <v>45188</v>
      </c>
      <c r="J35474">
        <v>2</v>
      </c>
      <c r="K35474" s="1" t="s">
        <v>17</v>
      </c>
      <c r="L35474" s="1" t="s">
        <v>18</v>
      </c>
      <c r="M35474" s="2">
        <v>23750</v>
      </c>
      <c r="N35474">
        <v>2.59</v>
      </c>
    </row>
    <row r="35475" spans="1:14" x14ac:dyDescent="0.3">
      <c r="A35475">
        <v>135474</v>
      </c>
      <c r="B35475" s="1" t="s">
        <v>100855</v>
      </c>
      <c r="C35475" s="1" t="s">
        <v>100856</v>
      </c>
      <c r="D35475">
        <v>9000035474</v>
      </c>
      <c r="E35475" s="1" t="s">
        <v>100857</v>
      </c>
      <c r="F35475">
        <v>56201.29</v>
      </c>
      <c r="G35475">
        <v>3</v>
      </c>
      <c r="H35475">
        <v>9</v>
      </c>
      <c r="I35475" s="2">
        <v>43525</v>
      </c>
      <c r="J35475">
        <v>3</v>
      </c>
      <c r="K35475" s="1" t="s">
        <v>45</v>
      </c>
      <c r="L35475" s="1" t="s">
        <v>61</v>
      </c>
      <c r="M35475" s="2">
        <v>35374</v>
      </c>
      <c r="N35475">
        <v>1.55</v>
      </c>
    </row>
    <row r="35476" spans="1:14" x14ac:dyDescent="0.3">
      <c r="A35476">
        <v>135475</v>
      </c>
      <c r="B35476" s="1" t="s">
        <v>68178</v>
      </c>
      <c r="C35476" s="1" t="s">
        <v>100858</v>
      </c>
      <c r="D35476">
        <v>9000035475</v>
      </c>
      <c r="E35476" s="1" t="s">
        <v>100859</v>
      </c>
      <c r="F35476">
        <v>88216.84</v>
      </c>
      <c r="G35476">
        <v>6</v>
      </c>
      <c r="H35476">
        <v>18</v>
      </c>
      <c r="I35476" s="2">
        <v>44855</v>
      </c>
      <c r="J35476">
        <v>2</v>
      </c>
      <c r="K35476" s="1" t="s">
        <v>17</v>
      </c>
      <c r="L35476" s="1" t="s">
        <v>61</v>
      </c>
      <c r="M35476" s="2">
        <v>37081</v>
      </c>
      <c r="N35476">
        <v>2.04</v>
      </c>
    </row>
    <row r="35477" spans="1:14" x14ac:dyDescent="0.3">
      <c r="A35477">
        <v>135476</v>
      </c>
      <c r="B35477" s="1" t="s">
        <v>100860</v>
      </c>
      <c r="C35477" s="1" t="s">
        <v>100861</v>
      </c>
      <c r="D35477">
        <v>9000035476</v>
      </c>
      <c r="E35477" s="1" t="s">
        <v>100862</v>
      </c>
      <c r="F35477">
        <v>34490.199999999997</v>
      </c>
      <c r="G35477">
        <v>5</v>
      </c>
      <c r="H35477">
        <v>14</v>
      </c>
      <c r="I35477" s="2">
        <v>44780</v>
      </c>
      <c r="J35477">
        <v>3</v>
      </c>
      <c r="K35477" s="1" t="s">
        <v>17</v>
      </c>
      <c r="L35477" s="1" t="s">
        <v>18</v>
      </c>
      <c r="M35477" s="2">
        <v>31993</v>
      </c>
      <c r="N35477">
        <v>4.1500000000000004</v>
      </c>
    </row>
    <row r="35478" spans="1:14" x14ac:dyDescent="0.3">
      <c r="A35478">
        <v>135477</v>
      </c>
      <c r="B35478" s="1" t="s">
        <v>72475</v>
      </c>
      <c r="C35478" s="1" t="s">
        <v>100863</v>
      </c>
      <c r="D35478">
        <v>9000035477</v>
      </c>
      <c r="E35478" s="1" t="s">
        <v>100864</v>
      </c>
      <c r="F35478">
        <v>107469.84</v>
      </c>
      <c r="G35478">
        <v>8</v>
      </c>
      <c r="H35478">
        <v>21</v>
      </c>
      <c r="I35478" s="2">
        <v>44970</v>
      </c>
      <c r="J35478">
        <v>1</v>
      </c>
      <c r="K35478" s="1" t="s">
        <v>17</v>
      </c>
      <c r="L35478" s="1" t="s">
        <v>18</v>
      </c>
      <c r="M35478" s="2">
        <v>38239</v>
      </c>
      <c r="N35478">
        <v>1.18</v>
      </c>
    </row>
    <row r="35479" spans="1:14" x14ac:dyDescent="0.3">
      <c r="A35479">
        <v>135478</v>
      </c>
      <c r="B35479" s="1" t="s">
        <v>100865</v>
      </c>
      <c r="C35479" s="1" t="s">
        <v>100866</v>
      </c>
      <c r="D35479">
        <v>9000035478</v>
      </c>
      <c r="E35479" s="1" t="s">
        <v>100867</v>
      </c>
      <c r="F35479">
        <v>141532.74</v>
      </c>
      <c r="G35479">
        <v>3</v>
      </c>
      <c r="H35479">
        <v>7</v>
      </c>
      <c r="I35479" s="2">
        <v>40780</v>
      </c>
      <c r="J35479">
        <v>4</v>
      </c>
      <c r="K35479" s="1" t="s">
        <v>17</v>
      </c>
      <c r="L35479" s="1" t="s">
        <v>61</v>
      </c>
      <c r="M35479" s="2">
        <v>29548</v>
      </c>
      <c r="N35479">
        <v>4.97</v>
      </c>
    </row>
    <row r="35480" spans="1:14" x14ac:dyDescent="0.3">
      <c r="A35480">
        <v>135479</v>
      </c>
      <c r="B35480" s="1" t="s">
        <v>19495</v>
      </c>
      <c r="C35480" s="1" t="s">
        <v>100868</v>
      </c>
      <c r="D35480">
        <v>9000035479</v>
      </c>
      <c r="E35480" s="1" t="s">
        <v>100869</v>
      </c>
      <c r="F35480">
        <v>56042.879999999997</v>
      </c>
      <c r="G35480">
        <v>8</v>
      </c>
      <c r="H35480">
        <v>22</v>
      </c>
      <c r="I35480" s="2">
        <v>33051</v>
      </c>
      <c r="J35480">
        <v>4</v>
      </c>
      <c r="K35480" s="1" t="s">
        <v>17</v>
      </c>
      <c r="L35480" s="1" t="s">
        <v>18</v>
      </c>
      <c r="M35480" s="2">
        <v>24571</v>
      </c>
      <c r="N35480">
        <v>4.57</v>
      </c>
    </row>
    <row r="35481" spans="1:14" x14ac:dyDescent="0.3">
      <c r="A35481">
        <v>135480</v>
      </c>
      <c r="B35481" s="1" t="s">
        <v>65269</v>
      </c>
      <c r="C35481" s="1" t="s">
        <v>100870</v>
      </c>
      <c r="D35481">
        <v>9000035480</v>
      </c>
      <c r="E35481" s="1" t="s">
        <v>100871</v>
      </c>
      <c r="F35481">
        <v>139917.31</v>
      </c>
      <c r="G35481">
        <v>5</v>
      </c>
      <c r="H35481">
        <v>15</v>
      </c>
      <c r="I35481" s="2">
        <v>34542</v>
      </c>
      <c r="J35481">
        <v>1</v>
      </c>
      <c r="K35481" s="1" t="s">
        <v>143</v>
      </c>
      <c r="L35481" s="1" t="s">
        <v>29</v>
      </c>
      <c r="M35481" s="2">
        <v>22887</v>
      </c>
      <c r="N35481">
        <v>4.54</v>
      </c>
    </row>
    <row r="35482" spans="1:14" x14ac:dyDescent="0.3">
      <c r="A35482">
        <v>135481</v>
      </c>
      <c r="B35482" s="1" t="s">
        <v>100872</v>
      </c>
      <c r="C35482" s="1" t="s">
        <v>100873</v>
      </c>
      <c r="D35482">
        <v>9000035481</v>
      </c>
      <c r="E35482" s="1" t="s">
        <v>100874</v>
      </c>
      <c r="F35482">
        <v>152850.22</v>
      </c>
      <c r="G35482">
        <v>8</v>
      </c>
      <c r="H35482">
        <v>21</v>
      </c>
      <c r="I35482" s="2">
        <v>42781</v>
      </c>
      <c r="J35482">
        <v>2</v>
      </c>
      <c r="K35482" s="1" t="s">
        <v>17</v>
      </c>
      <c r="L35482" s="1" t="s">
        <v>29</v>
      </c>
      <c r="M35482" s="2">
        <v>31115</v>
      </c>
      <c r="N35482">
        <v>4.54</v>
      </c>
    </row>
    <row r="35483" spans="1:14" x14ac:dyDescent="0.3">
      <c r="A35483">
        <v>135482</v>
      </c>
      <c r="B35483" s="1" t="s">
        <v>45412</v>
      </c>
      <c r="C35483" s="1" t="s">
        <v>100875</v>
      </c>
      <c r="D35483">
        <v>9000035482</v>
      </c>
      <c r="E35483" s="1" t="s">
        <v>100876</v>
      </c>
      <c r="F35483">
        <v>91485.26</v>
      </c>
      <c r="G35483">
        <v>7</v>
      </c>
      <c r="H35483">
        <v>19</v>
      </c>
      <c r="I35483" s="2">
        <v>44914</v>
      </c>
      <c r="J35483">
        <v>2</v>
      </c>
      <c r="K35483" s="1" t="s">
        <v>17</v>
      </c>
      <c r="L35483" s="1" t="s">
        <v>18</v>
      </c>
      <c r="M35483" s="2">
        <v>37104</v>
      </c>
      <c r="N35483">
        <v>4.8</v>
      </c>
    </row>
    <row r="35484" spans="1:14" x14ac:dyDescent="0.3">
      <c r="A35484">
        <v>135483</v>
      </c>
      <c r="B35484" s="1" t="s">
        <v>100877</v>
      </c>
      <c r="C35484" s="1" t="s">
        <v>100878</v>
      </c>
      <c r="D35484">
        <v>9000035483</v>
      </c>
      <c r="E35484" s="1" t="s">
        <v>100879</v>
      </c>
      <c r="F35484">
        <v>88242.87</v>
      </c>
      <c r="G35484">
        <v>2</v>
      </c>
      <c r="H35484">
        <v>6</v>
      </c>
      <c r="I35484" s="2">
        <v>34596</v>
      </c>
      <c r="J35484">
        <v>4</v>
      </c>
      <c r="K35484" s="1" t="s">
        <v>17</v>
      </c>
      <c r="L35484" s="1" t="s">
        <v>18</v>
      </c>
      <c r="M35484" s="2">
        <v>24791</v>
      </c>
      <c r="N35484">
        <v>1.1000000000000001</v>
      </c>
    </row>
    <row r="35485" spans="1:14" x14ac:dyDescent="0.3">
      <c r="A35485">
        <v>135484</v>
      </c>
      <c r="B35485" s="1" t="s">
        <v>100880</v>
      </c>
      <c r="C35485" s="1" t="s">
        <v>100881</v>
      </c>
      <c r="D35485">
        <v>9000035484</v>
      </c>
      <c r="E35485" s="1" t="s">
        <v>100882</v>
      </c>
      <c r="F35485">
        <v>85687.73</v>
      </c>
      <c r="G35485">
        <v>7</v>
      </c>
      <c r="H35485">
        <v>20</v>
      </c>
      <c r="I35485" s="2">
        <v>45324</v>
      </c>
      <c r="J35485">
        <v>4</v>
      </c>
      <c r="K35485" s="1" t="s">
        <v>17</v>
      </c>
      <c r="L35485" s="1" t="s">
        <v>18</v>
      </c>
      <c r="M35485" s="2">
        <v>36839</v>
      </c>
      <c r="N35485">
        <v>2.92</v>
      </c>
    </row>
    <row r="35486" spans="1:14" x14ac:dyDescent="0.3">
      <c r="A35486">
        <v>135485</v>
      </c>
      <c r="B35486" s="1" t="s">
        <v>100883</v>
      </c>
      <c r="C35486" s="1" t="s">
        <v>100884</v>
      </c>
      <c r="D35486">
        <v>9000035485</v>
      </c>
      <c r="E35486" s="1" t="s">
        <v>100885</v>
      </c>
      <c r="F35486">
        <v>105531.28</v>
      </c>
      <c r="G35486">
        <v>5</v>
      </c>
      <c r="H35486">
        <v>15</v>
      </c>
      <c r="I35486" s="2">
        <v>40098</v>
      </c>
      <c r="J35486">
        <v>4</v>
      </c>
      <c r="K35486" s="1" t="s">
        <v>45</v>
      </c>
      <c r="L35486" s="1" t="s">
        <v>29</v>
      </c>
      <c r="M35486" s="2">
        <v>24358</v>
      </c>
      <c r="N35486">
        <v>1.5</v>
      </c>
    </row>
    <row r="35487" spans="1:14" x14ac:dyDescent="0.3">
      <c r="A35487">
        <v>135486</v>
      </c>
      <c r="B35487" s="1" t="s">
        <v>100886</v>
      </c>
      <c r="C35487" s="1" t="s">
        <v>100887</v>
      </c>
      <c r="D35487">
        <v>9000035486</v>
      </c>
      <c r="E35487" s="1" t="s">
        <v>100888</v>
      </c>
      <c r="F35487">
        <v>47874.98</v>
      </c>
      <c r="G35487">
        <v>3</v>
      </c>
      <c r="H35487">
        <v>8</v>
      </c>
      <c r="I35487" s="2">
        <v>41443</v>
      </c>
      <c r="J35487">
        <v>2</v>
      </c>
      <c r="K35487" s="1" t="s">
        <v>17</v>
      </c>
      <c r="L35487" s="1" t="s">
        <v>29</v>
      </c>
      <c r="M35487" s="2">
        <v>31132</v>
      </c>
      <c r="N35487">
        <v>1.02</v>
      </c>
    </row>
    <row r="35488" spans="1:14" x14ac:dyDescent="0.3">
      <c r="A35488">
        <v>135487</v>
      </c>
      <c r="B35488" s="1" t="s">
        <v>100889</v>
      </c>
      <c r="C35488" s="1" t="s">
        <v>100890</v>
      </c>
      <c r="D35488">
        <v>9000035487</v>
      </c>
      <c r="E35488" s="1" t="s">
        <v>100891</v>
      </c>
      <c r="F35488">
        <v>158182.68</v>
      </c>
      <c r="G35488">
        <v>1</v>
      </c>
      <c r="H35488">
        <v>24</v>
      </c>
      <c r="I35488" s="2">
        <v>42008</v>
      </c>
      <c r="K35488" s="1" t="s">
        <v>17</v>
      </c>
      <c r="L35488" s="1" t="s">
        <v>29</v>
      </c>
      <c r="M35488" s="2">
        <v>34325</v>
      </c>
      <c r="N35488">
        <v>3.31</v>
      </c>
    </row>
    <row r="35489" spans="1:14" x14ac:dyDescent="0.3">
      <c r="A35489">
        <v>135488</v>
      </c>
      <c r="B35489" s="1" t="s">
        <v>100892</v>
      </c>
      <c r="C35489" s="1" t="s">
        <v>100893</v>
      </c>
      <c r="D35489">
        <v>9000035488</v>
      </c>
      <c r="E35489" s="1" t="s">
        <v>100894</v>
      </c>
      <c r="F35489">
        <v>108178.14</v>
      </c>
      <c r="G35489">
        <v>1</v>
      </c>
      <c r="H35489">
        <v>1</v>
      </c>
      <c r="I35489" s="2">
        <v>38874</v>
      </c>
      <c r="J35489">
        <v>1</v>
      </c>
      <c r="K35489" s="1" t="s">
        <v>17</v>
      </c>
      <c r="L35489" s="1" t="s">
        <v>18</v>
      </c>
      <c r="M35489" s="2">
        <v>25930</v>
      </c>
      <c r="N35489">
        <v>2.4500000000000002</v>
      </c>
    </row>
    <row r="35490" spans="1:14" x14ac:dyDescent="0.3">
      <c r="A35490">
        <v>135489</v>
      </c>
      <c r="B35490" s="1" t="s">
        <v>16567</v>
      </c>
      <c r="C35490" s="1" t="s">
        <v>100895</v>
      </c>
      <c r="D35490">
        <v>9000035489</v>
      </c>
      <c r="E35490" s="1" t="s">
        <v>100896</v>
      </c>
      <c r="F35490">
        <v>55412.53</v>
      </c>
      <c r="G35490">
        <v>6</v>
      </c>
      <c r="H35490">
        <v>16</v>
      </c>
      <c r="I35490" s="2">
        <v>45364</v>
      </c>
      <c r="J35490">
        <v>3</v>
      </c>
      <c r="K35490" s="1" t="s">
        <v>17</v>
      </c>
      <c r="L35490" s="1" t="s">
        <v>29</v>
      </c>
      <c r="M35490" s="2">
        <v>29197</v>
      </c>
      <c r="N35490">
        <v>1.97</v>
      </c>
    </row>
    <row r="35491" spans="1:14" x14ac:dyDescent="0.3">
      <c r="A35491">
        <v>135490</v>
      </c>
      <c r="B35491" s="1" t="s">
        <v>100897</v>
      </c>
      <c r="C35491" s="1" t="s">
        <v>100898</v>
      </c>
      <c r="D35491">
        <v>9000035490</v>
      </c>
      <c r="E35491" s="1" t="s">
        <v>100899</v>
      </c>
      <c r="F35491">
        <v>58545.04</v>
      </c>
      <c r="G35491">
        <v>2</v>
      </c>
      <c r="H35491">
        <v>4</v>
      </c>
      <c r="I35491" s="2">
        <v>33338</v>
      </c>
      <c r="J35491">
        <v>4</v>
      </c>
      <c r="K35491" s="1" t="s">
        <v>17</v>
      </c>
      <c r="L35491" s="1" t="s">
        <v>18</v>
      </c>
      <c r="M35491" s="2">
        <v>25452</v>
      </c>
      <c r="N35491">
        <v>3.82</v>
      </c>
    </row>
    <row r="35492" spans="1:14" x14ac:dyDescent="0.3">
      <c r="A35492">
        <v>135491</v>
      </c>
      <c r="B35492" s="1" t="s">
        <v>100900</v>
      </c>
      <c r="C35492" s="1" t="s">
        <v>100901</v>
      </c>
      <c r="D35492">
        <v>9000035491</v>
      </c>
      <c r="E35492" s="1" t="s">
        <v>100902</v>
      </c>
      <c r="F35492">
        <v>83059.179999999993</v>
      </c>
      <c r="G35492">
        <v>6</v>
      </c>
      <c r="H35492">
        <v>17</v>
      </c>
      <c r="I35492" s="2">
        <v>45221</v>
      </c>
      <c r="J35492">
        <v>2</v>
      </c>
      <c r="K35492" s="1" t="s">
        <v>17</v>
      </c>
      <c r="L35492" s="1" t="s">
        <v>18</v>
      </c>
      <c r="M35492" s="2">
        <v>37041</v>
      </c>
      <c r="N35492">
        <v>2.3199999999999998</v>
      </c>
    </row>
    <row r="35493" spans="1:14" x14ac:dyDescent="0.3">
      <c r="A35493">
        <v>135492</v>
      </c>
      <c r="B35493" s="1" t="s">
        <v>48006</v>
      </c>
      <c r="C35493" s="1" t="s">
        <v>100903</v>
      </c>
      <c r="D35493">
        <v>9000035492</v>
      </c>
      <c r="E35493" s="1" t="s">
        <v>100904</v>
      </c>
      <c r="F35493">
        <v>111704.7</v>
      </c>
      <c r="G35493">
        <v>4</v>
      </c>
      <c r="H35493">
        <v>12</v>
      </c>
      <c r="I35493" s="2">
        <v>37253</v>
      </c>
      <c r="J35493">
        <v>1</v>
      </c>
      <c r="K35493" s="1" t="s">
        <v>17</v>
      </c>
      <c r="L35493" s="1" t="s">
        <v>18</v>
      </c>
      <c r="M35493" s="2">
        <v>27661</v>
      </c>
      <c r="N35493">
        <v>1.51</v>
      </c>
    </row>
    <row r="35494" spans="1:14" x14ac:dyDescent="0.3">
      <c r="A35494">
        <v>135493</v>
      </c>
      <c r="B35494" s="1" t="s">
        <v>100905</v>
      </c>
      <c r="C35494" s="1" t="s">
        <v>100906</v>
      </c>
      <c r="D35494">
        <v>9000035493</v>
      </c>
      <c r="E35494" s="1" t="s">
        <v>100907</v>
      </c>
      <c r="F35494">
        <v>156370.63</v>
      </c>
      <c r="G35494">
        <v>5</v>
      </c>
      <c r="H35494">
        <v>13</v>
      </c>
      <c r="I35494" s="2">
        <v>45398</v>
      </c>
      <c r="K35494" s="1" t="s">
        <v>17</v>
      </c>
      <c r="L35494" s="1" t="s">
        <v>29</v>
      </c>
      <c r="M35494" s="2">
        <v>36455</v>
      </c>
      <c r="N35494">
        <v>2.94</v>
      </c>
    </row>
    <row r="35495" spans="1:14" x14ac:dyDescent="0.3">
      <c r="A35495">
        <v>135494</v>
      </c>
      <c r="B35495" s="1" t="s">
        <v>100908</v>
      </c>
      <c r="C35495" s="1" t="s">
        <v>100909</v>
      </c>
      <c r="D35495">
        <v>9000035494</v>
      </c>
      <c r="E35495" s="1" t="s">
        <v>100910</v>
      </c>
      <c r="F35495">
        <v>99269.98</v>
      </c>
      <c r="G35495">
        <v>1</v>
      </c>
      <c r="H35495">
        <v>3</v>
      </c>
      <c r="I35495" s="2">
        <v>39053</v>
      </c>
      <c r="J35495">
        <v>2</v>
      </c>
      <c r="K35495" s="1" t="s">
        <v>17</v>
      </c>
      <c r="L35495" s="1" t="s">
        <v>18</v>
      </c>
      <c r="M35495" s="2">
        <v>31316</v>
      </c>
      <c r="N35495">
        <v>2.98</v>
      </c>
    </row>
    <row r="35496" spans="1:14" x14ac:dyDescent="0.3">
      <c r="A35496">
        <v>135495</v>
      </c>
      <c r="B35496" s="1" t="s">
        <v>56753</v>
      </c>
      <c r="C35496" s="1" t="s">
        <v>100911</v>
      </c>
      <c r="D35496">
        <v>9000035495</v>
      </c>
      <c r="E35496" s="1" t="s">
        <v>100912</v>
      </c>
      <c r="F35496">
        <v>48568.17</v>
      </c>
      <c r="G35496">
        <v>1</v>
      </c>
      <c r="H35496">
        <v>3</v>
      </c>
      <c r="I35496" s="2">
        <v>42970</v>
      </c>
      <c r="J35496">
        <v>2</v>
      </c>
      <c r="K35496" s="1" t="s">
        <v>28</v>
      </c>
      <c r="L35496" s="1" t="s">
        <v>18</v>
      </c>
      <c r="M35496" s="2">
        <v>34173</v>
      </c>
      <c r="N35496">
        <v>3.96</v>
      </c>
    </row>
    <row r="35497" spans="1:14" x14ac:dyDescent="0.3">
      <c r="A35497">
        <v>135496</v>
      </c>
      <c r="B35497" s="1" t="s">
        <v>100913</v>
      </c>
      <c r="C35497" s="1" t="s">
        <v>100914</v>
      </c>
      <c r="D35497">
        <v>9000035496</v>
      </c>
      <c r="E35497" s="1" t="s">
        <v>100915</v>
      </c>
      <c r="F35497">
        <v>159797.37</v>
      </c>
      <c r="G35497">
        <v>5</v>
      </c>
      <c r="H35497">
        <v>15</v>
      </c>
      <c r="I35497" s="2">
        <v>42719</v>
      </c>
      <c r="J35497">
        <v>2</v>
      </c>
      <c r="K35497" s="1" t="s">
        <v>45</v>
      </c>
      <c r="L35497" s="1" t="s">
        <v>29</v>
      </c>
      <c r="M35497" s="2">
        <v>35080</v>
      </c>
      <c r="N35497">
        <v>2.5099999999999998</v>
      </c>
    </row>
    <row r="35498" spans="1:14" x14ac:dyDescent="0.3">
      <c r="A35498">
        <v>135497</v>
      </c>
      <c r="B35498" s="1" t="s">
        <v>100916</v>
      </c>
      <c r="C35498" s="1" t="s">
        <v>100917</v>
      </c>
      <c r="D35498">
        <v>9000035497</v>
      </c>
      <c r="E35498" s="1" t="s">
        <v>100918</v>
      </c>
      <c r="F35498">
        <v>76282.14</v>
      </c>
      <c r="G35498">
        <v>7</v>
      </c>
      <c r="H35498">
        <v>19</v>
      </c>
      <c r="I35498" s="2">
        <v>44190</v>
      </c>
      <c r="J35498">
        <v>4</v>
      </c>
      <c r="K35498" s="1" t="s">
        <v>17</v>
      </c>
      <c r="L35498" s="1" t="s">
        <v>18</v>
      </c>
      <c r="M35498" s="2">
        <v>36815</v>
      </c>
      <c r="N35498">
        <v>1.1399999999999999</v>
      </c>
    </row>
    <row r="35499" spans="1:14" x14ac:dyDescent="0.3">
      <c r="A35499">
        <v>135498</v>
      </c>
      <c r="B35499" s="1" t="s">
        <v>100919</v>
      </c>
      <c r="C35499" s="1" t="s">
        <v>100920</v>
      </c>
      <c r="D35499">
        <v>9000035498</v>
      </c>
      <c r="E35499" s="1" t="s">
        <v>100921</v>
      </c>
      <c r="F35499">
        <v>82158.17</v>
      </c>
      <c r="G35499">
        <v>7</v>
      </c>
      <c r="H35499">
        <v>20</v>
      </c>
      <c r="I35499" s="2">
        <v>43076</v>
      </c>
      <c r="J35499">
        <v>2</v>
      </c>
      <c r="K35499" s="1" t="s">
        <v>17</v>
      </c>
      <c r="L35499" s="1" t="s">
        <v>29</v>
      </c>
      <c r="M35499" s="2">
        <v>35289</v>
      </c>
      <c r="N35499">
        <v>2.61</v>
      </c>
    </row>
    <row r="35500" spans="1:14" x14ac:dyDescent="0.3">
      <c r="A35500">
        <v>135499</v>
      </c>
      <c r="B35500" s="1" t="s">
        <v>59140</v>
      </c>
      <c r="C35500" s="1" t="s">
        <v>100922</v>
      </c>
      <c r="D35500">
        <v>9000035499</v>
      </c>
      <c r="E35500" s="1" t="s">
        <v>100923</v>
      </c>
      <c r="F35500">
        <v>135759.78</v>
      </c>
      <c r="G35500">
        <v>4</v>
      </c>
      <c r="H35500">
        <v>12</v>
      </c>
      <c r="I35500" s="2">
        <v>43146</v>
      </c>
      <c r="K35500" s="1" t="s">
        <v>17</v>
      </c>
      <c r="L35500" s="1" t="s">
        <v>18</v>
      </c>
      <c r="M35500" s="2">
        <v>24746</v>
      </c>
      <c r="N35500">
        <v>4.55</v>
      </c>
    </row>
    <row r="35501" spans="1:14" x14ac:dyDescent="0.3">
      <c r="A35501">
        <v>135500</v>
      </c>
      <c r="B35501" s="1" t="s">
        <v>100924</v>
      </c>
      <c r="C35501" s="1" t="s">
        <v>100925</v>
      </c>
      <c r="D35501">
        <v>9000035500</v>
      </c>
      <c r="E35501" s="1" t="s">
        <v>100926</v>
      </c>
      <c r="F35501">
        <v>121278.97</v>
      </c>
      <c r="G35501">
        <v>1</v>
      </c>
      <c r="H35501">
        <v>1</v>
      </c>
      <c r="I35501" s="2">
        <v>39666</v>
      </c>
      <c r="J35501">
        <v>1</v>
      </c>
      <c r="K35501" s="1" t="s">
        <v>17</v>
      </c>
      <c r="L35501" s="1" t="s">
        <v>18</v>
      </c>
      <c r="M35501" s="2">
        <v>31248</v>
      </c>
      <c r="N35501">
        <v>3.97</v>
      </c>
    </row>
    <row r="35502" spans="1:14" x14ac:dyDescent="0.3">
      <c r="A35502">
        <v>135501</v>
      </c>
      <c r="B35502" s="1" t="s">
        <v>100927</v>
      </c>
      <c r="C35502" s="1" t="s">
        <v>100928</v>
      </c>
      <c r="D35502">
        <v>9000035501</v>
      </c>
      <c r="E35502" s="1" t="s">
        <v>100929</v>
      </c>
      <c r="F35502">
        <v>20897.54</v>
      </c>
      <c r="G35502">
        <v>4</v>
      </c>
      <c r="H35502">
        <v>10</v>
      </c>
      <c r="I35502" s="2">
        <v>31324</v>
      </c>
      <c r="J35502">
        <v>1</v>
      </c>
      <c r="K35502" s="1" t="s">
        <v>17</v>
      </c>
      <c r="L35502" s="1" t="s">
        <v>18</v>
      </c>
      <c r="M35502" s="2">
        <v>23238</v>
      </c>
      <c r="N35502">
        <v>3.77</v>
      </c>
    </row>
    <row r="35503" spans="1:14" x14ac:dyDescent="0.3">
      <c r="A35503">
        <v>135502</v>
      </c>
      <c r="B35503" s="1" t="s">
        <v>100930</v>
      </c>
      <c r="C35503" s="1" t="s">
        <v>100931</v>
      </c>
      <c r="D35503">
        <v>9000035502</v>
      </c>
      <c r="E35503" s="1" t="s">
        <v>100932</v>
      </c>
      <c r="F35503">
        <v>211916.06</v>
      </c>
      <c r="G35503">
        <v>8</v>
      </c>
      <c r="H35503">
        <v>23</v>
      </c>
      <c r="I35503" s="2">
        <v>44316</v>
      </c>
      <c r="J35503">
        <v>4</v>
      </c>
      <c r="K35503" s="1" t="s">
        <v>17</v>
      </c>
      <c r="L35503" s="1" t="s">
        <v>61</v>
      </c>
      <c r="M35503" s="2">
        <v>33559</v>
      </c>
      <c r="N35503">
        <v>1.82</v>
      </c>
    </row>
    <row r="35504" spans="1:14" x14ac:dyDescent="0.3">
      <c r="A35504">
        <v>135503</v>
      </c>
      <c r="B35504" s="1" t="s">
        <v>100933</v>
      </c>
      <c r="C35504" s="1" t="s">
        <v>100934</v>
      </c>
      <c r="D35504">
        <v>9000035503</v>
      </c>
      <c r="E35504" s="1" t="s">
        <v>100935</v>
      </c>
      <c r="F35504">
        <v>169704.19</v>
      </c>
      <c r="G35504">
        <v>1</v>
      </c>
      <c r="H35504">
        <v>2</v>
      </c>
      <c r="I35504" s="2">
        <v>37894</v>
      </c>
      <c r="J35504">
        <v>2</v>
      </c>
      <c r="K35504" s="1" t="s">
        <v>17</v>
      </c>
      <c r="L35504" s="1" t="s">
        <v>18</v>
      </c>
      <c r="M35504" s="2">
        <v>28582</v>
      </c>
      <c r="N35504">
        <v>1.99</v>
      </c>
    </row>
    <row r="35505" spans="1:14" x14ac:dyDescent="0.3">
      <c r="A35505">
        <v>135504</v>
      </c>
      <c r="B35505" s="1" t="s">
        <v>100936</v>
      </c>
      <c r="C35505" s="1" t="s">
        <v>100937</v>
      </c>
      <c r="D35505">
        <v>9000035504</v>
      </c>
      <c r="E35505" s="1" t="s">
        <v>100938</v>
      </c>
      <c r="F35505">
        <v>146711.38</v>
      </c>
      <c r="G35505">
        <v>5</v>
      </c>
      <c r="H35505">
        <v>14</v>
      </c>
      <c r="I35505" s="2">
        <v>43412</v>
      </c>
      <c r="J35505">
        <v>1</v>
      </c>
      <c r="K35505" s="1" t="s">
        <v>17</v>
      </c>
      <c r="L35505" s="1" t="s">
        <v>18</v>
      </c>
      <c r="M35505" s="2">
        <v>36580</v>
      </c>
      <c r="N35505">
        <v>2.35</v>
      </c>
    </row>
    <row r="35506" spans="1:14" x14ac:dyDescent="0.3">
      <c r="A35506">
        <v>135505</v>
      </c>
      <c r="B35506" s="1" t="s">
        <v>100939</v>
      </c>
      <c r="C35506" s="1" t="s">
        <v>100940</v>
      </c>
      <c r="D35506">
        <v>9000035505</v>
      </c>
      <c r="E35506" s="1" t="s">
        <v>100941</v>
      </c>
      <c r="F35506">
        <v>75080.34</v>
      </c>
      <c r="G35506">
        <v>1</v>
      </c>
      <c r="H35506">
        <v>24</v>
      </c>
      <c r="I35506" s="2">
        <v>33456</v>
      </c>
      <c r="J35506">
        <v>2</v>
      </c>
      <c r="K35506" s="1" t="s">
        <v>17</v>
      </c>
      <c r="L35506" s="1" t="s">
        <v>18</v>
      </c>
      <c r="M35506" s="2">
        <v>23842</v>
      </c>
      <c r="N35506">
        <v>2.2999999999999998</v>
      </c>
    </row>
    <row r="35507" spans="1:14" x14ac:dyDescent="0.3">
      <c r="A35507">
        <v>135506</v>
      </c>
      <c r="B35507" s="1" t="s">
        <v>16157</v>
      </c>
      <c r="C35507" s="1" t="s">
        <v>100942</v>
      </c>
      <c r="D35507">
        <v>9000035506</v>
      </c>
      <c r="E35507" s="1" t="s">
        <v>100943</v>
      </c>
      <c r="F35507">
        <v>55016.84</v>
      </c>
      <c r="G35507">
        <v>3</v>
      </c>
      <c r="H35507">
        <v>8</v>
      </c>
      <c r="I35507" s="2">
        <v>44528</v>
      </c>
      <c r="J35507">
        <v>1</v>
      </c>
      <c r="K35507" s="1" t="s">
        <v>17</v>
      </c>
      <c r="L35507" s="1" t="s">
        <v>18</v>
      </c>
      <c r="M35507" s="2">
        <v>33456</v>
      </c>
      <c r="N35507">
        <v>2.58</v>
      </c>
    </row>
    <row r="35508" spans="1:14" x14ac:dyDescent="0.3">
      <c r="A35508">
        <v>135507</v>
      </c>
      <c r="B35508" s="1" t="s">
        <v>89087</v>
      </c>
      <c r="C35508" s="1" t="s">
        <v>100944</v>
      </c>
      <c r="D35508">
        <v>9000035507</v>
      </c>
      <c r="E35508" s="1" t="s">
        <v>100945</v>
      </c>
      <c r="F35508">
        <v>59509.18</v>
      </c>
      <c r="G35508">
        <v>6</v>
      </c>
      <c r="H35508">
        <v>18</v>
      </c>
      <c r="I35508" s="2">
        <v>45549</v>
      </c>
      <c r="J35508">
        <v>1</v>
      </c>
      <c r="K35508" s="1" t="s">
        <v>17</v>
      </c>
      <c r="L35508" s="1" t="s">
        <v>18</v>
      </c>
      <c r="M35508" s="2">
        <v>28844</v>
      </c>
      <c r="N35508">
        <v>1.63</v>
      </c>
    </row>
    <row r="35509" spans="1:14" x14ac:dyDescent="0.3">
      <c r="A35509">
        <v>135508</v>
      </c>
      <c r="B35509" s="1" t="s">
        <v>100946</v>
      </c>
      <c r="C35509" s="1" t="s">
        <v>100947</v>
      </c>
      <c r="D35509">
        <v>9000035508</v>
      </c>
      <c r="E35509" s="1" t="s">
        <v>100948</v>
      </c>
      <c r="F35509">
        <v>28693.82</v>
      </c>
      <c r="G35509">
        <v>2</v>
      </c>
      <c r="H35509">
        <v>4</v>
      </c>
      <c r="I35509" s="2">
        <v>45636</v>
      </c>
      <c r="J35509">
        <v>4</v>
      </c>
      <c r="K35509" s="1" t="s">
        <v>17</v>
      </c>
      <c r="L35509" s="1" t="s">
        <v>18</v>
      </c>
      <c r="M35509" s="2">
        <v>35895</v>
      </c>
      <c r="N35509">
        <v>2.0499999999999998</v>
      </c>
    </row>
    <row r="35510" spans="1:14" x14ac:dyDescent="0.3">
      <c r="A35510">
        <v>135509</v>
      </c>
      <c r="B35510" s="1" t="s">
        <v>100949</v>
      </c>
      <c r="C35510" s="1" t="s">
        <v>100950</v>
      </c>
      <c r="D35510">
        <v>9000035509</v>
      </c>
      <c r="E35510" s="1" t="s">
        <v>100951</v>
      </c>
      <c r="F35510">
        <v>34172.81</v>
      </c>
      <c r="G35510">
        <v>6</v>
      </c>
      <c r="H35510">
        <v>17</v>
      </c>
      <c r="I35510" s="2">
        <v>42976</v>
      </c>
      <c r="J35510">
        <v>1</v>
      </c>
      <c r="K35510" s="1" t="s">
        <v>17</v>
      </c>
      <c r="L35510" s="1" t="s">
        <v>29</v>
      </c>
      <c r="M35510" s="2">
        <v>35339</v>
      </c>
      <c r="N35510">
        <v>2.83</v>
      </c>
    </row>
    <row r="35511" spans="1:14" x14ac:dyDescent="0.3">
      <c r="A35511">
        <v>135510</v>
      </c>
      <c r="B35511" s="1" t="s">
        <v>100952</v>
      </c>
      <c r="C35511" s="1" t="s">
        <v>100953</v>
      </c>
      <c r="D35511">
        <v>9000035510</v>
      </c>
      <c r="E35511" s="1" t="s">
        <v>100954</v>
      </c>
      <c r="F35511">
        <v>117451.95</v>
      </c>
      <c r="G35511">
        <v>3</v>
      </c>
      <c r="H35511">
        <v>7</v>
      </c>
      <c r="I35511" s="2">
        <v>37904</v>
      </c>
      <c r="J35511">
        <v>3</v>
      </c>
      <c r="K35511" s="1" t="s">
        <v>143</v>
      </c>
      <c r="L35511" s="1" t="s">
        <v>29</v>
      </c>
      <c r="M35511" s="2">
        <v>24911</v>
      </c>
      <c r="N35511">
        <v>2.84</v>
      </c>
    </row>
    <row r="35512" spans="1:14" x14ac:dyDescent="0.3">
      <c r="A35512">
        <v>135511</v>
      </c>
      <c r="B35512" s="1" t="s">
        <v>100955</v>
      </c>
      <c r="C35512" s="1" t="s">
        <v>100956</v>
      </c>
      <c r="D35512">
        <v>9000035511</v>
      </c>
      <c r="E35512" s="1" t="s">
        <v>100957</v>
      </c>
      <c r="F35512">
        <v>34183.75</v>
      </c>
      <c r="G35512">
        <v>7</v>
      </c>
      <c r="H35512">
        <v>19</v>
      </c>
      <c r="I35512" s="2">
        <v>43129</v>
      </c>
      <c r="J35512">
        <v>2</v>
      </c>
      <c r="K35512" s="1" t="s">
        <v>45</v>
      </c>
      <c r="L35512" s="1" t="s">
        <v>18</v>
      </c>
      <c r="M35512" s="2">
        <v>32868</v>
      </c>
      <c r="N35512">
        <v>1.76</v>
      </c>
    </row>
    <row r="35513" spans="1:14" x14ac:dyDescent="0.3">
      <c r="A35513">
        <v>135512</v>
      </c>
      <c r="B35513" s="1" t="s">
        <v>31211</v>
      </c>
      <c r="C35513" s="1" t="s">
        <v>100958</v>
      </c>
      <c r="D35513">
        <v>9000035512</v>
      </c>
      <c r="E35513" s="1" t="s">
        <v>100959</v>
      </c>
      <c r="F35513">
        <v>48777.35</v>
      </c>
      <c r="G35513">
        <v>7</v>
      </c>
      <c r="H35513">
        <v>20</v>
      </c>
      <c r="I35513" s="2">
        <v>43497</v>
      </c>
      <c r="J35513">
        <v>3</v>
      </c>
      <c r="K35513" s="1" t="s">
        <v>17</v>
      </c>
      <c r="L35513" s="1" t="s">
        <v>18</v>
      </c>
      <c r="M35513" s="2">
        <v>30549</v>
      </c>
      <c r="N35513">
        <v>3.1</v>
      </c>
    </row>
    <row r="35514" spans="1:14" x14ac:dyDescent="0.3">
      <c r="A35514">
        <v>135513</v>
      </c>
      <c r="B35514" s="1" t="s">
        <v>100960</v>
      </c>
      <c r="C35514" s="1" t="s">
        <v>100961</v>
      </c>
      <c r="D35514">
        <v>9000035513</v>
      </c>
      <c r="E35514" s="1" t="s">
        <v>100962</v>
      </c>
      <c r="F35514">
        <v>60584.79</v>
      </c>
      <c r="G35514">
        <v>4</v>
      </c>
      <c r="H35514">
        <v>11</v>
      </c>
      <c r="I35514" s="2">
        <v>43924</v>
      </c>
      <c r="J35514">
        <v>4</v>
      </c>
      <c r="K35514" s="1" t="s">
        <v>17</v>
      </c>
      <c r="L35514" s="1" t="s">
        <v>18</v>
      </c>
      <c r="M35514" s="2">
        <v>36177</v>
      </c>
      <c r="N35514">
        <v>2.5499999999999998</v>
      </c>
    </row>
    <row r="35515" spans="1:14" x14ac:dyDescent="0.3">
      <c r="A35515">
        <v>135514</v>
      </c>
      <c r="B35515" s="1" t="s">
        <v>40055</v>
      </c>
      <c r="C35515" s="1" t="s">
        <v>100963</v>
      </c>
      <c r="D35515">
        <v>9000035514</v>
      </c>
      <c r="E35515" s="1" t="s">
        <v>100964</v>
      </c>
      <c r="F35515">
        <v>68421.429999999993</v>
      </c>
      <c r="G35515">
        <v>6</v>
      </c>
      <c r="H35515">
        <v>16</v>
      </c>
      <c r="I35515" s="2">
        <v>45193</v>
      </c>
      <c r="J35515">
        <v>2</v>
      </c>
      <c r="K35515" s="1" t="s">
        <v>17</v>
      </c>
      <c r="L35515" s="1" t="s">
        <v>61</v>
      </c>
      <c r="M35515" s="2">
        <v>34635</v>
      </c>
      <c r="N35515">
        <v>2.2999999999999998</v>
      </c>
    </row>
    <row r="35516" spans="1:14" x14ac:dyDescent="0.3">
      <c r="A35516">
        <v>135515</v>
      </c>
      <c r="B35516" s="1" t="s">
        <v>100965</v>
      </c>
      <c r="C35516" s="1" t="s">
        <v>100966</v>
      </c>
      <c r="D35516">
        <v>9000035515</v>
      </c>
      <c r="E35516" s="1" t="s">
        <v>100967</v>
      </c>
      <c r="F35516">
        <v>30643.54</v>
      </c>
      <c r="G35516">
        <v>6</v>
      </c>
      <c r="H35516">
        <v>18</v>
      </c>
      <c r="I35516" s="2">
        <v>39874</v>
      </c>
      <c r="J35516">
        <v>2</v>
      </c>
      <c r="K35516" s="1" t="s">
        <v>17</v>
      </c>
      <c r="L35516" s="1" t="s">
        <v>29</v>
      </c>
      <c r="M35516" s="2">
        <v>24096</v>
      </c>
      <c r="N35516">
        <v>4.82</v>
      </c>
    </row>
    <row r="35517" spans="1:14" x14ac:dyDescent="0.3">
      <c r="A35517">
        <v>135516</v>
      </c>
      <c r="B35517" s="1" t="s">
        <v>100968</v>
      </c>
      <c r="C35517" s="1" t="s">
        <v>100969</v>
      </c>
      <c r="D35517">
        <v>9000035516</v>
      </c>
      <c r="E35517" s="1" t="s">
        <v>100970</v>
      </c>
      <c r="F35517">
        <v>31598.04</v>
      </c>
      <c r="G35517">
        <v>3</v>
      </c>
      <c r="H35517">
        <v>8</v>
      </c>
      <c r="I35517" s="2">
        <v>41790</v>
      </c>
      <c r="J35517">
        <v>2</v>
      </c>
      <c r="K35517" s="1" t="s">
        <v>45</v>
      </c>
      <c r="L35517" s="1" t="s">
        <v>29</v>
      </c>
      <c r="M35517" s="2">
        <v>33013</v>
      </c>
      <c r="N35517">
        <v>3.15</v>
      </c>
    </row>
    <row r="35518" spans="1:14" x14ac:dyDescent="0.3">
      <c r="A35518">
        <v>135517</v>
      </c>
      <c r="B35518" s="1" t="s">
        <v>100971</v>
      </c>
      <c r="C35518" s="1" t="s">
        <v>100972</v>
      </c>
      <c r="D35518">
        <v>9000035517</v>
      </c>
      <c r="E35518" s="1" t="s">
        <v>100973</v>
      </c>
      <c r="F35518">
        <v>45014.6</v>
      </c>
      <c r="G35518">
        <v>1</v>
      </c>
      <c r="H35518">
        <v>3</v>
      </c>
      <c r="I35518" s="2">
        <v>42540</v>
      </c>
      <c r="J35518">
        <v>3</v>
      </c>
      <c r="K35518" s="1" t="s">
        <v>17</v>
      </c>
      <c r="L35518" s="1" t="s">
        <v>18</v>
      </c>
      <c r="M35518" s="2">
        <v>31478</v>
      </c>
      <c r="N35518">
        <v>1.57</v>
      </c>
    </row>
    <row r="35519" spans="1:14" x14ac:dyDescent="0.3">
      <c r="A35519">
        <v>135518</v>
      </c>
      <c r="B35519" s="1" t="s">
        <v>100974</v>
      </c>
      <c r="C35519" s="1" t="s">
        <v>100975</v>
      </c>
      <c r="D35519">
        <v>9000035518</v>
      </c>
      <c r="E35519" s="1" t="s">
        <v>100976</v>
      </c>
      <c r="F35519">
        <v>74405.23</v>
      </c>
      <c r="G35519">
        <v>6</v>
      </c>
      <c r="H35519">
        <v>16</v>
      </c>
      <c r="I35519" s="2">
        <v>44545</v>
      </c>
      <c r="J35519">
        <v>1</v>
      </c>
      <c r="K35519" s="1" t="s">
        <v>17</v>
      </c>
      <c r="L35519" s="1" t="s">
        <v>18</v>
      </c>
      <c r="M35519" s="2">
        <v>37017</v>
      </c>
      <c r="N35519">
        <v>3.23</v>
      </c>
    </row>
    <row r="35520" spans="1:14" x14ac:dyDescent="0.3">
      <c r="A35520">
        <v>135519</v>
      </c>
      <c r="B35520" s="1" t="s">
        <v>100977</v>
      </c>
      <c r="C35520" s="1" t="s">
        <v>100978</v>
      </c>
      <c r="D35520">
        <v>9000035519</v>
      </c>
      <c r="E35520" s="1" t="s">
        <v>100979</v>
      </c>
      <c r="F35520">
        <v>36680.21</v>
      </c>
      <c r="G35520">
        <v>6</v>
      </c>
      <c r="H35520">
        <v>18</v>
      </c>
      <c r="I35520" s="2">
        <v>32325</v>
      </c>
      <c r="K35520" s="1" t="s">
        <v>17</v>
      </c>
      <c r="L35520" s="1" t="s">
        <v>29</v>
      </c>
      <c r="M35520" s="2">
        <v>24724</v>
      </c>
      <c r="N35520">
        <v>2.76</v>
      </c>
    </row>
    <row r="35521" spans="1:14" x14ac:dyDescent="0.3">
      <c r="A35521">
        <v>135520</v>
      </c>
      <c r="B35521" s="1" t="s">
        <v>100980</v>
      </c>
      <c r="C35521" s="1" t="s">
        <v>100981</v>
      </c>
      <c r="D35521">
        <v>9000035520</v>
      </c>
      <c r="E35521" s="1" t="s">
        <v>100982</v>
      </c>
      <c r="F35521">
        <v>101865.47</v>
      </c>
      <c r="G35521">
        <v>4</v>
      </c>
      <c r="H35521">
        <v>12</v>
      </c>
      <c r="I35521" s="2">
        <v>42815</v>
      </c>
      <c r="J35521">
        <v>3</v>
      </c>
      <c r="K35521" s="1" t="s">
        <v>17</v>
      </c>
      <c r="L35521" s="1" t="s">
        <v>18</v>
      </c>
      <c r="M35521" s="2">
        <v>23297</v>
      </c>
      <c r="N35521">
        <v>4.8600000000000003</v>
      </c>
    </row>
    <row r="35522" spans="1:14" x14ac:dyDescent="0.3">
      <c r="A35522">
        <v>135521</v>
      </c>
      <c r="B35522" s="1" t="s">
        <v>100983</v>
      </c>
      <c r="C35522" s="1" t="s">
        <v>100984</v>
      </c>
      <c r="D35522">
        <v>9000035521</v>
      </c>
      <c r="E35522" s="1" t="s">
        <v>100985</v>
      </c>
      <c r="F35522">
        <v>99920.3</v>
      </c>
      <c r="G35522">
        <v>7</v>
      </c>
      <c r="H35522">
        <v>19</v>
      </c>
      <c r="I35522" s="2">
        <v>45691</v>
      </c>
      <c r="J35522">
        <v>3</v>
      </c>
      <c r="K35522" s="1" t="s">
        <v>17</v>
      </c>
      <c r="L35522" s="1" t="s">
        <v>18</v>
      </c>
      <c r="M35522" s="2">
        <v>38445</v>
      </c>
      <c r="N35522">
        <v>3.25</v>
      </c>
    </row>
    <row r="35523" spans="1:14" x14ac:dyDescent="0.3">
      <c r="A35523">
        <v>135522</v>
      </c>
      <c r="B35523" s="1" t="s">
        <v>100986</v>
      </c>
      <c r="C35523" s="1" t="s">
        <v>100987</v>
      </c>
      <c r="D35523">
        <v>9000035522</v>
      </c>
      <c r="E35523" s="1" t="s">
        <v>100988</v>
      </c>
      <c r="F35523">
        <v>48242.01</v>
      </c>
      <c r="G35523">
        <v>6</v>
      </c>
      <c r="H35523">
        <v>16</v>
      </c>
      <c r="I35523" s="2">
        <v>44527</v>
      </c>
      <c r="J35523">
        <v>3</v>
      </c>
      <c r="K35523" s="1" t="s">
        <v>17</v>
      </c>
      <c r="L35523" s="1" t="s">
        <v>29</v>
      </c>
      <c r="M35523" s="2">
        <v>29424</v>
      </c>
      <c r="N35523">
        <v>1.26</v>
      </c>
    </row>
    <row r="35524" spans="1:14" x14ac:dyDescent="0.3">
      <c r="A35524">
        <v>135523</v>
      </c>
      <c r="B35524" s="1" t="s">
        <v>100989</v>
      </c>
      <c r="C35524" s="1" t="s">
        <v>100990</v>
      </c>
      <c r="D35524">
        <v>9000035523</v>
      </c>
      <c r="E35524" s="1" t="s">
        <v>100991</v>
      </c>
      <c r="F35524">
        <v>47986.51</v>
      </c>
      <c r="G35524">
        <v>1</v>
      </c>
      <c r="H35524">
        <v>2</v>
      </c>
      <c r="I35524" s="2">
        <v>36997</v>
      </c>
      <c r="J35524">
        <v>3</v>
      </c>
      <c r="K35524" s="1" t="s">
        <v>17</v>
      </c>
      <c r="L35524" s="1" t="s">
        <v>29</v>
      </c>
      <c r="M35524" s="2">
        <v>24149</v>
      </c>
      <c r="N35524">
        <v>3.73</v>
      </c>
    </row>
    <row r="35525" spans="1:14" x14ac:dyDescent="0.3">
      <c r="A35525">
        <v>135524</v>
      </c>
      <c r="B35525" s="1" t="s">
        <v>100992</v>
      </c>
      <c r="C35525" s="1" t="s">
        <v>100993</v>
      </c>
      <c r="D35525">
        <v>9000035524</v>
      </c>
      <c r="E35525" s="1" t="s">
        <v>100994</v>
      </c>
      <c r="F35525">
        <v>52948</v>
      </c>
      <c r="G35525">
        <v>6</v>
      </c>
      <c r="H35525">
        <v>16</v>
      </c>
      <c r="I35525" s="2">
        <v>37966</v>
      </c>
      <c r="J35525">
        <v>2</v>
      </c>
      <c r="K35525" s="1" t="s">
        <v>17</v>
      </c>
      <c r="L35525" s="1" t="s">
        <v>18</v>
      </c>
      <c r="M35525" s="2">
        <v>27970</v>
      </c>
      <c r="N35525">
        <v>3.82</v>
      </c>
    </row>
    <row r="35526" spans="1:14" x14ac:dyDescent="0.3">
      <c r="A35526">
        <v>135525</v>
      </c>
      <c r="B35526" s="1" t="s">
        <v>100995</v>
      </c>
      <c r="C35526" s="1" t="s">
        <v>100996</v>
      </c>
      <c r="D35526">
        <v>9000035525</v>
      </c>
      <c r="E35526" s="1" t="s">
        <v>100997</v>
      </c>
      <c r="F35526">
        <v>69884.75</v>
      </c>
      <c r="G35526">
        <v>7</v>
      </c>
      <c r="H35526">
        <v>20</v>
      </c>
      <c r="I35526" s="2">
        <v>45540</v>
      </c>
      <c r="J35526">
        <v>1</v>
      </c>
      <c r="K35526" s="1" t="s">
        <v>17</v>
      </c>
      <c r="L35526" s="1" t="s">
        <v>18</v>
      </c>
      <c r="M35526" s="2">
        <v>32088</v>
      </c>
      <c r="N35526">
        <v>3.67</v>
      </c>
    </row>
    <row r="35527" spans="1:14" x14ac:dyDescent="0.3">
      <c r="A35527">
        <v>135526</v>
      </c>
      <c r="B35527" s="1" t="s">
        <v>100998</v>
      </c>
      <c r="C35527" s="1" t="s">
        <v>100999</v>
      </c>
      <c r="D35527">
        <v>9000035526</v>
      </c>
      <c r="E35527" s="1" t="s">
        <v>101000</v>
      </c>
      <c r="F35527">
        <v>105544.35</v>
      </c>
      <c r="G35527">
        <v>7</v>
      </c>
      <c r="H35527">
        <v>20</v>
      </c>
      <c r="I35527" s="2">
        <v>43738</v>
      </c>
      <c r="K35527" s="1" t="s">
        <v>17</v>
      </c>
      <c r="L35527" s="1" t="s">
        <v>18</v>
      </c>
      <c r="M35527" s="2">
        <v>24040</v>
      </c>
      <c r="N35527">
        <v>1.08</v>
      </c>
    </row>
    <row r="35528" spans="1:14" x14ac:dyDescent="0.3">
      <c r="A35528">
        <v>135527</v>
      </c>
      <c r="B35528" s="1" t="s">
        <v>51389</v>
      </c>
      <c r="C35528" s="1" t="s">
        <v>101001</v>
      </c>
      <c r="D35528">
        <v>9000035527</v>
      </c>
      <c r="E35528" s="1" t="s">
        <v>101002</v>
      </c>
      <c r="F35528">
        <v>39215.339999999997</v>
      </c>
      <c r="G35528">
        <v>7</v>
      </c>
      <c r="H35528">
        <v>19</v>
      </c>
      <c r="I35528" s="2">
        <v>35064</v>
      </c>
      <c r="J35528">
        <v>4</v>
      </c>
      <c r="K35528" s="1" t="s">
        <v>17</v>
      </c>
      <c r="L35528" s="1" t="s">
        <v>29</v>
      </c>
      <c r="M35528" s="2">
        <v>27853</v>
      </c>
      <c r="N35528">
        <v>2.96</v>
      </c>
    </row>
    <row r="35529" spans="1:14" x14ac:dyDescent="0.3">
      <c r="A35529">
        <v>135528</v>
      </c>
      <c r="B35529" s="1" t="s">
        <v>101003</v>
      </c>
      <c r="C35529" s="1" t="s">
        <v>101004</v>
      </c>
      <c r="D35529">
        <v>9000035528</v>
      </c>
      <c r="E35529" s="1" t="s">
        <v>101005</v>
      </c>
      <c r="F35529">
        <v>57853.42</v>
      </c>
      <c r="G35529">
        <v>4</v>
      </c>
      <c r="H35529">
        <v>12</v>
      </c>
      <c r="I35529" s="2">
        <v>44045</v>
      </c>
      <c r="J35529">
        <v>2</v>
      </c>
      <c r="K35529" s="1" t="s">
        <v>143</v>
      </c>
      <c r="L35529" s="1" t="s">
        <v>29</v>
      </c>
      <c r="M35529" s="2">
        <v>24437</v>
      </c>
      <c r="N35529">
        <v>1.68</v>
      </c>
    </row>
    <row r="35530" spans="1:14" x14ac:dyDescent="0.3">
      <c r="A35530">
        <v>135529</v>
      </c>
      <c r="B35530" s="1" t="s">
        <v>101006</v>
      </c>
      <c r="C35530" s="1" t="s">
        <v>101007</v>
      </c>
      <c r="D35530">
        <v>9000035529</v>
      </c>
      <c r="E35530" s="1" t="s">
        <v>101008</v>
      </c>
      <c r="F35530">
        <v>92549.08</v>
      </c>
      <c r="G35530">
        <v>7</v>
      </c>
      <c r="H35530">
        <v>19</v>
      </c>
      <c r="I35530" s="2">
        <v>42776</v>
      </c>
      <c r="J35530">
        <v>4</v>
      </c>
      <c r="K35530" s="1" t="s">
        <v>45</v>
      </c>
      <c r="L35530" s="1" t="s">
        <v>29</v>
      </c>
      <c r="M35530" s="2">
        <v>35617</v>
      </c>
      <c r="N35530">
        <v>4.46</v>
      </c>
    </row>
    <row r="35531" spans="1:14" x14ac:dyDescent="0.3">
      <c r="A35531">
        <v>135530</v>
      </c>
      <c r="B35531" s="1" t="s">
        <v>101009</v>
      </c>
      <c r="C35531" s="1" t="s">
        <v>101010</v>
      </c>
      <c r="D35531">
        <v>9000035530</v>
      </c>
      <c r="E35531" s="1" t="s">
        <v>101011</v>
      </c>
      <c r="F35531">
        <v>47821.56</v>
      </c>
      <c r="G35531">
        <v>5</v>
      </c>
      <c r="H35531">
        <v>13</v>
      </c>
      <c r="I35531" s="2">
        <v>39339</v>
      </c>
      <c r="J35531">
        <v>3</v>
      </c>
      <c r="K35531" s="1" t="s">
        <v>17</v>
      </c>
      <c r="L35531" s="1" t="s">
        <v>18</v>
      </c>
      <c r="M35531" s="2">
        <v>26862</v>
      </c>
      <c r="N35531">
        <v>4.41</v>
      </c>
    </row>
    <row r="35532" spans="1:14" x14ac:dyDescent="0.3">
      <c r="A35532">
        <v>135531</v>
      </c>
      <c r="B35532" s="1" t="s">
        <v>3997</v>
      </c>
      <c r="C35532" s="1" t="s">
        <v>101012</v>
      </c>
      <c r="D35532">
        <v>9000035531</v>
      </c>
      <c r="E35532" s="1" t="s">
        <v>101013</v>
      </c>
      <c r="F35532">
        <v>90761.42</v>
      </c>
      <c r="G35532">
        <v>3</v>
      </c>
      <c r="H35532">
        <v>9</v>
      </c>
      <c r="I35532" s="2">
        <v>36873</v>
      </c>
      <c r="J35532">
        <v>3</v>
      </c>
      <c r="K35532" s="1" t="s">
        <v>17</v>
      </c>
      <c r="L35532" s="1" t="s">
        <v>18</v>
      </c>
      <c r="M35532" s="2">
        <v>28162</v>
      </c>
      <c r="N35532">
        <v>3.44</v>
      </c>
    </row>
    <row r="35533" spans="1:14" x14ac:dyDescent="0.3">
      <c r="A35533">
        <v>135532</v>
      </c>
      <c r="B35533" s="1" t="s">
        <v>101014</v>
      </c>
      <c r="C35533" s="1" t="s">
        <v>101015</v>
      </c>
      <c r="D35533">
        <v>9000035532</v>
      </c>
      <c r="E35533" s="1" t="s">
        <v>101016</v>
      </c>
      <c r="F35533">
        <v>55626.75</v>
      </c>
      <c r="G35533">
        <v>7</v>
      </c>
      <c r="H35533">
        <v>19</v>
      </c>
      <c r="I35533" s="2">
        <v>35809</v>
      </c>
      <c r="J35533">
        <v>1</v>
      </c>
      <c r="K35533" s="1" t="s">
        <v>17</v>
      </c>
      <c r="L35533" s="1" t="s">
        <v>18</v>
      </c>
      <c r="M35533" s="2">
        <v>24473</v>
      </c>
      <c r="N35533">
        <v>2.42</v>
      </c>
    </row>
    <row r="35534" spans="1:14" x14ac:dyDescent="0.3">
      <c r="A35534">
        <v>135533</v>
      </c>
      <c r="B35534" s="1" t="s">
        <v>34279</v>
      </c>
      <c r="C35534" s="1" t="s">
        <v>101017</v>
      </c>
      <c r="D35534">
        <v>9000035533</v>
      </c>
      <c r="E35534" s="1" t="s">
        <v>101018</v>
      </c>
      <c r="F35534">
        <v>83838.86</v>
      </c>
      <c r="G35534">
        <v>8</v>
      </c>
      <c r="H35534">
        <v>22</v>
      </c>
      <c r="I35534" s="2">
        <v>44708</v>
      </c>
      <c r="J35534">
        <v>3</v>
      </c>
      <c r="K35534" s="1" t="s">
        <v>17</v>
      </c>
      <c r="L35534" s="1" t="s">
        <v>18</v>
      </c>
      <c r="M35534" s="2">
        <v>27033</v>
      </c>
      <c r="N35534">
        <v>2</v>
      </c>
    </row>
    <row r="35535" spans="1:14" x14ac:dyDescent="0.3">
      <c r="A35535">
        <v>135534</v>
      </c>
      <c r="B35535" s="1" t="s">
        <v>101019</v>
      </c>
      <c r="C35535" s="1" t="s">
        <v>101020</v>
      </c>
      <c r="D35535">
        <v>9000035534</v>
      </c>
      <c r="E35535" s="1" t="s">
        <v>101021</v>
      </c>
      <c r="F35535">
        <v>161804.07999999999</v>
      </c>
      <c r="G35535">
        <v>1</v>
      </c>
      <c r="H35535">
        <v>2</v>
      </c>
      <c r="I35535" s="2">
        <v>40558</v>
      </c>
      <c r="J35535">
        <v>2</v>
      </c>
      <c r="K35535" s="1" t="s">
        <v>17</v>
      </c>
      <c r="L35535" s="1" t="s">
        <v>18</v>
      </c>
      <c r="M35535" s="2">
        <v>31908</v>
      </c>
      <c r="N35535">
        <v>1.71</v>
      </c>
    </row>
    <row r="35536" spans="1:14" x14ac:dyDescent="0.3">
      <c r="A35536">
        <v>135535</v>
      </c>
      <c r="B35536" s="1" t="s">
        <v>24755</v>
      </c>
      <c r="C35536" s="1" t="s">
        <v>101022</v>
      </c>
      <c r="D35536">
        <v>9000035535</v>
      </c>
      <c r="E35536" s="1" t="s">
        <v>101023</v>
      </c>
      <c r="F35536">
        <v>116902.14</v>
      </c>
      <c r="G35536">
        <v>5</v>
      </c>
      <c r="H35536">
        <v>14</v>
      </c>
      <c r="I35536" s="2">
        <v>37645</v>
      </c>
      <c r="J35536">
        <v>1</v>
      </c>
      <c r="K35536" s="1" t="s">
        <v>28</v>
      </c>
      <c r="L35536" s="1" t="s">
        <v>61</v>
      </c>
      <c r="M35536" s="2">
        <v>29816</v>
      </c>
      <c r="N35536">
        <v>1.91</v>
      </c>
    </row>
    <row r="35537" spans="1:14" x14ac:dyDescent="0.3">
      <c r="A35537">
        <v>135536</v>
      </c>
      <c r="B35537" s="1" t="s">
        <v>28784</v>
      </c>
      <c r="C35537" s="1" t="s">
        <v>101024</v>
      </c>
      <c r="D35537">
        <v>9000035536</v>
      </c>
      <c r="E35537" s="1" t="s">
        <v>101025</v>
      </c>
      <c r="F35537">
        <v>180424.29</v>
      </c>
      <c r="G35537">
        <v>8</v>
      </c>
      <c r="H35537">
        <v>23</v>
      </c>
      <c r="I35537" s="2">
        <v>34053</v>
      </c>
      <c r="J35537">
        <v>2</v>
      </c>
      <c r="K35537" s="1" t="s">
        <v>17</v>
      </c>
      <c r="L35537" s="1" t="s">
        <v>18</v>
      </c>
      <c r="M35537" s="2">
        <v>26718</v>
      </c>
      <c r="N35537">
        <v>1.49</v>
      </c>
    </row>
    <row r="35538" spans="1:14" x14ac:dyDescent="0.3">
      <c r="A35538">
        <v>135537</v>
      </c>
      <c r="B35538" s="1" t="s">
        <v>101026</v>
      </c>
      <c r="C35538" s="1" t="s">
        <v>101027</v>
      </c>
      <c r="D35538">
        <v>9000035537</v>
      </c>
      <c r="E35538" s="1" t="s">
        <v>101028</v>
      </c>
      <c r="F35538">
        <v>38812.86</v>
      </c>
      <c r="G35538">
        <v>4</v>
      </c>
      <c r="H35538">
        <v>12</v>
      </c>
      <c r="I35538" s="2">
        <v>43105</v>
      </c>
      <c r="J35538">
        <v>3</v>
      </c>
      <c r="K35538" s="1" t="s">
        <v>17</v>
      </c>
      <c r="L35538" s="1" t="s">
        <v>29</v>
      </c>
      <c r="M35538" s="2">
        <v>36430</v>
      </c>
      <c r="N35538">
        <v>4.7</v>
      </c>
    </row>
    <row r="35539" spans="1:14" x14ac:dyDescent="0.3">
      <c r="A35539">
        <v>135538</v>
      </c>
      <c r="B35539" s="1" t="s">
        <v>101029</v>
      </c>
      <c r="C35539" s="1" t="s">
        <v>101030</v>
      </c>
      <c r="D35539">
        <v>9000035538</v>
      </c>
      <c r="E35539" s="1" t="s">
        <v>101031</v>
      </c>
      <c r="F35539">
        <v>32044.03</v>
      </c>
      <c r="G35539">
        <v>5</v>
      </c>
      <c r="H35539">
        <v>13</v>
      </c>
      <c r="I35539" s="2">
        <v>40292</v>
      </c>
      <c r="K35539" s="1" t="s">
        <v>17</v>
      </c>
      <c r="L35539" s="1" t="s">
        <v>18</v>
      </c>
      <c r="M35539" s="2">
        <v>29678</v>
      </c>
      <c r="N35539">
        <v>4.37</v>
      </c>
    </row>
    <row r="35540" spans="1:14" x14ac:dyDescent="0.3">
      <c r="A35540">
        <v>135539</v>
      </c>
      <c r="B35540" s="1" t="s">
        <v>101032</v>
      </c>
      <c r="C35540" s="1" t="s">
        <v>101033</v>
      </c>
      <c r="D35540">
        <v>9000035539</v>
      </c>
      <c r="E35540" s="1" t="s">
        <v>101034</v>
      </c>
      <c r="F35540">
        <v>78847.149999999994</v>
      </c>
      <c r="G35540">
        <v>2</v>
      </c>
      <c r="H35540">
        <v>4</v>
      </c>
      <c r="I35540" s="2">
        <v>44862</v>
      </c>
      <c r="J35540">
        <v>4</v>
      </c>
      <c r="K35540" s="1" t="s">
        <v>17</v>
      </c>
      <c r="L35540" s="1" t="s">
        <v>29</v>
      </c>
      <c r="M35540" s="2">
        <v>34735</v>
      </c>
      <c r="N35540">
        <v>2.67</v>
      </c>
    </row>
    <row r="35541" spans="1:14" x14ac:dyDescent="0.3">
      <c r="A35541">
        <v>135540</v>
      </c>
      <c r="B35541" s="1" t="s">
        <v>101035</v>
      </c>
      <c r="C35541" s="1" t="s">
        <v>101036</v>
      </c>
      <c r="D35541">
        <v>9000035540</v>
      </c>
      <c r="E35541" s="1" t="s">
        <v>101037</v>
      </c>
      <c r="F35541">
        <v>117788.8</v>
      </c>
      <c r="G35541">
        <v>1</v>
      </c>
      <c r="H35541">
        <v>24</v>
      </c>
      <c r="I35541" s="2">
        <v>40661</v>
      </c>
      <c r="J35541">
        <v>2</v>
      </c>
      <c r="K35541" s="1" t="s">
        <v>17</v>
      </c>
      <c r="L35541" s="1" t="s">
        <v>29</v>
      </c>
      <c r="M35541" s="2">
        <v>33294</v>
      </c>
      <c r="N35541">
        <v>4.87</v>
      </c>
    </row>
    <row r="35542" spans="1:14" x14ac:dyDescent="0.3">
      <c r="A35542">
        <v>135541</v>
      </c>
      <c r="B35542" s="1" t="s">
        <v>101038</v>
      </c>
      <c r="C35542" s="1" t="s">
        <v>101039</v>
      </c>
      <c r="D35542">
        <v>9000035541</v>
      </c>
      <c r="E35542" s="1" t="s">
        <v>101040</v>
      </c>
      <c r="F35542">
        <v>68181.63</v>
      </c>
      <c r="G35542">
        <v>2</v>
      </c>
      <c r="H35542">
        <v>5</v>
      </c>
      <c r="I35542" s="2">
        <v>42273</v>
      </c>
      <c r="K35542" s="1" t="s">
        <v>17</v>
      </c>
      <c r="L35542" s="1" t="s">
        <v>29</v>
      </c>
      <c r="M35542" s="2">
        <v>31444</v>
      </c>
      <c r="N35542">
        <v>1.32</v>
      </c>
    </row>
    <row r="35543" spans="1:14" x14ac:dyDescent="0.3">
      <c r="A35543">
        <v>135542</v>
      </c>
      <c r="B35543" s="1" t="s">
        <v>101041</v>
      </c>
      <c r="C35543" s="1" t="s">
        <v>101042</v>
      </c>
      <c r="D35543">
        <v>9000035542</v>
      </c>
      <c r="E35543" s="1" t="s">
        <v>101043</v>
      </c>
      <c r="F35543">
        <v>98731.38</v>
      </c>
      <c r="G35543">
        <v>3</v>
      </c>
      <c r="H35543">
        <v>7</v>
      </c>
      <c r="I35543" s="2">
        <v>39770</v>
      </c>
      <c r="J35543">
        <v>4</v>
      </c>
      <c r="K35543" s="1" t="s">
        <v>17</v>
      </c>
      <c r="L35543" s="1" t="s">
        <v>18</v>
      </c>
      <c r="M35543" s="2">
        <v>23878</v>
      </c>
      <c r="N35543">
        <v>2.15</v>
      </c>
    </row>
    <row r="35544" spans="1:14" x14ac:dyDescent="0.3">
      <c r="A35544">
        <v>135543</v>
      </c>
      <c r="B35544" s="1" t="s">
        <v>101044</v>
      </c>
      <c r="C35544" s="1" t="s">
        <v>101045</v>
      </c>
      <c r="D35544">
        <v>9000035543</v>
      </c>
      <c r="E35544" s="1" t="s">
        <v>101046</v>
      </c>
      <c r="F35544">
        <v>151546.47</v>
      </c>
      <c r="G35544">
        <v>5</v>
      </c>
      <c r="H35544">
        <v>15</v>
      </c>
      <c r="I35544" s="2">
        <v>45195</v>
      </c>
      <c r="K35544" s="1" t="s">
        <v>17</v>
      </c>
      <c r="L35544" s="1" t="s">
        <v>29</v>
      </c>
      <c r="M35544" s="2">
        <v>36828</v>
      </c>
      <c r="N35544">
        <v>2.73</v>
      </c>
    </row>
    <row r="35545" spans="1:14" x14ac:dyDescent="0.3">
      <c r="A35545">
        <v>135544</v>
      </c>
      <c r="B35545" s="1" t="s">
        <v>101047</v>
      </c>
      <c r="C35545" s="1" t="s">
        <v>101048</v>
      </c>
      <c r="D35545">
        <v>9000035544</v>
      </c>
      <c r="E35545" s="1" t="s">
        <v>101049</v>
      </c>
      <c r="F35545">
        <v>102216.73</v>
      </c>
      <c r="G35545">
        <v>7</v>
      </c>
      <c r="H35545">
        <v>19</v>
      </c>
      <c r="I35545" s="2">
        <v>41504</v>
      </c>
      <c r="J35545">
        <v>3</v>
      </c>
      <c r="K35545" s="1" t="s">
        <v>143</v>
      </c>
      <c r="L35545" s="1" t="s">
        <v>61</v>
      </c>
      <c r="M35545" s="2">
        <v>30505</v>
      </c>
      <c r="N35545">
        <v>1.73</v>
      </c>
    </row>
    <row r="35546" spans="1:14" x14ac:dyDescent="0.3">
      <c r="A35546">
        <v>135545</v>
      </c>
      <c r="B35546" s="1" t="s">
        <v>14323</v>
      </c>
      <c r="C35546" s="1" t="s">
        <v>101050</v>
      </c>
      <c r="D35546">
        <v>9000035545</v>
      </c>
      <c r="E35546" s="1" t="s">
        <v>101051</v>
      </c>
      <c r="F35546">
        <v>83754.77</v>
      </c>
      <c r="G35546">
        <v>3</v>
      </c>
      <c r="H35546">
        <v>8</v>
      </c>
      <c r="I35546" s="2">
        <v>42702</v>
      </c>
      <c r="J35546">
        <v>4</v>
      </c>
      <c r="K35546" s="1" t="s">
        <v>17</v>
      </c>
      <c r="L35546" s="1" t="s">
        <v>18</v>
      </c>
      <c r="M35546" s="2">
        <v>35576</v>
      </c>
      <c r="N35546">
        <v>3.47</v>
      </c>
    </row>
    <row r="35547" spans="1:14" x14ac:dyDescent="0.3">
      <c r="A35547">
        <v>135546</v>
      </c>
      <c r="B35547" s="1" t="s">
        <v>101052</v>
      </c>
      <c r="C35547" s="1" t="s">
        <v>101053</v>
      </c>
      <c r="D35547">
        <v>9000035546</v>
      </c>
      <c r="E35547" s="1" t="s">
        <v>101054</v>
      </c>
      <c r="F35547">
        <v>93290</v>
      </c>
      <c r="G35547">
        <v>7</v>
      </c>
      <c r="H35547">
        <v>19</v>
      </c>
      <c r="I35547" s="2">
        <v>45768</v>
      </c>
      <c r="K35547" s="1" t="s">
        <v>17</v>
      </c>
      <c r="L35547" s="1" t="s">
        <v>29</v>
      </c>
      <c r="M35547" s="2">
        <v>38421</v>
      </c>
      <c r="N35547">
        <v>3.63</v>
      </c>
    </row>
    <row r="35548" spans="1:14" x14ac:dyDescent="0.3">
      <c r="A35548">
        <v>135547</v>
      </c>
      <c r="B35548" s="1" t="s">
        <v>101055</v>
      </c>
      <c r="C35548" s="1" t="s">
        <v>101056</v>
      </c>
      <c r="D35548">
        <v>9000035547</v>
      </c>
      <c r="E35548" s="1" t="s">
        <v>101057</v>
      </c>
      <c r="F35548">
        <v>116979.72</v>
      </c>
      <c r="G35548">
        <v>4</v>
      </c>
      <c r="H35548">
        <v>11</v>
      </c>
      <c r="I35548" s="2">
        <v>38912</v>
      </c>
      <c r="J35548">
        <v>2</v>
      </c>
      <c r="K35548" s="1" t="s">
        <v>17</v>
      </c>
      <c r="L35548" s="1" t="s">
        <v>29</v>
      </c>
      <c r="M35548" s="2">
        <v>22448</v>
      </c>
      <c r="N35548">
        <v>1.17</v>
      </c>
    </row>
    <row r="35549" spans="1:14" x14ac:dyDescent="0.3">
      <c r="A35549">
        <v>135548</v>
      </c>
      <c r="B35549" s="1" t="s">
        <v>101058</v>
      </c>
      <c r="C35549" s="1" t="s">
        <v>101059</v>
      </c>
      <c r="D35549">
        <v>9000035548</v>
      </c>
      <c r="E35549" s="1" t="s">
        <v>101060</v>
      </c>
      <c r="F35549">
        <v>29214.17</v>
      </c>
      <c r="G35549">
        <v>2</v>
      </c>
      <c r="H35549">
        <v>4</v>
      </c>
      <c r="I35549" s="2">
        <v>38406</v>
      </c>
      <c r="J35549">
        <v>1</v>
      </c>
      <c r="K35549" s="1" t="s">
        <v>17</v>
      </c>
      <c r="L35549" s="1" t="s">
        <v>18</v>
      </c>
      <c r="M35549" s="2">
        <v>22513</v>
      </c>
      <c r="N35549">
        <v>1.79</v>
      </c>
    </row>
    <row r="35550" spans="1:14" x14ac:dyDescent="0.3">
      <c r="A35550">
        <v>135549</v>
      </c>
      <c r="B35550" s="1" t="s">
        <v>101061</v>
      </c>
      <c r="C35550" s="1" t="s">
        <v>101062</v>
      </c>
      <c r="D35550">
        <v>9000035549</v>
      </c>
      <c r="E35550" s="1" t="s">
        <v>101063</v>
      </c>
      <c r="F35550">
        <v>46896.11</v>
      </c>
      <c r="G35550">
        <v>3</v>
      </c>
      <c r="H35550">
        <v>8</v>
      </c>
      <c r="I35550" s="2">
        <v>44181</v>
      </c>
      <c r="J35550">
        <v>2</v>
      </c>
      <c r="K35550" s="1" t="s">
        <v>45</v>
      </c>
      <c r="L35550" s="1" t="s">
        <v>29</v>
      </c>
      <c r="M35550" s="2">
        <v>32784</v>
      </c>
      <c r="N35550">
        <v>3.44</v>
      </c>
    </row>
    <row r="35551" spans="1:14" x14ac:dyDescent="0.3">
      <c r="A35551">
        <v>135550</v>
      </c>
      <c r="B35551" s="1" t="s">
        <v>101064</v>
      </c>
      <c r="C35551" s="1" t="s">
        <v>101065</v>
      </c>
      <c r="D35551">
        <v>9000035550</v>
      </c>
      <c r="E35551" s="1" t="s">
        <v>101066</v>
      </c>
      <c r="F35551">
        <v>146847.22</v>
      </c>
      <c r="G35551">
        <v>4</v>
      </c>
      <c r="H35551">
        <v>11</v>
      </c>
      <c r="I35551" s="2">
        <v>43364</v>
      </c>
      <c r="J35551">
        <v>3</v>
      </c>
      <c r="K35551" s="1" t="s">
        <v>17</v>
      </c>
      <c r="L35551" s="1" t="s">
        <v>29</v>
      </c>
      <c r="M35551" s="2">
        <v>32224</v>
      </c>
      <c r="N35551">
        <v>3.41</v>
      </c>
    </row>
    <row r="35552" spans="1:14" x14ac:dyDescent="0.3">
      <c r="A35552">
        <v>135551</v>
      </c>
      <c r="B35552" s="1" t="s">
        <v>101067</v>
      </c>
      <c r="C35552" s="1" t="s">
        <v>101068</v>
      </c>
      <c r="D35552">
        <v>9000035551</v>
      </c>
      <c r="E35552" s="1" t="s">
        <v>101069</v>
      </c>
      <c r="F35552">
        <v>68984.27</v>
      </c>
      <c r="G35552">
        <v>3</v>
      </c>
      <c r="H35552">
        <v>8</v>
      </c>
      <c r="I35552" s="2">
        <v>38827</v>
      </c>
      <c r="J35552">
        <v>2</v>
      </c>
      <c r="K35552" s="1" t="s">
        <v>17</v>
      </c>
      <c r="L35552" s="1" t="s">
        <v>18</v>
      </c>
      <c r="M35552" s="2">
        <v>30623</v>
      </c>
      <c r="N35552">
        <v>1.84</v>
      </c>
    </row>
    <row r="35553" spans="1:14" x14ac:dyDescent="0.3">
      <c r="A35553">
        <v>135552</v>
      </c>
      <c r="B35553" s="1" t="s">
        <v>101070</v>
      </c>
      <c r="C35553" s="1" t="s">
        <v>101071</v>
      </c>
      <c r="D35553">
        <v>9000035552</v>
      </c>
      <c r="E35553" s="1" t="s">
        <v>101072</v>
      </c>
      <c r="F35553">
        <v>71250.31</v>
      </c>
      <c r="G35553">
        <v>4</v>
      </c>
      <c r="H35553">
        <v>12</v>
      </c>
      <c r="I35553" s="2">
        <v>40651</v>
      </c>
      <c r="J35553">
        <v>2</v>
      </c>
      <c r="K35553" s="1" t="s">
        <v>17</v>
      </c>
      <c r="L35553" s="1" t="s">
        <v>18</v>
      </c>
      <c r="M35553" s="2">
        <v>26717</v>
      </c>
      <c r="N35553">
        <v>3.39</v>
      </c>
    </row>
    <row r="35554" spans="1:14" x14ac:dyDescent="0.3">
      <c r="A35554">
        <v>135553</v>
      </c>
      <c r="B35554" s="1" t="s">
        <v>101073</v>
      </c>
      <c r="C35554" s="1" t="s">
        <v>101074</v>
      </c>
      <c r="D35554">
        <v>9000035553</v>
      </c>
      <c r="E35554" s="1" t="s">
        <v>101075</v>
      </c>
      <c r="F35554">
        <v>34447.07</v>
      </c>
      <c r="G35554">
        <v>6</v>
      </c>
      <c r="H35554">
        <v>18</v>
      </c>
      <c r="I35554" s="2">
        <v>42962</v>
      </c>
      <c r="J35554">
        <v>1</v>
      </c>
      <c r="K35554" s="1" t="s">
        <v>17</v>
      </c>
      <c r="L35554" s="1" t="s">
        <v>18</v>
      </c>
      <c r="M35554" s="2">
        <v>33568</v>
      </c>
      <c r="N35554">
        <v>4.7</v>
      </c>
    </row>
    <row r="35555" spans="1:14" x14ac:dyDescent="0.3">
      <c r="A35555">
        <v>135554</v>
      </c>
      <c r="B35555" s="1" t="s">
        <v>55567</v>
      </c>
      <c r="C35555" s="1" t="s">
        <v>101076</v>
      </c>
      <c r="D35555">
        <v>9000035554</v>
      </c>
      <c r="E35555" s="1" t="s">
        <v>101077</v>
      </c>
      <c r="F35555">
        <v>31718.39</v>
      </c>
      <c r="G35555">
        <v>7</v>
      </c>
      <c r="H35555">
        <v>19</v>
      </c>
      <c r="I35555" s="2">
        <v>45445</v>
      </c>
      <c r="K35555" s="1" t="s">
        <v>17</v>
      </c>
      <c r="L35555" s="1" t="s">
        <v>18</v>
      </c>
      <c r="M35555" s="2">
        <v>32854</v>
      </c>
      <c r="N35555">
        <v>3.77</v>
      </c>
    </row>
    <row r="35556" spans="1:14" x14ac:dyDescent="0.3">
      <c r="A35556">
        <v>135555</v>
      </c>
      <c r="B35556" s="1" t="s">
        <v>86535</v>
      </c>
      <c r="C35556" s="1" t="s">
        <v>101078</v>
      </c>
      <c r="D35556">
        <v>9000035555</v>
      </c>
      <c r="E35556" s="1" t="s">
        <v>101079</v>
      </c>
      <c r="F35556">
        <v>84967.73</v>
      </c>
      <c r="G35556">
        <v>6</v>
      </c>
      <c r="H35556">
        <v>18</v>
      </c>
      <c r="I35556" s="2">
        <v>45607</v>
      </c>
      <c r="K35556" s="1" t="s">
        <v>17</v>
      </c>
      <c r="L35556" s="1" t="s">
        <v>29</v>
      </c>
      <c r="M35556" s="2">
        <v>38071</v>
      </c>
      <c r="N35556">
        <v>3.44</v>
      </c>
    </row>
    <row r="35557" spans="1:14" x14ac:dyDescent="0.3">
      <c r="A35557">
        <v>135556</v>
      </c>
      <c r="B35557" s="1" t="s">
        <v>101080</v>
      </c>
      <c r="C35557" s="1" t="s">
        <v>101081</v>
      </c>
      <c r="D35557">
        <v>9000035556</v>
      </c>
      <c r="E35557" s="1" t="s">
        <v>101082</v>
      </c>
      <c r="F35557">
        <v>63022.05</v>
      </c>
      <c r="G35557">
        <v>6</v>
      </c>
      <c r="H35557">
        <v>18</v>
      </c>
      <c r="I35557" s="2">
        <v>44073</v>
      </c>
      <c r="J35557">
        <v>1</v>
      </c>
      <c r="K35557" s="1" t="s">
        <v>45</v>
      </c>
      <c r="L35557" s="1" t="s">
        <v>29</v>
      </c>
      <c r="M35557" s="2">
        <v>34078</v>
      </c>
      <c r="N35557">
        <v>4.58</v>
      </c>
    </row>
    <row r="35558" spans="1:14" x14ac:dyDescent="0.3">
      <c r="A35558">
        <v>135557</v>
      </c>
      <c r="B35558" s="1" t="s">
        <v>101083</v>
      </c>
      <c r="C35558" s="1" t="s">
        <v>101084</v>
      </c>
      <c r="D35558">
        <v>9000035557</v>
      </c>
      <c r="E35558" s="1" t="s">
        <v>101085</v>
      </c>
      <c r="F35558">
        <v>125167.51</v>
      </c>
      <c r="G35558">
        <v>3</v>
      </c>
      <c r="H35558">
        <v>8</v>
      </c>
      <c r="I35558" s="2">
        <v>44312</v>
      </c>
      <c r="J35558">
        <v>1</v>
      </c>
      <c r="K35558" s="1" t="s">
        <v>17</v>
      </c>
      <c r="L35558" s="1" t="s">
        <v>29</v>
      </c>
      <c r="M35558" s="2">
        <v>36318</v>
      </c>
      <c r="N35558">
        <v>3.75</v>
      </c>
    </row>
    <row r="35559" spans="1:14" x14ac:dyDescent="0.3">
      <c r="A35559">
        <v>135558</v>
      </c>
      <c r="B35559" s="1" t="s">
        <v>101086</v>
      </c>
      <c r="C35559" s="1" t="s">
        <v>101087</v>
      </c>
      <c r="D35559">
        <v>9000035558</v>
      </c>
      <c r="E35559" s="1" t="s">
        <v>101088</v>
      </c>
      <c r="F35559">
        <v>156920.22</v>
      </c>
      <c r="G35559">
        <v>4</v>
      </c>
      <c r="H35559">
        <v>10</v>
      </c>
      <c r="I35559" s="2">
        <v>42982</v>
      </c>
      <c r="J35559">
        <v>3</v>
      </c>
      <c r="K35559" s="1" t="s">
        <v>17</v>
      </c>
      <c r="L35559" s="1" t="s">
        <v>18</v>
      </c>
      <c r="M35559" s="2">
        <v>33238</v>
      </c>
      <c r="N35559">
        <v>2.09</v>
      </c>
    </row>
    <row r="35560" spans="1:14" x14ac:dyDescent="0.3">
      <c r="A35560">
        <v>135559</v>
      </c>
      <c r="B35560" s="1" t="s">
        <v>101089</v>
      </c>
      <c r="C35560" s="1" t="s">
        <v>101090</v>
      </c>
      <c r="D35560">
        <v>9000035559</v>
      </c>
      <c r="E35560" s="1" t="s">
        <v>101091</v>
      </c>
      <c r="F35560">
        <v>89950.399999999994</v>
      </c>
      <c r="G35560">
        <v>2</v>
      </c>
      <c r="H35560">
        <v>5</v>
      </c>
      <c r="I35560" s="2">
        <v>37313</v>
      </c>
      <c r="J35560">
        <v>1</v>
      </c>
      <c r="K35560" s="1" t="s">
        <v>17</v>
      </c>
      <c r="L35560" s="1" t="s">
        <v>18</v>
      </c>
      <c r="M35560" s="2">
        <v>26108</v>
      </c>
      <c r="N35560">
        <v>3.14</v>
      </c>
    </row>
    <row r="35561" spans="1:14" x14ac:dyDescent="0.3">
      <c r="A35561">
        <v>135560</v>
      </c>
      <c r="B35561" s="1" t="s">
        <v>101092</v>
      </c>
      <c r="C35561" s="1" t="s">
        <v>101093</v>
      </c>
      <c r="D35561">
        <v>9000035560</v>
      </c>
      <c r="E35561" s="1" t="s">
        <v>101094</v>
      </c>
      <c r="F35561">
        <v>174677.7</v>
      </c>
      <c r="G35561">
        <v>8</v>
      </c>
      <c r="H35561">
        <v>23</v>
      </c>
      <c r="I35561" s="2">
        <v>44695</v>
      </c>
      <c r="J35561">
        <v>1</v>
      </c>
      <c r="K35561" s="1" t="s">
        <v>17</v>
      </c>
      <c r="L35561" s="1" t="s">
        <v>18</v>
      </c>
      <c r="M35561" s="2">
        <v>35080</v>
      </c>
      <c r="N35561">
        <v>1.53</v>
      </c>
    </row>
    <row r="35562" spans="1:14" x14ac:dyDescent="0.3">
      <c r="A35562">
        <v>135561</v>
      </c>
      <c r="B35562" s="1" t="s">
        <v>41836</v>
      </c>
      <c r="C35562" s="1" t="s">
        <v>101095</v>
      </c>
      <c r="D35562">
        <v>9000035561</v>
      </c>
      <c r="E35562" s="1" t="s">
        <v>101096</v>
      </c>
      <c r="F35562">
        <v>79656.87</v>
      </c>
      <c r="G35562">
        <v>6</v>
      </c>
      <c r="H35562">
        <v>17</v>
      </c>
      <c r="I35562" s="2">
        <v>37129</v>
      </c>
      <c r="J35562">
        <v>2</v>
      </c>
      <c r="K35562" s="1" t="s">
        <v>17</v>
      </c>
      <c r="L35562" s="1" t="s">
        <v>18</v>
      </c>
      <c r="M35562" s="2">
        <v>25886</v>
      </c>
      <c r="N35562">
        <v>3.96</v>
      </c>
    </row>
    <row r="35563" spans="1:14" x14ac:dyDescent="0.3">
      <c r="A35563">
        <v>135562</v>
      </c>
      <c r="B35563" s="1" t="s">
        <v>101097</v>
      </c>
      <c r="C35563" s="1" t="s">
        <v>101098</v>
      </c>
      <c r="D35563">
        <v>9000035562</v>
      </c>
      <c r="E35563" s="1" t="s">
        <v>101099</v>
      </c>
      <c r="F35563">
        <v>190585.19</v>
      </c>
      <c r="G35563">
        <v>8</v>
      </c>
      <c r="H35563">
        <v>23</v>
      </c>
      <c r="I35563" s="2">
        <v>40658</v>
      </c>
      <c r="J35563">
        <v>1</v>
      </c>
      <c r="K35563" s="1" t="s">
        <v>17</v>
      </c>
      <c r="L35563" s="1" t="s">
        <v>18</v>
      </c>
      <c r="M35563" s="2">
        <v>30086</v>
      </c>
      <c r="N35563">
        <v>4.87</v>
      </c>
    </row>
    <row r="35564" spans="1:14" x14ac:dyDescent="0.3">
      <c r="A35564">
        <v>135563</v>
      </c>
      <c r="B35564" s="1" t="s">
        <v>101100</v>
      </c>
      <c r="C35564" s="1" t="s">
        <v>101101</v>
      </c>
      <c r="D35564">
        <v>9000035563</v>
      </c>
      <c r="E35564" s="1" t="s">
        <v>101102</v>
      </c>
      <c r="F35564">
        <v>179871.22</v>
      </c>
      <c r="G35564">
        <v>1</v>
      </c>
      <c r="H35564">
        <v>3</v>
      </c>
      <c r="I35564" s="2">
        <v>36934</v>
      </c>
      <c r="J35564">
        <v>1</v>
      </c>
      <c r="K35564" s="1" t="s">
        <v>17</v>
      </c>
      <c r="L35564" s="1" t="s">
        <v>29</v>
      </c>
      <c r="M35564" s="2">
        <v>23936</v>
      </c>
      <c r="N35564">
        <v>4.22</v>
      </c>
    </row>
    <row r="35565" spans="1:14" x14ac:dyDescent="0.3">
      <c r="A35565">
        <v>135564</v>
      </c>
      <c r="B35565" s="1" t="s">
        <v>67247</v>
      </c>
      <c r="C35565" s="1" t="s">
        <v>101103</v>
      </c>
      <c r="D35565">
        <v>9000035564</v>
      </c>
      <c r="E35565" s="1" t="s">
        <v>101104</v>
      </c>
      <c r="F35565">
        <v>44256.91</v>
      </c>
      <c r="G35565">
        <v>6</v>
      </c>
      <c r="H35565">
        <v>16</v>
      </c>
      <c r="I35565" s="2">
        <v>44462</v>
      </c>
      <c r="J35565">
        <v>2</v>
      </c>
      <c r="K35565" s="1" t="s">
        <v>17</v>
      </c>
      <c r="L35565" s="1" t="s">
        <v>29</v>
      </c>
      <c r="M35565" s="2">
        <v>37568</v>
      </c>
      <c r="N35565">
        <v>2.67</v>
      </c>
    </row>
    <row r="35566" spans="1:14" x14ac:dyDescent="0.3">
      <c r="A35566">
        <v>135565</v>
      </c>
      <c r="B35566" s="1" t="s">
        <v>101105</v>
      </c>
      <c r="C35566" s="1" t="s">
        <v>101106</v>
      </c>
      <c r="D35566">
        <v>9000035565</v>
      </c>
      <c r="E35566" s="1" t="s">
        <v>101107</v>
      </c>
      <c r="F35566">
        <v>90273.06</v>
      </c>
      <c r="G35566">
        <v>7</v>
      </c>
      <c r="H35566">
        <v>19</v>
      </c>
      <c r="I35566" s="2">
        <v>45189</v>
      </c>
      <c r="J35566">
        <v>1</v>
      </c>
      <c r="K35566" s="1" t="s">
        <v>45</v>
      </c>
      <c r="L35566" s="1" t="s">
        <v>18</v>
      </c>
      <c r="M35566" s="2">
        <v>33988</v>
      </c>
      <c r="N35566">
        <v>3.1</v>
      </c>
    </row>
    <row r="35567" spans="1:14" x14ac:dyDescent="0.3">
      <c r="A35567">
        <v>135566</v>
      </c>
      <c r="B35567" s="1" t="s">
        <v>101108</v>
      </c>
      <c r="C35567" s="1" t="s">
        <v>101109</v>
      </c>
      <c r="D35567">
        <v>9000035566</v>
      </c>
      <c r="E35567" s="1" t="s">
        <v>101110</v>
      </c>
      <c r="F35567">
        <v>94318.14</v>
      </c>
      <c r="G35567">
        <v>4</v>
      </c>
      <c r="H35567">
        <v>12</v>
      </c>
      <c r="I35567" s="2">
        <v>44892</v>
      </c>
      <c r="K35567" s="1" t="s">
        <v>17</v>
      </c>
      <c r="L35567" s="1" t="s">
        <v>18</v>
      </c>
      <c r="M35567" s="2">
        <v>32208</v>
      </c>
      <c r="N35567">
        <v>1.1100000000000001</v>
      </c>
    </row>
    <row r="35568" spans="1:14" x14ac:dyDescent="0.3">
      <c r="A35568">
        <v>135567</v>
      </c>
      <c r="B35568" s="1" t="s">
        <v>101111</v>
      </c>
      <c r="C35568" s="1" t="s">
        <v>101112</v>
      </c>
      <c r="D35568">
        <v>9000035567</v>
      </c>
      <c r="E35568" s="1" t="s">
        <v>101113</v>
      </c>
      <c r="F35568">
        <v>46572.65</v>
      </c>
      <c r="G35568">
        <v>2</v>
      </c>
      <c r="H35568">
        <v>4</v>
      </c>
      <c r="I35568" s="2">
        <v>34869</v>
      </c>
      <c r="K35568" s="1" t="s">
        <v>17</v>
      </c>
      <c r="L35568" s="1" t="s">
        <v>29</v>
      </c>
      <c r="M35568" s="2">
        <v>25928</v>
      </c>
      <c r="N35568">
        <v>4.05</v>
      </c>
    </row>
    <row r="35569" spans="1:14" x14ac:dyDescent="0.3">
      <c r="A35569">
        <v>135568</v>
      </c>
      <c r="B35569" s="1" t="s">
        <v>101114</v>
      </c>
      <c r="C35569" s="1" t="s">
        <v>101115</v>
      </c>
      <c r="D35569">
        <v>9000035568</v>
      </c>
      <c r="E35569" s="1" t="s">
        <v>101116</v>
      </c>
      <c r="F35569">
        <v>122543.65</v>
      </c>
      <c r="G35569">
        <v>1</v>
      </c>
      <c r="H35569">
        <v>24</v>
      </c>
      <c r="I35569" s="2">
        <v>43122</v>
      </c>
      <c r="J35569">
        <v>2</v>
      </c>
      <c r="K35569" s="1" t="s">
        <v>17</v>
      </c>
      <c r="L35569" s="1" t="s">
        <v>18</v>
      </c>
      <c r="M35569" s="2">
        <v>35654</v>
      </c>
      <c r="N35569">
        <v>3.18</v>
      </c>
    </row>
    <row r="35570" spans="1:14" x14ac:dyDescent="0.3">
      <c r="A35570">
        <v>135569</v>
      </c>
      <c r="B35570" s="1" t="s">
        <v>8460</v>
      </c>
      <c r="C35570" s="1" t="s">
        <v>101117</v>
      </c>
      <c r="D35570">
        <v>9000035569</v>
      </c>
      <c r="E35570" s="1" t="s">
        <v>101118</v>
      </c>
      <c r="F35570">
        <v>215918.97</v>
      </c>
      <c r="G35570">
        <v>8</v>
      </c>
      <c r="H35570">
        <v>22</v>
      </c>
      <c r="I35570" s="2">
        <v>45551</v>
      </c>
      <c r="J35570">
        <v>1</v>
      </c>
      <c r="K35570" s="1" t="s">
        <v>28</v>
      </c>
      <c r="L35570" s="1" t="s">
        <v>29</v>
      </c>
      <c r="M35570" s="2">
        <v>26900</v>
      </c>
      <c r="N35570">
        <v>1.26</v>
      </c>
    </row>
    <row r="35571" spans="1:14" x14ac:dyDescent="0.3">
      <c r="A35571">
        <v>135570</v>
      </c>
      <c r="B35571" s="1" t="s">
        <v>101119</v>
      </c>
      <c r="C35571" s="1" t="s">
        <v>101120</v>
      </c>
      <c r="D35571">
        <v>9000035570</v>
      </c>
      <c r="E35571" s="1" t="s">
        <v>101121</v>
      </c>
      <c r="F35571">
        <v>56549.67</v>
      </c>
      <c r="G35571">
        <v>7</v>
      </c>
      <c r="H35571">
        <v>20</v>
      </c>
      <c r="I35571" s="2">
        <v>40633</v>
      </c>
      <c r="J35571">
        <v>1</v>
      </c>
      <c r="K35571" s="1" t="s">
        <v>17</v>
      </c>
      <c r="L35571" s="1" t="s">
        <v>29</v>
      </c>
      <c r="M35571" s="2">
        <v>29607</v>
      </c>
      <c r="N35571">
        <v>1.8</v>
      </c>
    </row>
    <row r="35572" spans="1:14" x14ac:dyDescent="0.3">
      <c r="A35572">
        <v>135571</v>
      </c>
      <c r="B35572" s="1" t="s">
        <v>101122</v>
      </c>
      <c r="C35572" s="1" t="s">
        <v>101123</v>
      </c>
      <c r="D35572">
        <v>9000035571</v>
      </c>
      <c r="E35572" s="1" t="s">
        <v>101124</v>
      </c>
      <c r="F35572">
        <v>57086.47</v>
      </c>
      <c r="G35572">
        <v>7</v>
      </c>
      <c r="H35572">
        <v>19</v>
      </c>
      <c r="I35572" s="2">
        <v>33876</v>
      </c>
      <c r="J35572">
        <v>4</v>
      </c>
      <c r="K35572" s="1" t="s">
        <v>17</v>
      </c>
      <c r="L35572" s="1" t="s">
        <v>29</v>
      </c>
      <c r="M35572" s="2">
        <v>26640</v>
      </c>
      <c r="N35572">
        <v>4.88</v>
      </c>
    </row>
    <row r="35573" spans="1:14" x14ac:dyDescent="0.3">
      <c r="A35573">
        <v>135572</v>
      </c>
      <c r="B35573" s="1" t="s">
        <v>101125</v>
      </c>
      <c r="C35573" s="1" t="s">
        <v>101126</v>
      </c>
      <c r="D35573">
        <v>9000035572</v>
      </c>
      <c r="E35573" s="1" t="s">
        <v>101127</v>
      </c>
      <c r="F35573">
        <v>106136.43</v>
      </c>
      <c r="G35573">
        <v>5</v>
      </c>
      <c r="H35573">
        <v>13</v>
      </c>
      <c r="I35573" s="2">
        <v>38360</v>
      </c>
      <c r="J35573">
        <v>1</v>
      </c>
      <c r="K35573" s="1" t="s">
        <v>17</v>
      </c>
      <c r="L35573" s="1" t="s">
        <v>29</v>
      </c>
      <c r="M35573" s="2">
        <v>25501</v>
      </c>
      <c r="N35573">
        <v>4.05</v>
      </c>
    </row>
    <row r="35574" spans="1:14" x14ac:dyDescent="0.3">
      <c r="A35574">
        <v>135573</v>
      </c>
      <c r="B35574" s="1" t="s">
        <v>11945</v>
      </c>
      <c r="C35574" s="1" t="s">
        <v>101128</v>
      </c>
      <c r="D35574">
        <v>9000035573</v>
      </c>
      <c r="E35574" s="1" t="s">
        <v>101129</v>
      </c>
      <c r="F35574">
        <v>135612</v>
      </c>
      <c r="G35574">
        <v>3</v>
      </c>
      <c r="H35574">
        <v>9</v>
      </c>
      <c r="I35574" s="2">
        <v>40292</v>
      </c>
      <c r="J35574">
        <v>4</v>
      </c>
      <c r="K35574" s="1" t="s">
        <v>17</v>
      </c>
      <c r="L35574" s="1" t="s">
        <v>18</v>
      </c>
      <c r="M35574" s="2">
        <v>28741</v>
      </c>
      <c r="N35574">
        <v>4.01</v>
      </c>
    </row>
    <row r="35575" spans="1:14" x14ac:dyDescent="0.3">
      <c r="A35575">
        <v>135574</v>
      </c>
      <c r="B35575" s="1" t="s">
        <v>101130</v>
      </c>
      <c r="C35575" s="1" t="s">
        <v>101131</v>
      </c>
      <c r="D35575">
        <v>9000035574</v>
      </c>
      <c r="E35575" s="1" t="s">
        <v>101132</v>
      </c>
      <c r="F35575">
        <v>81816.820000000007</v>
      </c>
      <c r="G35575">
        <v>5</v>
      </c>
      <c r="H35575">
        <v>14</v>
      </c>
      <c r="I35575" s="2">
        <v>37198</v>
      </c>
      <c r="J35575">
        <v>4</v>
      </c>
      <c r="K35575" s="1" t="s">
        <v>17</v>
      </c>
      <c r="L35575" s="1" t="s">
        <v>18</v>
      </c>
      <c r="M35575" s="2">
        <v>25901</v>
      </c>
      <c r="N35575">
        <v>2.0299999999999998</v>
      </c>
    </row>
    <row r="35576" spans="1:14" x14ac:dyDescent="0.3">
      <c r="A35576">
        <v>135575</v>
      </c>
      <c r="B35576" s="1" t="s">
        <v>101133</v>
      </c>
      <c r="C35576" s="1" t="s">
        <v>101134</v>
      </c>
      <c r="D35576">
        <v>9000035575</v>
      </c>
      <c r="E35576" s="1" t="s">
        <v>101135</v>
      </c>
      <c r="F35576">
        <v>72578.63</v>
      </c>
      <c r="G35576">
        <v>8</v>
      </c>
      <c r="H35576">
        <v>22</v>
      </c>
      <c r="I35576" s="2">
        <v>31513</v>
      </c>
      <c r="K35576" s="1" t="s">
        <v>17</v>
      </c>
      <c r="L35576" s="1" t="s">
        <v>29</v>
      </c>
      <c r="M35576" s="2">
        <v>24887</v>
      </c>
      <c r="N35576">
        <v>1.1000000000000001</v>
      </c>
    </row>
    <row r="35577" spans="1:14" x14ac:dyDescent="0.3">
      <c r="A35577">
        <v>135576</v>
      </c>
      <c r="B35577" s="1" t="s">
        <v>101136</v>
      </c>
      <c r="C35577" s="1" t="s">
        <v>101137</v>
      </c>
      <c r="D35577">
        <v>9000035576</v>
      </c>
      <c r="E35577" s="1" t="s">
        <v>101138</v>
      </c>
      <c r="F35577">
        <v>25213.34</v>
      </c>
      <c r="G35577">
        <v>7</v>
      </c>
      <c r="H35577">
        <v>20</v>
      </c>
      <c r="I35577" s="2">
        <v>40748</v>
      </c>
      <c r="J35577">
        <v>4</v>
      </c>
      <c r="K35577" s="1" t="s">
        <v>17</v>
      </c>
      <c r="L35577" s="1" t="s">
        <v>29</v>
      </c>
      <c r="M35577" s="2">
        <v>24416</v>
      </c>
      <c r="N35577">
        <v>4.34</v>
      </c>
    </row>
    <row r="35578" spans="1:14" x14ac:dyDescent="0.3">
      <c r="A35578">
        <v>135577</v>
      </c>
      <c r="B35578" s="1" t="s">
        <v>101139</v>
      </c>
      <c r="C35578" s="1" t="s">
        <v>101140</v>
      </c>
      <c r="D35578">
        <v>9000035577</v>
      </c>
      <c r="E35578" s="1" t="s">
        <v>101141</v>
      </c>
      <c r="F35578">
        <v>78228.23</v>
      </c>
      <c r="G35578">
        <v>6</v>
      </c>
      <c r="H35578">
        <v>16</v>
      </c>
      <c r="I35578" s="2">
        <v>36813</v>
      </c>
      <c r="J35578">
        <v>2</v>
      </c>
      <c r="K35578" s="1" t="s">
        <v>17</v>
      </c>
      <c r="L35578" s="1" t="s">
        <v>18</v>
      </c>
      <c r="M35578" s="2">
        <v>26028</v>
      </c>
      <c r="N35578">
        <v>4.2</v>
      </c>
    </row>
    <row r="35579" spans="1:14" x14ac:dyDescent="0.3">
      <c r="A35579">
        <v>135578</v>
      </c>
      <c r="B35579" s="1" t="s">
        <v>71075</v>
      </c>
      <c r="C35579" s="1" t="s">
        <v>101142</v>
      </c>
      <c r="D35579">
        <v>9000035578</v>
      </c>
      <c r="E35579" s="1" t="s">
        <v>101143</v>
      </c>
      <c r="F35579">
        <v>87758.62</v>
      </c>
      <c r="G35579">
        <v>6</v>
      </c>
      <c r="H35579">
        <v>18</v>
      </c>
      <c r="I35579" s="2">
        <v>33737</v>
      </c>
      <c r="J35579">
        <v>4</v>
      </c>
      <c r="K35579" s="1" t="s">
        <v>17</v>
      </c>
      <c r="L35579" s="1" t="s">
        <v>61</v>
      </c>
      <c r="M35579" s="2">
        <v>26566</v>
      </c>
      <c r="N35579">
        <v>1.84</v>
      </c>
    </row>
    <row r="35580" spans="1:14" x14ac:dyDescent="0.3">
      <c r="A35580">
        <v>135579</v>
      </c>
      <c r="B35580" s="1" t="s">
        <v>41492</v>
      </c>
      <c r="C35580" s="1" t="s">
        <v>101144</v>
      </c>
      <c r="D35580">
        <v>9000035579</v>
      </c>
      <c r="E35580" s="1" t="s">
        <v>101145</v>
      </c>
      <c r="F35580">
        <v>59007.4</v>
      </c>
      <c r="G35580">
        <v>1</v>
      </c>
      <c r="H35580">
        <v>24</v>
      </c>
      <c r="I35580" s="2">
        <v>43204</v>
      </c>
      <c r="J35580">
        <v>2</v>
      </c>
      <c r="K35580" s="1" t="s">
        <v>143</v>
      </c>
      <c r="L35580" s="1" t="s">
        <v>18</v>
      </c>
      <c r="M35580" s="2">
        <v>33184</v>
      </c>
      <c r="N35580">
        <v>3.2</v>
      </c>
    </row>
    <row r="35581" spans="1:14" x14ac:dyDescent="0.3">
      <c r="A35581">
        <v>135580</v>
      </c>
      <c r="B35581" s="1" t="s">
        <v>101146</v>
      </c>
      <c r="C35581" s="1" t="s">
        <v>101147</v>
      </c>
      <c r="D35581">
        <v>9000035580</v>
      </c>
      <c r="E35581" s="1" t="s">
        <v>101148</v>
      </c>
      <c r="F35581">
        <v>114941.34</v>
      </c>
      <c r="G35581">
        <v>1</v>
      </c>
      <c r="H35581">
        <v>2</v>
      </c>
      <c r="I35581" s="2">
        <v>39585</v>
      </c>
      <c r="J35581">
        <v>3</v>
      </c>
      <c r="K35581" s="1" t="s">
        <v>17</v>
      </c>
      <c r="L35581" s="1" t="s">
        <v>18</v>
      </c>
      <c r="M35581" s="2">
        <v>31617</v>
      </c>
      <c r="N35581">
        <v>2.58</v>
      </c>
    </row>
    <row r="35582" spans="1:14" x14ac:dyDescent="0.3">
      <c r="A35582">
        <v>135581</v>
      </c>
      <c r="B35582" s="1" t="s">
        <v>86343</v>
      </c>
      <c r="C35582" s="1" t="s">
        <v>101149</v>
      </c>
      <c r="D35582">
        <v>9000035581</v>
      </c>
      <c r="E35582" s="1" t="s">
        <v>101150</v>
      </c>
      <c r="F35582">
        <v>53609.87</v>
      </c>
      <c r="G35582">
        <v>1</v>
      </c>
      <c r="H35582">
        <v>3</v>
      </c>
      <c r="I35582" s="2">
        <v>45070</v>
      </c>
      <c r="J35582">
        <v>2</v>
      </c>
      <c r="K35582" s="1" t="s">
        <v>143</v>
      </c>
      <c r="L35582" s="1" t="s">
        <v>29</v>
      </c>
      <c r="M35582" s="2">
        <v>34725</v>
      </c>
      <c r="N35582">
        <v>4.42</v>
      </c>
    </row>
    <row r="35583" spans="1:14" x14ac:dyDescent="0.3">
      <c r="A35583">
        <v>135582</v>
      </c>
      <c r="B35583" s="1" t="s">
        <v>101151</v>
      </c>
      <c r="C35583" s="1" t="s">
        <v>101152</v>
      </c>
      <c r="D35583">
        <v>9000035582</v>
      </c>
      <c r="E35583" s="1" t="s">
        <v>101153</v>
      </c>
      <c r="F35583">
        <v>79366.73</v>
      </c>
      <c r="G35583">
        <v>6</v>
      </c>
      <c r="H35583">
        <v>17</v>
      </c>
      <c r="I35583" s="2">
        <v>40883</v>
      </c>
      <c r="J35583">
        <v>4</v>
      </c>
      <c r="K35583" s="1" t="s">
        <v>17</v>
      </c>
      <c r="L35583" s="1" t="s">
        <v>18</v>
      </c>
      <c r="M35583" s="2">
        <v>31873</v>
      </c>
      <c r="N35583">
        <v>1.05</v>
      </c>
    </row>
    <row r="35584" spans="1:14" x14ac:dyDescent="0.3">
      <c r="A35584">
        <v>135583</v>
      </c>
      <c r="B35584" s="1" t="s">
        <v>101154</v>
      </c>
      <c r="C35584" s="1" t="s">
        <v>101155</v>
      </c>
      <c r="D35584">
        <v>9000035583</v>
      </c>
      <c r="E35584" s="1" t="s">
        <v>101156</v>
      </c>
      <c r="F35584">
        <v>177738.13</v>
      </c>
      <c r="G35584">
        <v>1</v>
      </c>
      <c r="H35584">
        <v>1</v>
      </c>
      <c r="I35584" s="2">
        <v>31065</v>
      </c>
      <c r="J35584">
        <v>4</v>
      </c>
      <c r="K35584" s="1" t="s">
        <v>17</v>
      </c>
      <c r="L35584" s="1" t="s">
        <v>18</v>
      </c>
      <c r="M35584" s="2">
        <v>23412</v>
      </c>
      <c r="N35584">
        <v>4.1399999999999997</v>
      </c>
    </row>
    <row r="35585" spans="1:14" x14ac:dyDescent="0.3">
      <c r="A35585">
        <v>135584</v>
      </c>
      <c r="B35585" s="1" t="s">
        <v>1538</v>
      </c>
      <c r="C35585" s="1" t="s">
        <v>101157</v>
      </c>
      <c r="D35585">
        <v>9000035584</v>
      </c>
      <c r="E35585" s="1" t="s">
        <v>101158</v>
      </c>
      <c r="F35585">
        <v>68155.83</v>
      </c>
      <c r="G35585">
        <v>2</v>
      </c>
      <c r="H35585">
        <v>5</v>
      </c>
      <c r="I35585" s="2">
        <v>30601</v>
      </c>
      <c r="J35585">
        <v>2</v>
      </c>
      <c r="K35585" s="1" t="s">
        <v>17</v>
      </c>
      <c r="L35585" s="1" t="s">
        <v>18</v>
      </c>
      <c r="M35585" s="2">
        <v>23283</v>
      </c>
      <c r="N35585">
        <v>3.57</v>
      </c>
    </row>
    <row r="35586" spans="1:14" x14ac:dyDescent="0.3">
      <c r="A35586">
        <v>135585</v>
      </c>
      <c r="B35586" s="1" t="s">
        <v>101159</v>
      </c>
      <c r="C35586" s="1" t="s">
        <v>101160</v>
      </c>
      <c r="D35586">
        <v>9000035585</v>
      </c>
      <c r="E35586" s="1" t="s">
        <v>101161</v>
      </c>
      <c r="F35586">
        <v>143864.41</v>
      </c>
      <c r="G35586">
        <v>3</v>
      </c>
      <c r="H35586">
        <v>8</v>
      </c>
      <c r="I35586" s="2">
        <v>41858</v>
      </c>
      <c r="J35586">
        <v>1</v>
      </c>
      <c r="K35586" s="1" t="s">
        <v>17</v>
      </c>
      <c r="L35586" s="1" t="s">
        <v>18</v>
      </c>
      <c r="M35586" s="2">
        <v>27708</v>
      </c>
      <c r="N35586">
        <v>2.17</v>
      </c>
    </row>
    <row r="35587" spans="1:14" x14ac:dyDescent="0.3">
      <c r="A35587">
        <v>135586</v>
      </c>
      <c r="B35587" s="1" t="s">
        <v>101162</v>
      </c>
      <c r="C35587" s="1" t="s">
        <v>101163</v>
      </c>
      <c r="D35587">
        <v>9000035586</v>
      </c>
      <c r="E35587" s="1" t="s">
        <v>101164</v>
      </c>
      <c r="F35587">
        <v>92416.46</v>
      </c>
      <c r="G35587">
        <v>1</v>
      </c>
      <c r="H35587">
        <v>24</v>
      </c>
      <c r="I35587" s="2">
        <v>41866</v>
      </c>
      <c r="J35587">
        <v>2</v>
      </c>
      <c r="K35587" s="1" t="s">
        <v>17</v>
      </c>
      <c r="L35587" s="1" t="s">
        <v>18</v>
      </c>
      <c r="M35587" s="2">
        <v>30777</v>
      </c>
      <c r="N35587">
        <v>3.48</v>
      </c>
    </row>
    <row r="35588" spans="1:14" x14ac:dyDescent="0.3">
      <c r="A35588">
        <v>135587</v>
      </c>
      <c r="B35588" s="1" t="s">
        <v>101165</v>
      </c>
      <c r="C35588" s="1" t="s">
        <v>101166</v>
      </c>
      <c r="D35588">
        <v>9000035587</v>
      </c>
      <c r="E35588" s="1" t="s">
        <v>101167</v>
      </c>
      <c r="F35588">
        <v>88170.43</v>
      </c>
      <c r="G35588">
        <v>6</v>
      </c>
      <c r="H35588">
        <v>17</v>
      </c>
      <c r="I35588" s="2">
        <v>44889</v>
      </c>
      <c r="K35588" s="1" t="s">
        <v>17</v>
      </c>
      <c r="L35588" s="1" t="s">
        <v>29</v>
      </c>
      <c r="M35588" s="2">
        <v>28120</v>
      </c>
      <c r="N35588">
        <v>3.29</v>
      </c>
    </row>
    <row r="35589" spans="1:14" x14ac:dyDescent="0.3">
      <c r="A35589">
        <v>135588</v>
      </c>
      <c r="B35589" s="1" t="s">
        <v>76656</v>
      </c>
      <c r="C35589" s="1" t="s">
        <v>101168</v>
      </c>
      <c r="D35589">
        <v>9000035588</v>
      </c>
      <c r="E35589" s="1" t="s">
        <v>101169</v>
      </c>
      <c r="F35589">
        <v>92587.08</v>
      </c>
      <c r="G35589">
        <v>4</v>
      </c>
      <c r="H35589">
        <v>10</v>
      </c>
      <c r="I35589" s="2">
        <v>36753</v>
      </c>
      <c r="J35589">
        <v>1</v>
      </c>
      <c r="K35589" s="1" t="s">
        <v>17</v>
      </c>
      <c r="L35589" s="1" t="s">
        <v>18</v>
      </c>
      <c r="M35589" s="2">
        <v>25649</v>
      </c>
      <c r="N35589">
        <v>4.72</v>
      </c>
    </row>
    <row r="35590" spans="1:14" x14ac:dyDescent="0.3">
      <c r="A35590">
        <v>135589</v>
      </c>
      <c r="B35590" s="1" t="s">
        <v>101170</v>
      </c>
      <c r="C35590" s="1" t="s">
        <v>101171</v>
      </c>
      <c r="D35590">
        <v>9000035589</v>
      </c>
      <c r="E35590" s="1" t="s">
        <v>101172</v>
      </c>
      <c r="F35590">
        <v>153825.63</v>
      </c>
      <c r="G35590">
        <v>8</v>
      </c>
      <c r="H35590">
        <v>21</v>
      </c>
      <c r="I35590" s="2">
        <v>43419</v>
      </c>
      <c r="J35590">
        <v>3</v>
      </c>
      <c r="K35590" s="1" t="s">
        <v>17</v>
      </c>
      <c r="L35590" s="1" t="s">
        <v>29</v>
      </c>
      <c r="M35590" s="2">
        <v>23553</v>
      </c>
      <c r="N35590">
        <v>2.59</v>
      </c>
    </row>
    <row r="35591" spans="1:14" x14ac:dyDescent="0.3">
      <c r="A35591">
        <v>135590</v>
      </c>
      <c r="B35591" s="1" t="s">
        <v>101173</v>
      </c>
      <c r="C35591" s="1" t="s">
        <v>101174</v>
      </c>
      <c r="D35591">
        <v>9000035590</v>
      </c>
      <c r="E35591" s="1" t="s">
        <v>101175</v>
      </c>
      <c r="F35591">
        <v>65431.71</v>
      </c>
      <c r="G35591">
        <v>6</v>
      </c>
      <c r="H35591">
        <v>16</v>
      </c>
      <c r="I35591" s="2">
        <v>45883</v>
      </c>
      <c r="J35591">
        <v>4</v>
      </c>
      <c r="K35591" s="1" t="s">
        <v>17</v>
      </c>
      <c r="L35591" s="1" t="s">
        <v>18</v>
      </c>
      <c r="M35591" s="2">
        <v>31284</v>
      </c>
      <c r="N35591">
        <v>4.3099999999999996</v>
      </c>
    </row>
    <row r="35592" spans="1:14" x14ac:dyDescent="0.3">
      <c r="A35592">
        <v>135591</v>
      </c>
      <c r="B35592" s="1" t="s">
        <v>101176</v>
      </c>
      <c r="C35592" s="1" t="s">
        <v>101177</v>
      </c>
      <c r="D35592">
        <v>9000035591</v>
      </c>
      <c r="E35592" s="1" t="s">
        <v>101178</v>
      </c>
      <c r="F35592">
        <v>65238.05</v>
      </c>
      <c r="G35592">
        <v>2</v>
      </c>
      <c r="H35592">
        <v>6</v>
      </c>
      <c r="I35592" s="2">
        <v>38793</v>
      </c>
      <c r="J35592">
        <v>1</v>
      </c>
      <c r="K35592" s="1" t="s">
        <v>17</v>
      </c>
      <c r="L35592" s="1" t="s">
        <v>18</v>
      </c>
      <c r="M35592" s="2">
        <v>27894</v>
      </c>
      <c r="N35592">
        <v>1.17</v>
      </c>
    </row>
    <row r="35593" spans="1:14" x14ac:dyDescent="0.3">
      <c r="A35593">
        <v>135592</v>
      </c>
      <c r="B35593" s="1" t="s">
        <v>101179</v>
      </c>
      <c r="C35593" s="1" t="s">
        <v>101180</v>
      </c>
      <c r="D35593">
        <v>9000035592</v>
      </c>
      <c r="E35593" s="1" t="s">
        <v>101181</v>
      </c>
      <c r="F35593">
        <v>37982.68</v>
      </c>
      <c r="G35593">
        <v>2</v>
      </c>
      <c r="H35593">
        <v>4</v>
      </c>
      <c r="I35593" s="2">
        <v>43260</v>
      </c>
      <c r="J35593">
        <v>4</v>
      </c>
      <c r="K35593" s="1" t="s">
        <v>17</v>
      </c>
      <c r="L35593" s="1" t="s">
        <v>29</v>
      </c>
      <c r="M35593" s="2">
        <v>22253</v>
      </c>
      <c r="N35593">
        <v>1.54</v>
      </c>
    </row>
    <row r="35594" spans="1:14" x14ac:dyDescent="0.3">
      <c r="A35594">
        <v>135593</v>
      </c>
      <c r="B35594" s="1" t="s">
        <v>101182</v>
      </c>
      <c r="C35594" s="1" t="s">
        <v>101183</v>
      </c>
      <c r="D35594">
        <v>9000035593</v>
      </c>
      <c r="E35594" s="1" t="s">
        <v>101184</v>
      </c>
      <c r="F35594">
        <v>46252.959999999999</v>
      </c>
      <c r="G35594">
        <v>7</v>
      </c>
      <c r="H35594">
        <v>20</v>
      </c>
      <c r="I35594" s="2">
        <v>33746</v>
      </c>
      <c r="J35594">
        <v>3</v>
      </c>
      <c r="K35594" s="1" t="s">
        <v>17</v>
      </c>
      <c r="L35594" s="1" t="s">
        <v>18</v>
      </c>
      <c r="M35594" s="2">
        <v>22917</v>
      </c>
      <c r="N35594">
        <v>1.8</v>
      </c>
    </row>
    <row r="35595" spans="1:14" x14ac:dyDescent="0.3">
      <c r="A35595">
        <v>135594</v>
      </c>
      <c r="B35595" s="1" t="s">
        <v>101185</v>
      </c>
      <c r="C35595" s="1" t="s">
        <v>101186</v>
      </c>
      <c r="D35595">
        <v>9000035594</v>
      </c>
      <c r="E35595" s="1" t="s">
        <v>101187</v>
      </c>
      <c r="F35595">
        <v>152354.92000000001</v>
      </c>
      <c r="G35595">
        <v>1</v>
      </c>
      <c r="H35595">
        <v>1</v>
      </c>
      <c r="I35595" s="2">
        <v>45913</v>
      </c>
      <c r="K35595" s="1" t="s">
        <v>17</v>
      </c>
      <c r="L35595" s="1" t="s">
        <v>29</v>
      </c>
      <c r="M35595" s="2">
        <v>37826</v>
      </c>
      <c r="N35595">
        <v>4</v>
      </c>
    </row>
    <row r="35596" spans="1:14" x14ac:dyDescent="0.3">
      <c r="A35596">
        <v>135595</v>
      </c>
      <c r="B35596" s="1" t="s">
        <v>101188</v>
      </c>
      <c r="C35596" s="1" t="s">
        <v>101189</v>
      </c>
      <c r="D35596">
        <v>9000035595</v>
      </c>
      <c r="E35596" s="1" t="s">
        <v>101190</v>
      </c>
      <c r="F35596">
        <v>94291.7</v>
      </c>
      <c r="G35596">
        <v>4</v>
      </c>
      <c r="H35596">
        <v>11</v>
      </c>
      <c r="I35596" s="2">
        <v>39437</v>
      </c>
      <c r="J35596">
        <v>3</v>
      </c>
      <c r="K35596" s="1" t="s">
        <v>143</v>
      </c>
      <c r="L35596" s="1" t="s">
        <v>29</v>
      </c>
      <c r="M35596" s="2">
        <v>27698</v>
      </c>
      <c r="N35596">
        <v>3.02</v>
      </c>
    </row>
    <row r="35597" spans="1:14" x14ac:dyDescent="0.3">
      <c r="A35597">
        <v>135596</v>
      </c>
      <c r="B35597" s="1" t="s">
        <v>101191</v>
      </c>
      <c r="C35597" s="1" t="s">
        <v>101192</v>
      </c>
      <c r="D35597">
        <v>9000035596</v>
      </c>
      <c r="E35597" s="1" t="s">
        <v>101193</v>
      </c>
      <c r="F35597">
        <v>23624.57</v>
      </c>
      <c r="G35597">
        <v>7</v>
      </c>
      <c r="H35597">
        <v>20</v>
      </c>
      <c r="I35597" s="2">
        <v>44687</v>
      </c>
      <c r="K35597" s="1" t="s">
        <v>45</v>
      </c>
      <c r="L35597" s="1" t="s">
        <v>29</v>
      </c>
      <c r="M35597" s="2">
        <v>37851</v>
      </c>
      <c r="N35597">
        <v>3.04</v>
      </c>
    </row>
    <row r="35598" spans="1:14" x14ac:dyDescent="0.3">
      <c r="A35598">
        <v>135597</v>
      </c>
      <c r="B35598" s="1" t="s">
        <v>101194</v>
      </c>
      <c r="C35598" s="1" t="s">
        <v>101195</v>
      </c>
      <c r="D35598">
        <v>9000035597</v>
      </c>
      <c r="E35598" s="1" t="s">
        <v>101196</v>
      </c>
      <c r="F35598">
        <v>114466.6</v>
      </c>
      <c r="G35598">
        <v>3</v>
      </c>
      <c r="H35598">
        <v>7</v>
      </c>
      <c r="I35598" s="2">
        <v>40874</v>
      </c>
      <c r="J35598">
        <v>1</v>
      </c>
      <c r="K35598" s="1" t="s">
        <v>45</v>
      </c>
      <c r="L35598" s="1" t="s">
        <v>18</v>
      </c>
      <c r="M35598" s="2">
        <v>27351</v>
      </c>
      <c r="N35598">
        <v>3.13</v>
      </c>
    </row>
    <row r="35599" spans="1:14" x14ac:dyDescent="0.3">
      <c r="A35599">
        <v>135598</v>
      </c>
      <c r="B35599" s="1" t="s">
        <v>56261</v>
      </c>
      <c r="C35599" s="1" t="s">
        <v>101197</v>
      </c>
      <c r="D35599">
        <v>9000035598</v>
      </c>
      <c r="E35599" s="1" t="s">
        <v>101198</v>
      </c>
      <c r="F35599">
        <v>104518.87</v>
      </c>
      <c r="G35599">
        <v>3</v>
      </c>
      <c r="H35599">
        <v>8</v>
      </c>
      <c r="I35599" s="2">
        <v>45718</v>
      </c>
      <c r="J35599">
        <v>2</v>
      </c>
      <c r="K35599" s="1" t="s">
        <v>28</v>
      </c>
      <c r="L35599" s="1" t="s">
        <v>18</v>
      </c>
      <c r="M35599" s="2">
        <v>30857</v>
      </c>
      <c r="N35599">
        <v>1.72</v>
      </c>
    </row>
    <row r="35600" spans="1:14" x14ac:dyDescent="0.3">
      <c r="A35600">
        <v>135599</v>
      </c>
      <c r="B35600" s="1" t="s">
        <v>30564</v>
      </c>
      <c r="C35600" s="1" t="s">
        <v>101199</v>
      </c>
      <c r="D35600">
        <v>9000035599</v>
      </c>
      <c r="E35600" s="1" t="s">
        <v>101200</v>
      </c>
      <c r="F35600">
        <v>126516.64</v>
      </c>
      <c r="G35600">
        <v>8</v>
      </c>
      <c r="H35600">
        <v>22</v>
      </c>
      <c r="I35600" s="2">
        <v>43343</v>
      </c>
      <c r="J35600">
        <v>4</v>
      </c>
      <c r="K35600" s="1" t="s">
        <v>17</v>
      </c>
      <c r="L35600" s="1" t="s">
        <v>18</v>
      </c>
      <c r="M35600" s="2">
        <v>32729</v>
      </c>
      <c r="N35600">
        <v>4.87</v>
      </c>
    </row>
    <row r="35601" spans="1:14" x14ac:dyDescent="0.3">
      <c r="A35601">
        <v>135600</v>
      </c>
      <c r="B35601" s="1" t="s">
        <v>101201</v>
      </c>
      <c r="C35601" s="1" t="s">
        <v>101202</v>
      </c>
      <c r="D35601">
        <v>9000035600</v>
      </c>
      <c r="E35601" s="1" t="s">
        <v>101203</v>
      </c>
      <c r="F35601">
        <v>58977.82</v>
      </c>
      <c r="G35601">
        <v>6</v>
      </c>
      <c r="H35601">
        <v>17</v>
      </c>
      <c r="I35601" s="2">
        <v>34350</v>
      </c>
      <c r="J35601">
        <v>2</v>
      </c>
      <c r="K35601" s="1" t="s">
        <v>17</v>
      </c>
      <c r="L35601" s="1" t="s">
        <v>29</v>
      </c>
      <c r="M35601" s="2">
        <v>26333</v>
      </c>
      <c r="N35601">
        <v>2.88</v>
      </c>
    </row>
    <row r="35602" spans="1:14" x14ac:dyDescent="0.3">
      <c r="A35602">
        <v>135601</v>
      </c>
      <c r="B35602" s="1" t="s">
        <v>101204</v>
      </c>
      <c r="C35602" s="1" t="s">
        <v>101205</v>
      </c>
      <c r="D35602">
        <v>9000035601</v>
      </c>
      <c r="E35602" s="1" t="s">
        <v>101206</v>
      </c>
      <c r="F35602">
        <v>63467.62</v>
      </c>
      <c r="G35602">
        <v>2</v>
      </c>
      <c r="H35602">
        <v>5</v>
      </c>
      <c r="I35602" s="2">
        <v>38598</v>
      </c>
      <c r="J35602">
        <v>3</v>
      </c>
      <c r="K35602" s="1" t="s">
        <v>17</v>
      </c>
      <c r="L35602" s="1" t="s">
        <v>18</v>
      </c>
      <c r="M35602" s="2">
        <v>22272</v>
      </c>
      <c r="N35602">
        <v>4.91</v>
      </c>
    </row>
    <row r="35603" spans="1:14" x14ac:dyDescent="0.3">
      <c r="A35603">
        <v>135602</v>
      </c>
      <c r="B35603" s="1" t="s">
        <v>101207</v>
      </c>
      <c r="C35603" s="1" t="s">
        <v>101208</v>
      </c>
      <c r="D35603">
        <v>9000035602</v>
      </c>
      <c r="E35603" s="1" t="s">
        <v>101209</v>
      </c>
      <c r="F35603">
        <v>108555.99</v>
      </c>
      <c r="G35603">
        <v>4</v>
      </c>
      <c r="H35603">
        <v>12</v>
      </c>
      <c r="I35603" s="2">
        <v>43443</v>
      </c>
      <c r="J35603">
        <v>1</v>
      </c>
      <c r="K35603" s="1" t="s">
        <v>17</v>
      </c>
      <c r="L35603" s="1" t="s">
        <v>18</v>
      </c>
      <c r="M35603" s="2">
        <v>35452</v>
      </c>
      <c r="N35603">
        <v>1.2</v>
      </c>
    </row>
    <row r="35604" spans="1:14" x14ac:dyDescent="0.3">
      <c r="A35604">
        <v>135603</v>
      </c>
      <c r="B35604" s="1" t="s">
        <v>101210</v>
      </c>
      <c r="C35604" s="1" t="s">
        <v>101211</v>
      </c>
      <c r="D35604">
        <v>9000035603</v>
      </c>
      <c r="E35604" s="1" t="s">
        <v>101212</v>
      </c>
      <c r="F35604">
        <v>174702.58</v>
      </c>
      <c r="G35604">
        <v>8</v>
      </c>
      <c r="H35604">
        <v>21</v>
      </c>
      <c r="I35604" s="2">
        <v>43992</v>
      </c>
      <c r="J35604">
        <v>3</v>
      </c>
      <c r="K35604" s="1" t="s">
        <v>17</v>
      </c>
      <c r="L35604" s="1" t="s">
        <v>18</v>
      </c>
      <c r="M35604" s="2">
        <v>33375</v>
      </c>
      <c r="N35604">
        <v>1.28</v>
      </c>
    </row>
    <row r="35605" spans="1:14" x14ac:dyDescent="0.3">
      <c r="A35605">
        <v>135604</v>
      </c>
      <c r="B35605" s="1" t="s">
        <v>101213</v>
      </c>
      <c r="C35605" s="1" t="s">
        <v>101214</v>
      </c>
      <c r="D35605">
        <v>9000035604</v>
      </c>
      <c r="E35605" s="1" t="s">
        <v>101215</v>
      </c>
      <c r="F35605">
        <v>42133.78</v>
      </c>
      <c r="G35605">
        <v>6</v>
      </c>
      <c r="H35605">
        <v>17</v>
      </c>
      <c r="I35605" s="2">
        <v>38942</v>
      </c>
      <c r="J35605">
        <v>1</v>
      </c>
      <c r="K35605" s="1" t="s">
        <v>45</v>
      </c>
      <c r="L35605" s="1" t="s">
        <v>18</v>
      </c>
      <c r="M35605" s="2">
        <v>27699</v>
      </c>
      <c r="N35605">
        <v>2.76</v>
      </c>
    </row>
    <row r="35606" spans="1:14" x14ac:dyDescent="0.3">
      <c r="A35606">
        <v>135605</v>
      </c>
      <c r="B35606" s="1" t="s">
        <v>100542</v>
      </c>
      <c r="C35606" s="1" t="s">
        <v>101216</v>
      </c>
      <c r="D35606">
        <v>9000035605</v>
      </c>
      <c r="E35606" s="1" t="s">
        <v>101217</v>
      </c>
      <c r="F35606">
        <v>68800.149999999994</v>
      </c>
      <c r="G35606">
        <v>2</v>
      </c>
      <c r="H35606">
        <v>5</v>
      </c>
      <c r="I35606" s="2">
        <v>45445</v>
      </c>
      <c r="J35606">
        <v>1</v>
      </c>
      <c r="K35606" s="1" t="s">
        <v>17</v>
      </c>
      <c r="L35606" s="1" t="s">
        <v>18</v>
      </c>
      <c r="M35606" s="2">
        <v>31887</v>
      </c>
      <c r="N35606">
        <v>1.97</v>
      </c>
    </row>
    <row r="35607" spans="1:14" x14ac:dyDescent="0.3">
      <c r="A35607">
        <v>135606</v>
      </c>
      <c r="B35607" s="1" t="s">
        <v>23882</v>
      </c>
      <c r="C35607" s="1" t="s">
        <v>101218</v>
      </c>
      <c r="D35607">
        <v>9000035606</v>
      </c>
      <c r="E35607" s="1" t="s">
        <v>101219</v>
      </c>
      <c r="F35607">
        <v>85258.240000000005</v>
      </c>
      <c r="G35607">
        <v>6</v>
      </c>
      <c r="H35607">
        <v>17</v>
      </c>
      <c r="I35607" s="2">
        <v>40895</v>
      </c>
      <c r="J35607">
        <v>3</v>
      </c>
      <c r="K35607" s="1" t="s">
        <v>17</v>
      </c>
      <c r="L35607" s="1" t="s">
        <v>18</v>
      </c>
      <c r="M35607" s="2">
        <v>32200</v>
      </c>
      <c r="N35607">
        <v>4.55</v>
      </c>
    </row>
    <row r="35608" spans="1:14" x14ac:dyDescent="0.3">
      <c r="A35608">
        <v>135607</v>
      </c>
      <c r="B35608" s="1" t="s">
        <v>101220</v>
      </c>
      <c r="C35608" s="1" t="s">
        <v>101221</v>
      </c>
      <c r="D35608">
        <v>9000035607</v>
      </c>
      <c r="E35608" s="1" t="s">
        <v>101222</v>
      </c>
      <c r="F35608">
        <v>164641.44</v>
      </c>
      <c r="G35608">
        <v>8</v>
      </c>
      <c r="H35608">
        <v>22</v>
      </c>
      <c r="I35608" s="2">
        <v>45374</v>
      </c>
      <c r="K35608" s="1" t="s">
        <v>17</v>
      </c>
      <c r="L35608" s="1" t="s">
        <v>18</v>
      </c>
      <c r="M35608" s="2">
        <v>38146</v>
      </c>
      <c r="N35608">
        <v>1.93</v>
      </c>
    </row>
    <row r="35609" spans="1:14" x14ac:dyDescent="0.3">
      <c r="A35609">
        <v>135608</v>
      </c>
      <c r="B35609" s="1" t="s">
        <v>101223</v>
      </c>
      <c r="C35609" s="1" t="s">
        <v>101224</v>
      </c>
      <c r="D35609">
        <v>9000035608</v>
      </c>
      <c r="E35609" s="1" t="s">
        <v>101225</v>
      </c>
      <c r="F35609">
        <v>109213.64</v>
      </c>
      <c r="G35609">
        <v>3</v>
      </c>
      <c r="H35609">
        <v>9</v>
      </c>
      <c r="I35609" s="2">
        <v>43144</v>
      </c>
      <c r="J35609">
        <v>3</v>
      </c>
      <c r="K35609" s="1" t="s">
        <v>17</v>
      </c>
      <c r="L35609" s="1" t="s">
        <v>18</v>
      </c>
      <c r="M35609" s="2">
        <v>33028</v>
      </c>
      <c r="N35609">
        <v>1.96</v>
      </c>
    </row>
    <row r="35610" spans="1:14" x14ac:dyDescent="0.3">
      <c r="A35610">
        <v>135609</v>
      </c>
      <c r="B35610" s="1" t="s">
        <v>101226</v>
      </c>
      <c r="C35610" s="1" t="s">
        <v>101227</v>
      </c>
      <c r="D35610">
        <v>9000035609</v>
      </c>
      <c r="E35610" s="1" t="s">
        <v>101228</v>
      </c>
      <c r="F35610">
        <v>46306.11</v>
      </c>
      <c r="G35610">
        <v>3</v>
      </c>
      <c r="H35610">
        <v>7</v>
      </c>
      <c r="I35610" s="2">
        <v>35628</v>
      </c>
      <c r="J35610">
        <v>1</v>
      </c>
      <c r="K35610" s="1" t="s">
        <v>45</v>
      </c>
      <c r="L35610" s="1" t="s">
        <v>18</v>
      </c>
      <c r="M35610" s="2">
        <v>26669</v>
      </c>
      <c r="N35610">
        <v>3.4</v>
      </c>
    </row>
    <row r="35611" spans="1:14" x14ac:dyDescent="0.3">
      <c r="A35611">
        <v>135610</v>
      </c>
      <c r="B35611" s="1" t="s">
        <v>101229</v>
      </c>
      <c r="C35611" s="1" t="s">
        <v>101230</v>
      </c>
      <c r="D35611">
        <v>9000035610</v>
      </c>
      <c r="E35611" s="1" t="s">
        <v>101231</v>
      </c>
      <c r="F35611">
        <v>148109.49</v>
      </c>
      <c r="G35611">
        <v>5</v>
      </c>
      <c r="H35611">
        <v>14</v>
      </c>
      <c r="I35611" s="2">
        <v>41387</v>
      </c>
      <c r="J35611">
        <v>2</v>
      </c>
      <c r="K35611" s="1" t="s">
        <v>17</v>
      </c>
      <c r="L35611" s="1" t="s">
        <v>18</v>
      </c>
      <c r="M35611" s="2">
        <v>24850</v>
      </c>
      <c r="N35611">
        <v>2.6</v>
      </c>
    </row>
    <row r="35612" spans="1:14" x14ac:dyDescent="0.3">
      <c r="A35612">
        <v>135611</v>
      </c>
      <c r="B35612" s="1" t="s">
        <v>36783</v>
      </c>
      <c r="C35612" s="1" t="s">
        <v>101232</v>
      </c>
      <c r="D35612">
        <v>9000035611</v>
      </c>
      <c r="E35612" s="1" t="s">
        <v>101233</v>
      </c>
      <c r="F35612">
        <v>30272.85</v>
      </c>
      <c r="G35612">
        <v>3</v>
      </c>
      <c r="H35612">
        <v>8</v>
      </c>
      <c r="I35612" s="2">
        <v>37040</v>
      </c>
      <c r="J35612">
        <v>4</v>
      </c>
      <c r="K35612" s="1" t="s">
        <v>17</v>
      </c>
      <c r="L35612" s="1" t="s">
        <v>29</v>
      </c>
      <c r="M35612" s="2">
        <v>24173</v>
      </c>
      <c r="N35612">
        <v>3.33</v>
      </c>
    </row>
    <row r="35613" spans="1:14" x14ac:dyDescent="0.3">
      <c r="A35613">
        <v>135612</v>
      </c>
      <c r="B35613" s="1" t="s">
        <v>37934</v>
      </c>
      <c r="C35613" s="1" t="s">
        <v>101234</v>
      </c>
      <c r="D35613">
        <v>9000035612</v>
      </c>
      <c r="E35613" s="1" t="s">
        <v>101235</v>
      </c>
      <c r="F35613">
        <v>77002.179999999993</v>
      </c>
      <c r="G35613">
        <v>7</v>
      </c>
      <c r="H35613">
        <v>19</v>
      </c>
      <c r="I35613" s="2">
        <v>45276</v>
      </c>
      <c r="J35613">
        <v>3</v>
      </c>
      <c r="K35613" s="1" t="s">
        <v>28</v>
      </c>
      <c r="L35613" s="1" t="s">
        <v>29</v>
      </c>
      <c r="M35613" s="2">
        <v>29841</v>
      </c>
      <c r="N35613">
        <v>3.27</v>
      </c>
    </row>
    <row r="35614" spans="1:14" x14ac:dyDescent="0.3">
      <c r="A35614">
        <v>135613</v>
      </c>
      <c r="B35614" s="1" t="s">
        <v>101236</v>
      </c>
      <c r="C35614" s="1" t="s">
        <v>101237</v>
      </c>
      <c r="D35614">
        <v>9000035613</v>
      </c>
      <c r="E35614" s="1" t="s">
        <v>101238</v>
      </c>
      <c r="F35614">
        <v>65211.31</v>
      </c>
      <c r="G35614">
        <v>5</v>
      </c>
      <c r="H35614">
        <v>15</v>
      </c>
      <c r="I35614" s="2">
        <v>34951</v>
      </c>
      <c r="J35614">
        <v>4</v>
      </c>
      <c r="K35614" s="1" t="s">
        <v>17</v>
      </c>
      <c r="L35614" s="1" t="s">
        <v>18</v>
      </c>
      <c r="M35614" s="2">
        <v>24763</v>
      </c>
      <c r="N35614">
        <v>3.98</v>
      </c>
    </row>
    <row r="35615" spans="1:14" x14ac:dyDescent="0.3">
      <c r="A35615">
        <v>135614</v>
      </c>
      <c r="B35615" s="1" t="s">
        <v>101239</v>
      </c>
      <c r="C35615" s="1" t="s">
        <v>101240</v>
      </c>
      <c r="D35615">
        <v>9000035614</v>
      </c>
      <c r="E35615" s="1" t="s">
        <v>101241</v>
      </c>
      <c r="F35615">
        <v>99902.53</v>
      </c>
      <c r="G35615">
        <v>5</v>
      </c>
      <c r="H35615">
        <v>13</v>
      </c>
      <c r="I35615" s="2">
        <v>39696</v>
      </c>
      <c r="J35615">
        <v>1</v>
      </c>
      <c r="K35615" s="1" t="s">
        <v>45</v>
      </c>
      <c r="L35615" s="1" t="s">
        <v>29</v>
      </c>
      <c r="M35615" s="2">
        <v>27750</v>
      </c>
      <c r="N35615">
        <v>1.51</v>
      </c>
    </row>
    <row r="35616" spans="1:14" x14ac:dyDescent="0.3">
      <c r="A35616">
        <v>135615</v>
      </c>
      <c r="B35616" s="1" t="s">
        <v>101242</v>
      </c>
      <c r="C35616" s="1" t="s">
        <v>101243</v>
      </c>
      <c r="D35616">
        <v>9000035615</v>
      </c>
      <c r="E35616" s="1" t="s">
        <v>101244</v>
      </c>
      <c r="F35616">
        <v>40166.400000000001</v>
      </c>
      <c r="G35616">
        <v>8</v>
      </c>
      <c r="H35616">
        <v>22</v>
      </c>
      <c r="I35616" s="2">
        <v>45672</v>
      </c>
      <c r="J35616">
        <v>3</v>
      </c>
      <c r="K35616" s="1" t="s">
        <v>17</v>
      </c>
      <c r="L35616" s="1" t="s">
        <v>29</v>
      </c>
      <c r="M35616" s="2">
        <v>34525</v>
      </c>
      <c r="N35616">
        <v>4.9000000000000004</v>
      </c>
    </row>
    <row r="35617" spans="1:14" x14ac:dyDescent="0.3">
      <c r="A35617">
        <v>135616</v>
      </c>
      <c r="B35617" s="1" t="s">
        <v>101245</v>
      </c>
      <c r="C35617" s="1" t="s">
        <v>101246</v>
      </c>
      <c r="D35617">
        <v>9000035616</v>
      </c>
      <c r="E35617" s="1" t="s">
        <v>101247</v>
      </c>
      <c r="F35617">
        <v>44629.120000000003</v>
      </c>
      <c r="G35617">
        <v>8</v>
      </c>
      <c r="H35617">
        <v>23</v>
      </c>
      <c r="I35617" s="2">
        <v>43646</v>
      </c>
      <c r="J35617">
        <v>1</v>
      </c>
      <c r="K35617" s="1" t="s">
        <v>45</v>
      </c>
      <c r="L35617" s="1" t="s">
        <v>18</v>
      </c>
      <c r="M35617" s="2">
        <v>33173</v>
      </c>
      <c r="N35617">
        <v>2.13</v>
      </c>
    </row>
    <row r="35618" spans="1:14" x14ac:dyDescent="0.3">
      <c r="A35618">
        <v>135617</v>
      </c>
      <c r="B35618" s="1" t="s">
        <v>4645</v>
      </c>
      <c r="C35618" s="1" t="s">
        <v>101248</v>
      </c>
      <c r="D35618">
        <v>9000035617</v>
      </c>
      <c r="E35618" s="1" t="s">
        <v>101249</v>
      </c>
      <c r="F35618">
        <v>43425.64</v>
      </c>
      <c r="G35618">
        <v>7</v>
      </c>
      <c r="H35618">
        <v>20</v>
      </c>
      <c r="I35618" s="2">
        <v>41617</v>
      </c>
      <c r="J35618">
        <v>3</v>
      </c>
      <c r="K35618" s="1" t="s">
        <v>17</v>
      </c>
      <c r="L35618" s="1" t="s">
        <v>18</v>
      </c>
      <c r="M35618" s="2">
        <v>30068</v>
      </c>
      <c r="N35618">
        <v>3.42</v>
      </c>
    </row>
    <row r="35619" spans="1:14" x14ac:dyDescent="0.3">
      <c r="A35619">
        <v>135618</v>
      </c>
      <c r="B35619" s="1" t="s">
        <v>101250</v>
      </c>
      <c r="C35619" s="1" t="s">
        <v>101251</v>
      </c>
      <c r="D35619">
        <v>9000035618</v>
      </c>
      <c r="E35619" s="1" t="s">
        <v>101252</v>
      </c>
      <c r="F35619">
        <v>52361.24</v>
      </c>
      <c r="G35619">
        <v>7</v>
      </c>
      <c r="H35619">
        <v>20</v>
      </c>
      <c r="I35619" s="2">
        <v>44447</v>
      </c>
      <c r="J35619">
        <v>4</v>
      </c>
      <c r="K35619" s="1" t="s">
        <v>17</v>
      </c>
      <c r="L35619" s="1" t="s">
        <v>29</v>
      </c>
      <c r="M35619" s="2">
        <v>32258</v>
      </c>
      <c r="N35619">
        <v>2.54</v>
      </c>
    </row>
    <row r="35620" spans="1:14" x14ac:dyDescent="0.3">
      <c r="A35620">
        <v>135619</v>
      </c>
      <c r="B35620" s="1" t="s">
        <v>101253</v>
      </c>
      <c r="C35620" s="1" t="s">
        <v>101254</v>
      </c>
      <c r="D35620">
        <v>9000035619</v>
      </c>
      <c r="E35620" s="1" t="s">
        <v>101255</v>
      </c>
      <c r="F35620">
        <v>61119.98</v>
      </c>
      <c r="G35620">
        <v>6</v>
      </c>
      <c r="H35620">
        <v>18</v>
      </c>
      <c r="I35620" s="2">
        <v>34882</v>
      </c>
      <c r="J35620">
        <v>2</v>
      </c>
      <c r="K35620" s="1" t="s">
        <v>17</v>
      </c>
      <c r="L35620" s="1" t="s">
        <v>18</v>
      </c>
      <c r="M35620" s="2">
        <v>25982</v>
      </c>
      <c r="N35620">
        <v>4.0999999999999996</v>
      </c>
    </row>
    <row r="35621" spans="1:14" x14ac:dyDescent="0.3">
      <c r="A35621">
        <v>135620</v>
      </c>
      <c r="B35621" s="1" t="s">
        <v>101256</v>
      </c>
      <c r="C35621" s="1" t="s">
        <v>101257</v>
      </c>
      <c r="D35621">
        <v>9000035620</v>
      </c>
      <c r="E35621" s="1" t="s">
        <v>101258</v>
      </c>
      <c r="F35621">
        <v>81588.800000000003</v>
      </c>
      <c r="G35621">
        <v>2</v>
      </c>
      <c r="H35621">
        <v>5</v>
      </c>
      <c r="I35621" s="2">
        <v>39602</v>
      </c>
      <c r="J35621">
        <v>2</v>
      </c>
      <c r="K35621" s="1" t="s">
        <v>17</v>
      </c>
      <c r="L35621" s="1" t="s">
        <v>29</v>
      </c>
      <c r="M35621" s="2">
        <v>24349</v>
      </c>
      <c r="N35621">
        <v>2.99</v>
      </c>
    </row>
    <row r="35622" spans="1:14" x14ac:dyDescent="0.3">
      <c r="A35622">
        <v>135621</v>
      </c>
      <c r="B35622" s="1" t="s">
        <v>101259</v>
      </c>
      <c r="C35622" s="1" t="s">
        <v>101260</v>
      </c>
      <c r="D35622">
        <v>9000035621</v>
      </c>
      <c r="E35622" s="1" t="s">
        <v>101261</v>
      </c>
      <c r="F35622">
        <v>64384.91</v>
      </c>
      <c r="G35622">
        <v>5</v>
      </c>
      <c r="H35622">
        <v>13</v>
      </c>
      <c r="I35622" s="2">
        <v>39217</v>
      </c>
      <c r="J35622">
        <v>1</v>
      </c>
      <c r="K35622" s="1" t="s">
        <v>17</v>
      </c>
      <c r="L35622" s="1" t="s">
        <v>29</v>
      </c>
      <c r="M35622" s="2">
        <v>27009</v>
      </c>
      <c r="N35622">
        <v>1.69</v>
      </c>
    </row>
    <row r="35623" spans="1:14" x14ac:dyDescent="0.3">
      <c r="A35623">
        <v>135622</v>
      </c>
      <c r="B35623" s="1" t="s">
        <v>101262</v>
      </c>
      <c r="C35623" s="1" t="s">
        <v>101263</v>
      </c>
      <c r="D35623">
        <v>9000035622</v>
      </c>
      <c r="E35623" s="1" t="s">
        <v>101264</v>
      </c>
      <c r="F35623">
        <v>107091.35</v>
      </c>
      <c r="G35623">
        <v>4</v>
      </c>
      <c r="H35623">
        <v>11</v>
      </c>
      <c r="I35623" s="2">
        <v>35923</v>
      </c>
      <c r="J35623">
        <v>1</v>
      </c>
      <c r="K35623" s="1" t="s">
        <v>17</v>
      </c>
      <c r="L35623" s="1" t="s">
        <v>18</v>
      </c>
      <c r="M35623" s="2">
        <v>28390</v>
      </c>
      <c r="N35623">
        <v>1.1299999999999999</v>
      </c>
    </row>
    <row r="35624" spans="1:14" x14ac:dyDescent="0.3">
      <c r="A35624">
        <v>135623</v>
      </c>
      <c r="B35624" s="1" t="s">
        <v>101265</v>
      </c>
      <c r="C35624" s="1" t="s">
        <v>101266</v>
      </c>
      <c r="D35624">
        <v>9000035623</v>
      </c>
      <c r="E35624" s="1" t="s">
        <v>101267</v>
      </c>
      <c r="F35624">
        <v>72804.08</v>
      </c>
      <c r="G35624">
        <v>3</v>
      </c>
      <c r="H35624">
        <v>8</v>
      </c>
      <c r="I35624" s="2">
        <v>43660</v>
      </c>
      <c r="J35624">
        <v>3</v>
      </c>
      <c r="K35624" s="1" t="s">
        <v>143</v>
      </c>
      <c r="L35624" s="1" t="s">
        <v>18</v>
      </c>
      <c r="M35624" s="2">
        <v>36197</v>
      </c>
      <c r="N35624">
        <v>4.24</v>
      </c>
    </row>
    <row r="35625" spans="1:14" x14ac:dyDescent="0.3">
      <c r="A35625">
        <v>135624</v>
      </c>
      <c r="B35625" s="1" t="s">
        <v>101268</v>
      </c>
      <c r="C35625" s="1" t="s">
        <v>101269</v>
      </c>
      <c r="D35625">
        <v>9000035624</v>
      </c>
      <c r="E35625" s="1" t="s">
        <v>101270</v>
      </c>
      <c r="F35625">
        <v>77967.429999999993</v>
      </c>
      <c r="G35625">
        <v>7</v>
      </c>
      <c r="H35625">
        <v>20</v>
      </c>
      <c r="I35625" s="2">
        <v>33703</v>
      </c>
      <c r="K35625" s="1" t="s">
        <v>28</v>
      </c>
      <c r="L35625" s="1" t="s">
        <v>29</v>
      </c>
      <c r="M35625" s="2">
        <v>24222</v>
      </c>
      <c r="N35625">
        <v>2.86</v>
      </c>
    </row>
    <row r="35626" spans="1:14" x14ac:dyDescent="0.3">
      <c r="A35626">
        <v>135625</v>
      </c>
      <c r="B35626" s="1" t="s">
        <v>101271</v>
      </c>
      <c r="C35626" s="1" t="s">
        <v>101272</v>
      </c>
      <c r="D35626">
        <v>9000035625</v>
      </c>
      <c r="E35626" s="1" t="s">
        <v>101273</v>
      </c>
      <c r="F35626">
        <v>45081.63</v>
      </c>
      <c r="G35626">
        <v>6</v>
      </c>
      <c r="H35626">
        <v>17</v>
      </c>
      <c r="I35626" s="2">
        <v>34772</v>
      </c>
      <c r="J35626">
        <v>2</v>
      </c>
      <c r="K35626" s="1" t="s">
        <v>17</v>
      </c>
      <c r="L35626" s="1" t="s">
        <v>29</v>
      </c>
      <c r="M35626" s="2">
        <v>26049</v>
      </c>
      <c r="N35626">
        <v>3.94</v>
      </c>
    </row>
    <row r="35627" spans="1:14" x14ac:dyDescent="0.3">
      <c r="A35627">
        <v>135626</v>
      </c>
      <c r="B35627" s="1" t="s">
        <v>101274</v>
      </c>
      <c r="C35627" s="1" t="s">
        <v>101275</v>
      </c>
      <c r="D35627">
        <v>9000035626</v>
      </c>
      <c r="E35627" s="1" t="s">
        <v>101276</v>
      </c>
      <c r="F35627">
        <v>47352.34</v>
      </c>
      <c r="G35627">
        <v>1</v>
      </c>
      <c r="H35627">
        <v>1</v>
      </c>
      <c r="I35627" s="2">
        <v>44052</v>
      </c>
      <c r="J35627">
        <v>4</v>
      </c>
      <c r="K35627" s="1" t="s">
        <v>28</v>
      </c>
      <c r="L35627" s="1" t="s">
        <v>29</v>
      </c>
      <c r="M35627" s="2">
        <v>31537</v>
      </c>
      <c r="N35627">
        <v>1.91</v>
      </c>
    </row>
    <row r="35628" spans="1:14" x14ac:dyDescent="0.3">
      <c r="A35628">
        <v>135627</v>
      </c>
      <c r="B35628" s="1" t="s">
        <v>40423</v>
      </c>
      <c r="C35628" s="1" t="s">
        <v>101277</v>
      </c>
      <c r="D35628">
        <v>9000035627</v>
      </c>
      <c r="E35628" s="1" t="s">
        <v>101278</v>
      </c>
      <c r="F35628">
        <v>77131.820000000007</v>
      </c>
      <c r="G35628">
        <v>3</v>
      </c>
      <c r="H35628">
        <v>9</v>
      </c>
      <c r="I35628" s="2">
        <v>45550</v>
      </c>
      <c r="J35628">
        <v>1</v>
      </c>
      <c r="K35628" s="1" t="s">
        <v>17</v>
      </c>
      <c r="L35628" s="1" t="s">
        <v>29</v>
      </c>
      <c r="M35628" s="2">
        <v>32168</v>
      </c>
      <c r="N35628">
        <v>2.2400000000000002</v>
      </c>
    </row>
    <row r="35629" spans="1:14" x14ac:dyDescent="0.3">
      <c r="A35629">
        <v>135628</v>
      </c>
      <c r="B35629" s="1" t="s">
        <v>101279</v>
      </c>
      <c r="C35629" s="1" t="s">
        <v>101280</v>
      </c>
      <c r="D35629">
        <v>9000035628</v>
      </c>
      <c r="E35629" s="1" t="s">
        <v>101281</v>
      </c>
      <c r="F35629">
        <v>49979.6</v>
      </c>
      <c r="G35629">
        <v>8</v>
      </c>
      <c r="H35629">
        <v>21</v>
      </c>
      <c r="I35629" s="2">
        <v>43491</v>
      </c>
      <c r="J35629">
        <v>4</v>
      </c>
      <c r="K35629" s="1" t="s">
        <v>17</v>
      </c>
      <c r="L35629" s="1" t="s">
        <v>18</v>
      </c>
      <c r="M35629" s="2">
        <v>22979</v>
      </c>
      <c r="N35629">
        <v>3.88</v>
      </c>
    </row>
    <row r="35630" spans="1:14" x14ac:dyDescent="0.3">
      <c r="A35630">
        <v>135629</v>
      </c>
      <c r="B35630" s="1" t="s">
        <v>101282</v>
      </c>
      <c r="C35630" s="1" t="s">
        <v>101283</v>
      </c>
      <c r="D35630">
        <v>9000035629</v>
      </c>
      <c r="E35630" s="1" t="s">
        <v>101284</v>
      </c>
      <c r="F35630">
        <v>73125.56</v>
      </c>
      <c r="G35630">
        <v>3</v>
      </c>
      <c r="H35630">
        <v>9</v>
      </c>
      <c r="I35630" s="2">
        <v>33942</v>
      </c>
      <c r="J35630">
        <v>2</v>
      </c>
      <c r="K35630" s="1" t="s">
        <v>17</v>
      </c>
      <c r="L35630" s="1" t="s">
        <v>29</v>
      </c>
      <c r="M35630" s="2">
        <v>25325</v>
      </c>
      <c r="N35630">
        <v>3.89</v>
      </c>
    </row>
    <row r="35631" spans="1:14" x14ac:dyDescent="0.3">
      <c r="A35631">
        <v>135630</v>
      </c>
      <c r="B35631" s="1" t="s">
        <v>101285</v>
      </c>
      <c r="C35631" s="1" t="s">
        <v>101286</v>
      </c>
      <c r="D35631">
        <v>9000035630</v>
      </c>
      <c r="E35631" s="1" t="s">
        <v>101287</v>
      </c>
      <c r="F35631">
        <v>75951.56</v>
      </c>
      <c r="G35631">
        <v>1</v>
      </c>
      <c r="H35631">
        <v>2</v>
      </c>
      <c r="I35631" s="2">
        <v>39064</v>
      </c>
      <c r="J35631">
        <v>3</v>
      </c>
      <c r="K35631" s="1" t="s">
        <v>17</v>
      </c>
      <c r="L35631" s="1" t="s">
        <v>18</v>
      </c>
      <c r="M35631" s="2">
        <v>25625</v>
      </c>
      <c r="N35631">
        <v>2.68</v>
      </c>
    </row>
    <row r="35632" spans="1:14" x14ac:dyDescent="0.3">
      <c r="A35632">
        <v>135631</v>
      </c>
      <c r="B35632" s="1" t="s">
        <v>101288</v>
      </c>
      <c r="C35632" s="1" t="s">
        <v>101289</v>
      </c>
      <c r="D35632">
        <v>9000035631</v>
      </c>
      <c r="E35632" s="1" t="s">
        <v>101290</v>
      </c>
      <c r="F35632">
        <v>50713.89</v>
      </c>
      <c r="G35632">
        <v>4</v>
      </c>
      <c r="H35632">
        <v>10</v>
      </c>
      <c r="I35632" s="2">
        <v>41815</v>
      </c>
      <c r="J35632">
        <v>3</v>
      </c>
      <c r="K35632" s="1" t="s">
        <v>17</v>
      </c>
      <c r="L35632" s="1" t="s">
        <v>29</v>
      </c>
      <c r="M35632" s="2">
        <v>34644</v>
      </c>
      <c r="N35632">
        <v>4.0199999999999996</v>
      </c>
    </row>
    <row r="35633" spans="1:14" x14ac:dyDescent="0.3">
      <c r="A35633">
        <v>135632</v>
      </c>
      <c r="B35633" s="1" t="s">
        <v>101291</v>
      </c>
      <c r="C35633" s="1" t="s">
        <v>101292</v>
      </c>
      <c r="D35633">
        <v>9000035632</v>
      </c>
      <c r="E35633" s="1" t="s">
        <v>101293</v>
      </c>
      <c r="F35633">
        <v>37494.980000000003</v>
      </c>
      <c r="G35633">
        <v>8</v>
      </c>
      <c r="H35633">
        <v>22</v>
      </c>
      <c r="I35633" s="2">
        <v>42288</v>
      </c>
      <c r="J35633">
        <v>2</v>
      </c>
      <c r="K35633" s="1" t="s">
        <v>17</v>
      </c>
      <c r="L35633" s="1" t="s">
        <v>29</v>
      </c>
      <c r="M35633" s="2">
        <v>29227</v>
      </c>
      <c r="N35633">
        <v>1.64</v>
      </c>
    </row>
    <row r="35634" spans="1:14" x14ac:dyDescent="0.3">
      <c r="A35634">
        <v>135633</v>
      </c>
      <c r="B35634" s="1" t="s">
        <v>101294</v>
      </c>
      <c r="C35634" s="1" t="s">
        <v>101295</v>
      </c>
      <c r="D35634">
        <v>9000035633</v>
      </c>
      <c r="E35634" s="1" t="s">
        <v>101296</v>
      </c>
      <c r="F35634">
        <v>26218.95</v>
      </c>
      <c r="G35634">
        <v>5</v>
      </c>
      <c r="H35634">
        <v>13</v>
      </c>
      <c r="I35634" s="2">
        <v>37670</v>
      </c>
      <c r="J35634">
        <v>4</v>
      </c>
      <c r="K35634" s="1" t="s">
        <v>17</v>
      </c>
      <c r="L35634" s="1" t="s">
        <v>18</v>
      </c>
      <c r="M35634" s="2">
        <v>28743</v>
      </c>
      <c r="N35634">
        <v>1.3</v>
      </c>
    </row>
    <row r="35635" spans="1:14" x14ac:dyDescent="0.3">
      <c r="A35635">
        <v>135634</v>
      </c>
      <c r="B35635" s="1" t="s">
        <v>42523</v>
      </c>
      <c r="C35635" s="1" t="s">
        <v>101297</v>
      </c>
      <c r="D35635">
        <v>9000035634</v>
      </c>
      <c r="E35635" s="1" t="s">
        <v>101298</v>
      </c>
      <c r="F35635">
        <v>135330.21</v>
      </c>
      <c r="G35635">
        <v>8</v>
      </c>
      <c r="H35635">
        <v>23</v>
      </c>
      <c r="I35635" s="2">
        <v>42380</v>
      </c>
      <c r="J35635">
        <v>4</v>
      </c>
      <c r="K35635" s="1" t="s">
        <v>17</v>
      </c>
      <c r="L35635" s="1" t="s">
        <v>29</v>
      </c>
      <c r="M35635" s="2">
        <v>28478</v>
      </c>
      <c r="N35635">
        <v>2.0699999999999998</v>
      </c>
    </row>
    <row r="35636" spans="1:14" x14ac:dyDescent="0.3">
      <c r="A35636">
        <v>135635</v>
      </c>
      <c r="B35636" s="1" t="s">
        <v>101299</v>
      </c>
      <c r="C35636" s="1" t="s">
        <v>101300</v>
      </c>
      <c r="D35636">
        <v>9000035635</v>
      </c>
      <c r="E35636" s="1" t="s">
        <v>101301</v>
      </c>
      <c r="F35636">
        <v>95092.91</v>
      </c>
      <c r="G35636">
        <v>7</v>
      </c>
      <c r="H35636">
        <v>19</v>
      </c>
      <c r="I35636" s="2">
        <v>41077</v>
      </c>
      <c r="J35636">
        <v>1</v>
      </c>
      <c r="K35636" s="1" t="s">
        <v>17</v>
      </c>
      <c r="L35636" s="1" t="s">
        <v>29</v>
      </c>
      <c r="M35636" s="2">
        <v>34034</v>
      </c>
      <c r="N35636">
        <v>2.35</v>
      </c>
    </row>
    <row r="35637" spans="1:14" x14ac:dyDescent="0.3">
      <c r="A35637">
        <v>135636</v>
      </c>
      <c r="B35637" s="1" t="s">
        <v>101302</v>
      </c>
      <c r="C35637" s="1" t="s">
        <v>101303</v>
      </c>
      <c r="D35637">
        <v>9000035636</v>
      </c>
      <c r="E35637" s="1" t="s">
        <v>101304</v>
      </c>
      <c r="F35637">
        <v>73774.880000000005</v>
      </c>
      <c r="G35637">
        <v>8</v>
      </c>
      <c r="H35637">
        <v>21</v>
      </c>
      <c r="I35637" s="2">
        <v>43628</v>
      </c>
      <c r="J35637">
        <v>1</v>
      </c>
      <c r="K35637" s="1" t="s">
        <v>17</v>
      </c>
      <c r="L35637" s="1" t="s">
        <v>29</v>
      </c>
      <c r="M35637" s="2">
        <v>36787</v>
      </c>
      <c r="N35637">
        <v>2.48</v>
      </c>
    </row>
    <row r="35638" spans="1:14" x14ac:dyDescent="0.3">
      <c r="A35638">
        <v>135637</v>
      </c>
      <c r="B35638" s="1" t="s">
        <v>101305</v>
      </c>
      <c r="C35638" s="1" t="s">
        <v>101306</v>
      </c>
      <c r="D35638">
        <v>9000035637</v>
      </c>
      <c r="E35638" s="1" t="s">
        <v>101307</v>
      </c>
      <c r="F35638">
        <v>109190.25</v>
      </c>
      <c r="G35638">
        <v>7</v>
      </c>
      <c r="H35638">
        <v>20</v>
      </c>
      <c r="I35638" s="2">
        <v>42207</v>
      </c>
      <c r="J35638">
        <v>1</v>
      </c>
      <c r="K35638" s="1" t="s">
        <v>17</v>
      </c>
      <c r="L35638" s="1" t="s">
        <v>18</v>
      </c>
      <c r="M35638" s="2">
        <v>29750</v>
      </c>
      <c r="N35638">
        <v>3.69</v>
      </c>
    </row>
    <row r="35639" spans="1:14" x14ac:dyDescent="0.3">
      <c r="A35639">
        <v>135638</v>
      </c>
      <c r="B35639" s="1" t="s">
        <v>101308</v>
      </c>
      <c r="C35639" s="1" t="s">
        <v>101309</v>
      </c>
      <c r="D35639">
        <v>9000035638</v>
      </c>
      <c r="E35639" s="1" t="s">
        <v>101310</v>
      </c>
      <c r="F35639">
        <v>135064.69</v>
      </c>
      <c r="G35639">
        <v>1</v>
      </c>
      <c r="H35639">
        <v>1</v>
      </c>
      <c r="I35639" s="2">
        <v>45699</v>
      </c>
      <c r="J35639">
        <v>4</v>
      </c>
      <c r="K35639" s="1" t="s">
        <v>17</v>
      </c>
      <c r="L35639" s="1" t="s">
        <v>18</v>
      </c>
      <c r="M35639" s="2">
        <v>36912</v>
      </c>
      <c r="N35639">
        <v>1.93</v>
      </c>
    </row>
    <row r="35640" spans="1:14" x14ac:dyDescent="0.3">
      <c r="A35640">
        <v>135639</v>
      </c>
      <c r="B35640" s="1" t="s">
        <v>20089</v>
      </c>
      <c r="C35640" s="1" t="s">
        <v>101311</v>
      </c>
      <c r="D35640">
        <v>9000035639</v>
      </c>
      <c r="E35640" s="1" t="s">
        <v>101312</v>
      </c>
      <c r="F35640">
        <v>80588.53</v>
      </c>
      <c r="G35640">
        <v>2</v>
      </c>
      <c r="H35640">
        <v>6</v>
      </c>
      <c r="I35640" s="2">
        <v>40764</v>
      </c>
      <c r="J35640">
        <v>3</v>
      </c>
      <c r="K35640" s="1" t="s">
        <v>143</v>
      </c>
      <c r="L35640" s="1" t="s">
        <v>29</v>
      </c>
      <c r="M35640" s="2">
        <v>31591</v>
      </c>
      <c r="N35640">
        <v>4.32</v>
      </c>
    </row>
    <row r="35641" spans="1:14" x14ac:dyDescent="0.3">
      <c r="A35641">
        <v>135640</v>
      </c>
      <c r="B35641" s="1" t="s">
        <v>101313</v>
      </c>
      <c r="C35641" s="1" t="s">
        <v>101314</v>
      </c>
      <c r="D35641">
        <v>9000035640</v>
      </c>
      <c r="E35641" s="1" t="s">
        <v>101315</v>
      </c>
      <c r="F35641">
        <v>44192.04</v>
      </c>
      <c r="G35641">
        <v>4</v>
      </c>
      <c r="H35641">
        <v>12</v>
      </c>
      <c r="I35641" s="2">
        <v>37799</v>
      </c>
      <c r="J35641">
        <v>1</v>
      </c>
      <c r="K35641" s="1" t="s">
        <v>17</v>
      </c>
      <c r="L35641" s="1" t="s">
        <v>18</v>
      </c>
      <c r="M35641" s="2">
        <v>31042</v>
      </c>
      <c r="N35641">
        <v>2.41</v>
      </c>
    </row>
    <row r="35642" spans="1:14" x14ac:dyDescent="0.3">
      <c r="A35642">
        <v>135641</v>
      </c>
      <c r="B35642" s="1" t="s">
        <v>101316</v>
      </c>
      <c r="C35642" s="1" t="s">
        <v>101317</v>
      </c>
      <c r="D35642">
        <v>9000035641</v>
      </c>
      <c r="E35642" s="1" t="s">
        <v>101318</v>
      </c>
      <c r="F35642">
        <v>82047.100000000006</v>
      </c>
      <c r="G35642">
        <v>6</v>
      </c>
      <c r="H35642">
        <v>17</v>
      </c>
      <c r="I35642" s="2">
        <v>40000</v>
      </c>
      <c r="J35642">
        <v>4</v>
      </c>
      <c r="K35642" s="1" t="s">
        <v>17</v>
      </c>
      <c r="L35642" s="1" t="s">
        <v>29</v>
      </c>
      <c r="M35642" s="2">
        <v>31205</v>
      </c>
      <c r="N35642">
        <v>2.76</v>
      </c>
    </row>
    <row r="35643" spans="1:14" x14ac:dyDescent="0.3">
      <c r="A35643">
        <v>135642</v>
      </c>
      <c r="B35643" s="1" t="s">
        <v>101319</v>
      </c>
      <c r="C35643" s="1" t="s">
        <v>101320</v>
      </c>
      <c r="D35643">
        <v>9000035642</v>
      </c>
      <c r="E35643" s="1" t="s">
        <v>101321</v>
      </c>
      <c r="F35643">
        <v>55046.62</v>
      </c>
      <c r="G35643">
        <v>6</v>
      </c>
      <c r="H35643">
        <v>17</v>
      </c>
      <c r="I35643" s="2">
        <v>33632</v>
      </c>
      <c r="J35643">
        <v>2</v>
      </c>
      <c r="K35643" s="1" t="s">
        <v>17</v>
      </c>
      <c r="L35643" s="1" t="s">
        <v>18</v>
      </c>
      <c r="M35643" s="2">
        <v>25322</v>
      </c>
      <c r="N35643">
        <v>4.45</v>
      </c>
    </row>
    <row r="35644" spans="1:14" x14ac:dyDescent="0.3">
      <c r="A35644">
        <v>135643</v>
      </c>
      <c r="B35644" s="1" t="s">
        <v>101322</v>
      </c>
      <c r="C35644" s="1" t="s">
        <v>101323</v>
      </c>
      <c r="D35644">
        <v>9000035643</v>
      </c>
      <c r="E35644" s="1" t="s">
        <v>101324</v>
      </c>
      <c r="F35644">
        <v>112929.63</v>
      </c>
      <c r="G35644">
        <v>1</v>
      </c>
      <c r="H35644">
        <v>24</v>
      </c>
      <c r="I35644" s="2">
        <v>44510</v>
      </c>
      <c r="K35644" s="1" t="s">
        <v>28</v>
      </c>
      <c r="L35644" s="1" t="s">
        <v>18</v>
      </c>
      <c r="M35644" s="2">
        <v>24409</v>
      </c>
      <c r="N35644">
        <v>4.0199999999999996</v>
      </c>
    </row>
    <row r="35645" spans="1:14" x14ac:dyDescent="0.3">
      <c r="A35645">
        <v>135644</v>
      </c>
      <c r="B35645" s="1" t="s">
        <v>101325</v>
      </c>
      <c r="C35645" s="1" t="s">
        <v>101326</v>
      </c>
      <c r="D35645">
        <v>9000035644</v>
      </c>
      <c r="E35645" s="1" t="s">
        <v>101327</v>
      </c>
      <c r="F35645">
        <v>202036.29</v>
      </c>
      <c r="G35645">
        <v>8</v>
      </c>
      <c r="H35645">
        <v>23</v>
      </c>
      <c r="I35645" s="2">
        <v>38053</v>
      </c>
      <c r="J35645">
        <v>2</v>
      </c>
      <c r="K35645" s="1" t="s">
        <v>17</v>
      </c>
      <c r="L35645" s="1" t="s">
        <v>18</v>
      </c>
      <c r="M35645" s="2">
        <v>23326</v>
      </c>
      <c r="N35645">
        <v>2.7</v>
      </c>
    </row>
    <row r="35646" spans="1:14" x14ac:dyDescent="0.3">
      <c r="A35646">
        <v>135645</v>
      </c>
      <c r="B35646" s="1" t="s">
        <v>101328</v>
      </c>
      <c r="C35646" s="1" t="s">
        <v>101329</v>
      </c>
      <c r="D35646">
        <v>9000035645</v>
      </c>
      <c r="E35646" s="1" t="s">
        <v>101330</v>
      </c>
      <c r="F35646">
        <v>26641.21</v>
      </c>
      <c r="G35646">
        <v>6</v>
      </c>
      <c r="H35646">
        <v>17</v>
      </c>
      <c r="I35646" s="2">
        <v>41708</v>
      </c>
      <c r="J35646">
        <v>3</v>
      </c>
      <c r="K35646" s="1" t="s">
        <v>17</v>
      </c>
      <c r="L35646" s="1" t="s">
        <v>29</v>
      </c>
      <c r="M35646" s="2">
        <v>24479</v>
      </c>
      <c r="N35646">
        <v>3.76</v>
      </c>
    </row>
    <row r="35647" spans="1:14" x14ac:dyDescent="0.3">
      <c r="A35647">
        <v>135646</v>
      </c>
      <c r="B35647" s="1" t="s">
        <v>101331</v>
      </c>
      <c r="C35647" s="1" t="s">
        <v>101332</v>
      </c>
      <c r="D35647">
        <v>9000035646</v>
      </c>
      <c r="E35647" s="1" t="s">
        <v>101333</v>
      </c>
      <c r="F35647">
        <v>58504.49</v>
      </c>
      <c r="G35647">
        <v>2</v>
      </c>
      <c r="H35647">
        <v>4</v>
      </c>
      <c r="I35647" s="2">
        <v>37696</v>
      </c>
      <c r="J35647">
        <v>1</v>
      </c>
      <c r="K35647" s="1" t="s">
        <v>17</v>
      </c>
      <c r="L35647" s="1" t="s">
        <v>18</v>
      </c>
      <c r="M35647" s="2">
        <v>24310</v>
      </c>
      <c r="N35647">
        <v>3.44</v>
      </c>
    </row>
    <row r="35648" spans="1:14" x14ac:dyDescent="0.3">
      <c r="A35648">
        <v>135647</v>
      </c>
      <c r="B35648" s="1" t="s">
        <v>99945</v>
      </c>
      <c r="C35648" s="1" t="s">
        <v>101334</v>
      </c>
      <c r="D35648">
        <v>9000035647</v>
      </c>
      <c r="E35648" s="1" t="s">
        <v>101335</v>
      </c>
      <c r="F35648">
        <v>46127.8</v>
      </c>
      <c r="G35648">
        <v>7</v>
      </c>
      <c r="H35648">
        <v>19</v>
      </c>
      <c r="I35648" s="2">
        <v>43897</v>
      </c>
      <c r="J35648">
        <v>1</v>
      </c>
      <c r="K35648" s="1" t="s">
        <v>17</v>
      </c>
      <c r="L35648" s="1" t="s">
        <v>29</v>
      </c>
      <c r="M35648" s="2">
        <v>29973</v>
      </c>
      <c r="N35648">
        <v>2.69</v>
      </c>
    </row>
    <row r="35649" spans="1:14" x14ac:dyDescent="0.3">
      <c r="A35649">
        <v>135648</v>
      </c>
      <c r="B35649" s="1" t="s">
        <v>92585</v>
      </c>
      <c r="C35649" s="1" t="s">
        <v>101336</v>
      </c>
      <c r="D35649">
        <v>9000035648</v>
      </c>
      <c r="E35649" s="1" t="s">
        <v>101337</v>
      </c>
      <c r="F35649">
        <v>142253.56</v>
      </c>
      <c r="G35649">
        <v>3</v>
      </c>
      <c r="H35649">
        <v>8</v>
      </c>
      <c r="I35649" s="2">
        <v>44546</v>
      </c>
      <c r="J35649">
        <v>2</v>
      </c>
      <c r="K35649" s="1" t="s">
        <v>17</v>
      </c>
      <c r="L35649" s="1" t="s">
        <v>29</v>
      </c>
      <c r="M35649" s="2">
        <v>32354</v>
      </c>
      <c r="N35649">
        <v>4.1399999999999997</v>
      </c>
    </row>
    <row r="35650" spans="1:14" x14ac:dyDescent="0.3">
      <c r="A35650">
        <v>135649</v>
      </c>
      <c r="B35650" s="1" t="s">
        <v>101338</v>
      </c>
      <c r="C35650" s="1" t="s">
        <v>101339</v>
      </c>
      <c r="D35650">
        <v>9000035649</v>
      </c>
      <c r="E35650" s="1" t="s">
        <v>101340</v>
      </c>
      <c r="F35650">
        <v>105330.19</v>
      </c>
      <c r="G35650">
        <v>7</v>
      </c>
      <c r="H35650">
        <v>19</v>
      </c>
      <c r="I35650" s="2">
        <v>40555</v>
      </c>
      <c r="J35650">
        <v>3</v>
      </c>
      <c r="K35650" s="1" t="s">
        <v>17</v>
      </c>
      <c r="L35650" s="1" t="s">
        <v>61</v>
      </c>
      <c r="M35650" s="2">
        <v>22675</v>
      </c>
      <c r="N35650">
        <v>1.4</v>
      </c>
    </row>
    <row r="35651" spans="1:14" x14ac:dyDescent="0.3">
      <c r="A35651">
        <v>135650</v>
      </c>
      <c r="B35651" s="1" t="s">
        <v>101341</v>
      </c>
      <c r="C35651" s="1" t="s">
        <v>101342</v>
      </c>
      <c r="D35651">
        <v>9000035650</v>
      </c>
      <c r="E35651" s="1" t="s">
        <v>101343</v>
      </c>
      <c r="F35651">
        <v>76923.13</v>
      </c>
      <c r="G35651">
        <v>2</v>
      </c>
      <c r="H35651">
        <v>4</v>
      </c>
      <c r="I35651" s="2">
        <v>41330</v>
      </c>
      <c r="J35651">
        <v>3</v>
      </c>
      <c r="K35651" s="1" t="s">
        <v>17</v>
      </c>
      <c r="L35651" s="1" t="s">
        <v>29</v>
      </c>
      <c r="M35651" s="2">
        <v>32514</v>
      </c>
      <c r="N35651">
        <v>3.44</v>
      </c>
    </row>
    <row r="35652" spans="1:14" x14ac:dyDescent="0.3">
      <c r="A35652">
        <v>135651</v>
      </c>
      <c r="B35652" s="1" t="s">
        <v>101344</v>
      </c>
      <c r="C35652" s="1" t="s">
        <v>101345</v>
      </c>
      <c r="D35652">
        <v>9000035651</v>
      </c>
      <c r="E35652" s="1" t="s">
        <v>101346</v>
      </c>
      <c r="F35652">
        <v>26250.35</v>
      </c>
      <c r="G35652">
        <v>2</v>
      </c>
      <c r="H35652">
        <v>6</v>
      </c>
      <c r="I35652" s="2">
        <v>41093</v>
      </c>
      <c r="J35652">
        <v>3</v>
      </c>
      <c r="K35652" s="1" t="s">
        <v>17</v>
      </c>
      <c r="L35652" s="1" t="s">
        <v>61</v>
      </c>
      <c r="M35652" s="2">
        <v>32078</v>
      </c>
      <c r="N35652">
        <v>3.68</v>
      </c>
    </row>
    <row r="35653" spans="1:14" x14ac:dyDescent="0.3">
      <c r="A35653">
        <v>135652</v>
      </c>
      <c r="B35653" s="1" t="s">
        <v>101347</v>
      </c>
      <c r="C35653" s="1" t="s">
        <v>101348</v>
      </c>
      <c r="D35653">
        <v>9000035652</v>
      </c>
      <c r="E35653" s="1" t="s">
        <v>101349</v>
      </c>
      <c r="F35653">
        <v>106836.34</v>
      </c>
      <c r="G35653">
        <v>7</v>
      </c>
      <c r="H35653">
        <v>19</v>
      </c>
      <c r="I35653" s="2">
        <v>44323</v>
      </c>
      <c r="J35653">
        <v>1</v>
      </c>
      <c r="K35653" s="1" t="s">
        <v>45</v>
      </c>
      <c r="L35653" s="1" t="s">
        <v>29</v>
      </c>
      <c r="M35653" s="2">
        <v>32032</v>
      </c>
      <c r="N35653">
        <v>4.7699999999999996</v>
      </c>
    </row>
    <row r="35654" spans="1:14" x14ac:dyDescent="0.3">
      <c r="A35654">
        <v>135653</v>
      </c>
      <c r="B35654" s="1" t="s">
        <v>101350</v>
      </c>
      <c r="C35654" s="1" t="s">
        <v>101351</v>
      </c>
      <c r="D35654">
        <v>9000035653</v>
      </c>
      <c r="E35654" s="1" t="s">
        <v>101352</v>
      </c>
      <c r="F35654">
        <v>41124.949999999997</v>
      </c>
      <c r="G35654">
        <v>7</v>
      </c>
      <c r="H35654">
        <v>19</v>
      </c>
      <c r="I35654" s="2">
        <v>34862</v>
      </c>
      <c r="J35654">
        <v>4</v>
      </c>
      <c r="K35654" s="1" t="s">
        <v>17</v>
      </c>
      <c r="L35654" s="1" t="s">
        <v>29</v>
      </c>
      <c r="M35654" s="2">
        <v>23018</v>
      </c>
      <c r="N35654">
        <v>2.65</v>
      </c>
    </row>
    <row r="35655" spans="1:14" x14ac:dyDescent="0.3">
      <c r="A35655">
        <v>135654</v>
      </c>
      <c r="B35655" s="1" t="s">
        <v>23269</v>
      </c>
      <c r="C35655" s="1" t="s">
        <v>101353</v>
      </c>
      <c r="D35655">
        <v>9000035654</v>
      </c>
      <c r="E35655" s="1" t="s">
        <v>101354</v>
      </c>
      <c r="F35655">
        <v>53141.47</v>
      </c>
      <c r="G35655">
        <v>5</v>
      </c>
      <c r="H35655">
        <v>15</v>
      </c>
      <c r="I35655" s="2">
        <v>44369</v>
      </c>
      <c r="J35655">
        <v>4</v>
      </c>
      <c r="K35655" s="1" t="s">
        <v>17</v>
      </c>
      <c r="L35655" s="1" t="s">
        <v>29</v>
      </c>
      <c r="M35655" s="2">
        <v>35807</v>
      </c>
      <c r="N35655">
        <v>1.1000000000000001</v>
      </c>
    </row>
    <row r="35656" spans="1:14" x14ac:dyDescent="0.3">
      <c r="A35656">
        <v>135655</v>
      </c>
      <c r="B35656" s="1" t="s">
        <v>101355</v>
      </c>
      <c r="C35656" s="1" t="s">
        <v>101356</v>
      </c>
      <c r="D35656">
        <v>9000035655</v>
      </c>
      <c r="E35656" s="1" t="s">
        <v>101357</v>
      </c>
      <c r="F35656">
        <v>42705.27</v>
      </c>
      <c r="G35656">
        <v>5</v>
      </c>
      <c r="H35656">
        <v>15</v>
      </c>
      <c r="I35656" s="2">
        <v>38037</v>
      </c>
      <c r="J35656">
        <v>1</v>
      </c>
      <c r="K35656" s="1" t="s">
        <v>17</v>
      </c>
      <c r="L35656" s="1" t="s">
        <v>18</v>
      </c>
      <c r="M35656" s="2">
        <v>29327</v>
      </c>
      <c r="N35656">
        <v>4.4000000000000004</v>
      </c>
    </row>
    <row r="35657" spans="1:14" x14ac:dyDescent="0.3">
      <c r="A35657">
        <v>135656</v>
      </c>
      <c r="B35657" s="1" t="s">
        <v>101358</v>
      </c>
      <c r="C35657" s="1" t="s">
        <v>101359</v>
      </c>
      <c r="D35657">
        <v>9000035656</v>
      </c>
      <c r="E35657" s="1" t="s">
        <v>101360</v>
      </c>
      <c r="F35657">
        <v>41773.1</v>
      </c>
      <c r="G35657">
        <v>4</v>
      </c>
      <c r="H35657">
        <v>12</v>
      </c>
      <c r="I35657" s="2">
        <v>39633</v>
      </c>
      <c r="J35657">
        <v>3</v>
      </c>
      <c r="K35657" s="1" t="s">
        <v>17</v>
      </c>
      <c r="L35657" s="1" t="s">
        <v>18</v>
      </c>
      <c r="M35657" s="2">
        <v>26540</v>
      </c>
      <c r="N35657">
        <v>1.65</v>
      </c>
    </row>
    <row r="35658" spans="1:14" x14ac:dyDescent="0.3">
      <c r="A35658">
        <v>135657</v>
      </c>
      <c r="B35658" s="1" t="s">
        <v>101361</v>
      </c>
      <c r="C35658" s="1" t="s">
        <v>101362</v>
      </c>
      <c r="D35658">
        <v>9000035657</v>
      </c>
      <c r="E35658" s="1" t="s">
        <v>101363</v>
      </c>
      <c r="F35658">
        <v>191741.26</v>
      </c>
      <c r="G35658">
        <v>1</v>
      </c>
      <c r="H35658">
        <v>24</v>
      </c>
      <c r="I35658" s="2">
        <v>41188</v>
      </c>
      <c r="K35658" s="1" t="s">
        <v>17</v>
      </c>
      <c r="L35658" s="1" t="s">
        <v>29</v>
      </c>
      <c r="M35658" s="2">
        <v>29174</v>
      </c>
      <c r="N35658">
        <v>2.57</v>
      </c>
    </row>
    <row r="35659" spans="1:14" x14ac:dyDescent="0.3">
      <c r="A35659">
        <v>135658</v>
      </c>
      <c r="B35659" s="1" t="s">
        <v>101364</v>
      </c>
      <c r="C35659" s="1" t="s">
        <v>101365</v>
      </c>
      <c r="D35659">
        <v>9000035658</v>
      </c>
      <c r="E35659" s="1" t="s">
        <v>101366</v>
      </c>
      <c r="F35659">
        <v>104568.19</v>
      </c>
      <c r="G35659">
        <v>1</v>
      </c>
      <c r="H35659">
        <v>2</v>
      </c>
      <c r="I35659" s="2">
        <v>39681</v>
      </c>
      <c r="J35659">
        <v>2</v>
      </c>
      <c r="K35659" s="1" t="s">
        <v>17</v>
      </c>
      <c r="L35659" s="1" t="s">
        <v>29</v>
      </c>
      <c r="M35659" s="2">
        <v>32082</v>
      </c>
      <c r="N35659">
        <v>3.06</v>
      </c>
    </row>
    <row r="35660" spans="1:14" x14ac:dyDescent="0.3">
      <c r="A35660">
        <v>135659</v>
      </c>
      <c r="B35660" s="1" t="s">
        <v>101367</v>
      </c>
      <c r="C35660" s="1" t="s">
        <v>101368</v>
      </c>
      <c r="D35660">
        <v>9000035659</v>
      </c>
      <c r="E35660" s="1" t="s">
        <v>101369</v>
      </c>
      <c r="F35660">
        <v>125370.99</v>
      </c>
      <c r="G35660">
        <v>1</v>
      </c>
      <c r="H35660">
        <v>24</v>
      </c>
      <c r="I35660" s="2">
        <v>44413</v>
      </c>
      <c r="J35660">
        <v>3</v>
      </c>
      <c r="K35660" s="1" t="s">
        <v>17</v>
      </c>
      <c r="L35660" s="1" t="s">
        <v>18</v>
      </c>
      <c r="M35660" s="2">
        <v>23413</v>
      </c>
      <c r="N35660">
        <v>4.6399999999999997</v>
      </c>
    </row>
    <row r="35661" spans="1:14" x14ac:dyDescent="0.3">
      <c r="A35661">
        <v>135660</v>
      </c>
      <c r="B35661" s="1" t="s">
        <v>10471</v>
      </c>
      <c r="C35661" s="1" t="s">
        <v>101370</v>
      </c>
      <c r="D35661">
        <v>9000035660</v>
      </c>
      <c r="E35661" s="1" t="s">
        <v>101371</v>
      </c>
      <c r="F35661">
        <v>37726.86</v>
      </c>
      <c r="G35661">
        <v>5</v>
      </c>
      <c r="H35661">
        <v>13</v>
      </c>
      <c r="I35661" s="2">
        <v>39857</v>
      </c>
      <c r="J35661">
        <v>1</v>
      </c>
      <c r="K35661" s="1" t="s">
        <v>17</v>
      </c>
      <c r="L35661" s="1" t="s">
        <v>29</v>
      </c>
      <c r="M35661" s="2">
        <v>30933</v>
      </c>
      <c r="N35661">
        <v>1.59</v>
      </c>
    </row>
    <row r="35662" spans="1:14" x14ac:dyDescent="0.3">
      <c r="A35662">
        <v>135661</v>
      </c>
      <c r="B35662" s="1" t="s">
        <v>101372</v>
      </c>
      <c r="C35662" s="1" t="s">
        <v>101373</v>
      </c>
      <c r="D35662">
        <v>9000035661</v>
      </c>
      <c r="E35662" s="1" t="s">
        <v>101374</v>
      </c>
      <c r="F35662">
        <v>51496.57</v>
      </c>
      <c r="G35662">
        <v>7</v>
      </c>
      <c r="H35662">
        <v>20</v>
      </c>
      <c r="I35662" s="2">
        <v>40915</v>
      </c>
      <c r="J35662">
        <v>4</v>
      </c>
      <c r="K35662" s="1" t="s">
        <v>17</v>
      </c>
      <c r="L35662" s="1" t="s">
        <v>29</v>
      </c>
      <c r="M35662" s="2">
        <v>27887</v>
      </c>
      <c r="N35662">
        <v>3.97</v>
      </c>
    </row>
    <row r="35663" spans="1:14" x14ac:dyDescent="0.3">
      <c r="A35663">
        <v>135662</v>
      </c>
      <c r="B35663" s="1" t="s">
        <v>68054</v>
      </c>
      <c r="C35663" s="1" t="s">
        <v>101375</v>
      </c>
      <c r="D35663">
        <v>9000035662</v>
      </c>
      <c r="E35663" s="1" t="s">
        <v>101376</v>
      </c>
      <c r="F35663">
        <v>83042.880000000005</v>
      </c>
      <c r="G35663">
        <v>2</v>
      </c>
      <c r="H35663">
        <v>5</v>
      </c>
      <c r="I35663" s="2">
        <v>33364</v>
      </c>
      <c r="J35663">
        <v>4</v>
      </c>
      <c r="K35663" s="1" t="s">
        <v>17</v>
      </c>
      <c r="L35663" s="1" t="s">
        <v>18</v>
      </c>
      <c r="M35663" s="2">
        <v>24538</v>
      </c>
      <c r="N35663">
        <v>4.7300000000000004</v>
      </c>
    </row>
    <row r="35664" spans="1:14" x14ac:dyDescent="0.3">
      <c r="A35664">
        <v>135663</v>
      </c>
      <c r="B35664" s="1" t="s">
        <v>75154</v>
      </c>
      <c r="C35664" s="1" t="s">
        <v>101377</v>
      </c>
      <c r="D35664">
        <v>9000035663</v>
      </c>
      <c r="E35664" s="1" t="s">
        <v>101378</v>
      </c>
      <c r="F35664">
        <v>122271.42</v>
      </c>
      <c r="G35664">
        <v>3</v>
      </c>
      <c r="H35664">
        <v>9</v>
      </c>
      <c r="I35664" s="2">
        <v>45023</v>
      </c>
      <c r="J35664">
        <v>1</v>
      </c>
      <c r="K35664" s="1" t="s">
        <v>17</v>
      </c>
      <c r="L35664" s="1" t="s">
        <v>29</v>
      </c>
      <c r="M35664" s="2">
        <v>38098</v>
      </c>
      <c r="N35664">
        <v>3</v>
      </c>
    </row>
    <row r="35665" spans="1:14" x14ac:dyDescent="0.3">
      <c r="A35665">
        <v>135664</v>
      </c>
      <c r="B35665" s="1" t="s">
        <v>22838</v>
      </c>
      <c r="C35665" s="1" t="s">
        <v>101379</v>
      </c>
      <c r="D35665">
        <v>9000035664</v>
      </c>
      <c r="E35665" s="1" t="s">
        <v>101380</v>
      </c>
      <c r="F35665">
        <v>27634.93</v>
      </c>
      <c r="G35665">
        <v>4</v>
      </c>
      <c r="H35665">
        <v>10</v>
      </c>
      <c r="I35665" s="2">
        <v>43648</v>
      </c>
      <c r="J35665">
        <v>4</v>
      </c>
      <c r="K35665" s="1" t="s">
        <v>17</v>
      </c>
      <c r="L35665" s="1" t="s">
        <v>18</v>
      </c>
      <c r="M35665" s="2">
        <v>24337</v>
      </c>
      <c r="N35665">
        <v>4.5199999999999996</v>
      </c>
    </row>
    <row r="35666" spans="1:14" x14ac:dyDescent="0.3">
      <c r="A35666">
        <v>135665</v>
      </c>
      <c r="B35666" s="1" t="s">
        <v>12206</v>
      </c>
      <c r="C35666" s="1" t="s">
        <v>101381</v>
      </c>
      <c r="D35666">
        <v>9000035665</v>
      </c>
      <c r="E35666" s="1" t="s">
        <v>101382</v>
      </c>
      <c r="F35666">
        <v>83314.320000000007</v>
      </c>
      <c r="G35666">
        <v>1</v>
      </c>
      <c r="H35666">
        <v>3</v>
      </c>
      <c r="I35666" s="2">
        <v>45601</v>
      </c>
      <c r="J35666">
        <v>2</v>
      </c>
      <c r="K35666" s="1" t="s">
        <v>17</v>
      </c>
      <c r="L35666" s="1" t="s">
        <v>18</v>
      </c>
      <c r="M35666" s="2">
        <v>38250</v>
      </c>
      <c r="N35666">
        <v>4.5999999999999996</v>
      </c>
    </row>
    <row r="35667" spans="1:14" x14ac:dyDescent="0.3">
      <c r="A35667">
        <v>135666</v>
      </c>
      <c r="B35667" s="1" t="s">
        <v>61486</v>
      </c>
      <c r="C35667" s="1" t="s">
        <v>101383</v>
      </c>
      <c r="D35667">
        <v>9000035666</v>
      </c>
      <c r="E35667" s="1" t="s">
        <v>101384</v>
      </c>
      <c r="F35667">
        <v>119788.49</v>
      </c>
      <c r="G35667">
        <v>5</v>
      </c>
      <c r="H35667">
        <v>15</v>
      </c>
      <c r="I35667" s="2">
        <v>43914</v>
      </c>
      <c r="J35667">
        <v>1</v>
      </c>
      <c r="K35667" s="1" t="s">
        <v>17</v>
      </c>
      <c r="L35667" s="1" t="s">
        <v>29</v>
      </c>
      <c r="M35667" s="2">
        <v>30064</v>
      </c>
      <c r="N35667">
        <v>2.66</v>
      </c>
    </row>
    <row r="35668" spans="1:14" x14ac:dyDescent="0.3">
      <c r="A35668">
        <v>135667</v>
      </c>
      <c r="B35668" s="1" t="s">
        <v>101385</v>
      </c>
      <c r="C35668" s="1" t="s">
        <v>101386</v>
      </c>
      <c r="D35668">
        <v>9000035667</v>
      </c>
      <c r="E35668" s="1" t="s">
        <v>101387</v>
      </c>
      <c r="F35668">
        <v>116359.55</v>
      </c>
      <c r="G35668">
        <v>7</v>
      </c>
      <c r="H35668">
        <v>19</v>
      </c>
      <c r="I35668" s="2">
        <v>39408</v>
      </c>
      <c r="J35668">
        <v>1</v>
      </c>
      <c r="K35668" s="1" t="s">
        <v>17</v>
      </c>
      <c r="L35668" s="1" t="s">
        <v>18</v>
      </c>
      <c r="M35668" s="2">
        <v>30434</v>
      </c>
      <c r="N35668">
        <v>3.67</v>
      </c>
    </row>
    <row r="35669" spans="1:14" x14ac:dyDescent="0.3">
      <c r="A35669">
        <v>135668</v>
      </c>
      <c r="B35669" s="1" t="s">
        <v>101388</v>
      </c>
      <c r="C35669" s="1" t="s">
        <v>101389</v>
      </c>
      <c r="D35669">
        <v>9000035668</v>
      </c>
      <c r="E35669" s="1" t="s">
        <v>101390</v>
      </c>
      <c r="F35669">
        <v>72674.320000000007</v>
      </c>
      <c r="G35669">
        <v>3</v>
      </c>
      <c r="H35669">
        <v>7</v>
      </c>
      <c r="I35669" s="2">
        <v>34551</v>
      </c>
      <c r="J35669">
        <v>4</v>
      </c>
      <c r="K35669" s="1" t="s">
        <v>17</v>
      </c>
      <c r="L35669" s="1" t="s">
        <v>18</v>
      </c>
      <c r="M35669" s="2">
        <v>24713</v>
      </c>
      <c r="N35669">
        <v>2.31</v>
      </c>
    </row>
    <row r="35670" spans="1:14" x14ac:dyDescent="0.3">
      <c r="A35670">
        <v>135669</v>
      </c>
      <c r="B35670" s="1" t="s">
        <v>6524</v>
      </c>
      <c r="C35670" s="1" t="s">
        <v>101391</v>
      </c>
      <c r="D35670">
        <v>9000035669</v>
      </c>
      <c r="E35670" s="1" t="s">
        <v>101392</v>
      </c>
      <c r="F35670">
        <v>55971.93</v>
      </c>
      <c r="G35670">
        <v>3</v>
      </c>
      <c r="H35670">
        <v>9</v>
      </c>
      <c r="I35670" s="2">
        <v>45390</v>
      </c>
      <c r="J35670">
        <v>1</v>
      </c>
      <c r="K35670" s="1" t="s">
        <v>17</v>
      </c>
      <c r="L35670" s="1" t="s">
        <v>18</v>
      </c>
      <c r="M35670" s="2">
        <v>38607</v>
      </c>
      <c r="N35670">
        <v>3.33</v>
      </c>
    </row>
    <row r="35671" spans="1:14" x14ac:dyDescent="0.3">
      <c r="A35671">
        <v>135670</v>
      </c>
      <c r="B35671" s="1" t="s">
        <v>101393</v>
      </c>
      <c r="C35671" s="1" t="s">
        <v>101394</v>
      </c>
      <c r="D35671">
        <v>9000035670</v>
      </c>
      <c r="E35671" s="1" t="s">
        <v>101395</v>
      </c>
      <c r="F35671">
        <v>44051.87</v>
      </c>
      <c r="G35671">
        <v>7</v>
      </c>
      <c r="H35671">
        <v>19</v>
      </c>
      <c r="I35671" s="2">
        <v>45569</v>
      </c>
      <c r="J35671">
        <v>2</v>
      </c>
      <c r="K35671" s="1" t="s">
        <v>143</v>
      </c>
      <c r="L35671" s="1" t="s">
        <v>18</v>
      </c>
      <c r="M35671" s="2">
        <v>28628</v>
      </c>
      <c r="N35671">
        <v>4.37</v>
      </c>
    </row>
    <row r="35672" spans="1:14" x14ac:dyDescent="0.3">
      <c r="A35672">
        <v>135671</v>
      </c>
      <c r="B35672" s="1" t="s">
        <v>31068</v>
      </c>
      <c r="C35672" s="1" t="s">
        <v>101396</v>
      </c>
      <c r="D35672">
        <v>9000035671</v>
      </c>
      <c r="E35672" s="1" t="s">
        <v>101397</v>
      </c>
      <c r="F35672">
        <v>175824.48</v>
      </c>
      <c r="G35672">
        <v>1</v>
      </c>
      <c r="H35672">
        <v>3</v>
      </c>
      <c r="I35672" s="2">
        <v>44013</v>
      </c>
      <c r="J35672">
        <v>3</v>
      </c>
      <c r="K35672" s="1" t="s">
        <v>17</v>
      </c>
      <c r="L35672" s="1" t="s">
        <v>29</v>
      </c>
      <c r="M35672" s="2">
        <v>35740</v>
      </c>
      <c r="N35672">
        <v>3.75</v>
      </c>
    </row>
    <row r="35673" spans="1:14" x14ac:dyDescent="0.3">
      <c r="A35673">
        <v>135672</v>
      </c>
      <c r="B35673" s="1" t="s">
        <v>101398</v>
      </c>
      <c r="C35673" s="1" t="s">
        <v>101399</v>
      </c>
      <c r="D35673">
        <v>9000035672</v>
      </c>
      <c r="E35673" s="1" t="s">
        <v>101400</v>
      </c>
      <c r="F35673">
        <v>106762.26</v>
      </c>
      <c r="G35673">
        <v>7</v>
      </c>
      <c r="H35673">
        <v>20</v>
      </c>
      <c r="I35673" s="2">
        <v>45788</v>
      </c>
      <c r="J35673">
        <v>4</v>
      </c>
      <c r="K35673" s="1" t="s">
        <v>17</v>
      </c>
      <c r="L35673" s="1" t="s">
        <v>18</v>
      </c>
      <c r="M35673" s="2">
        <v>37733</v>
      </c>
      <c r="N35673">
        <v>4.58</v>
      </c>
    </row>
    <row r="35674" spans="1:14" x14ac:dyDescent="0.3">
      <c r="A35674">
        <v>135673</v>
      </c>
      <c r="B35674" s="1" t="s">
        <v>101401</v>
      </c>
      <c r="C35674" s="1" t="s">
        <v>101402</v>
      </c>
      <c r="D35674">
        <v>9000035673</v>
      </c>
      <c r="E35674" s="1" t="s">
        <v>101403</v>
      </c>
      <c r="F35674">
        <v>140715.53</v>
      </c>
      <c r="G35674">
        <v>3</v>
      </c>
      <c r="H35674">
        <v>7</v>
      </c>
      <c r="I35674" s="2">
        <v>45189</v>
      </c>
      <c r="J35674">
        <v>4</v>
      </c>
      <c r="K35674" s="1" t="s">
        <v>17</v>
      </c>
      <c r="L35674" s="1" t="s">
        <v>18</v>
      </c>
      <c r="M35674" s="2">
        <v>34606</v>
      </c>
      <c r="N35674">
        <v>3.49</v>
      </c>
    </row>
    <row r="35675" spans="1:14" x14ac:dyDescent="0.3">
      <c r="A35675">
        <v>135674</v>
      </c>
      <c r="B35675" s="1" t="s">
        <v>101404</v>
      </c>
      <c r="C35675" s="1" t="s">
        <v>101405</v>
      </c>
      <c r="D35675">
        <v>9000035674</v>
      </c>
      <c r="E35675" s="1" t="s">
        <v>101406</v>
      </c>
      <c r="F35675">
        <v>213753.04</v>
      </c>
      <c r="G35675">
        <v>8</v>
      </c>
      <c r="H35675">
        <v>23</v>
      </c>
      <c r="I35675" s="2">
        <v>43512</v>
      </c>
      <c r="J35675">
        <v>2</v>
      </c>
      <c r="K35675" s="1" t="s">
        <v>17</v>
      </c>
      <c r="L35675" s="1" t="s">
        <v>18</v>
      </c>
      <c r="M35675" s="2">
        <v>31677</v>
      </c>
      <c r="N35675">
        <v>2.59</v>
      </c>
    </row>
    <row r="35676" spans="1:14" x14ac:dyDescent="0.3">
      <c r="A35676">
        <v>135675</v>
      </c>
      <c r="B35676" s="1" t="s">
        <v>101407</v>
      </c>
      <c r="C35676" s="1" t="s">
        <v>101408</v>
      </c>
      <c r="D35676">
        <v>9000035675</v>
      </c>
      <c r="E35676" s="1" t="s">
        <v>101409</v>
      </c>
      <c r="F35676">
        <v>36157.81</v>
      </c>
      <c r="G35676">
        <v>2</v>
      </c>
      <c r="H35676">
        <v>4</v>
      </c>
      <c r="I35676" s="2">
        <v>31288</v>
      </c>
      <c r="J35676">
        <v>3</v>
      </c>
      <c r="K35676" s="1" t="s">
        <v>17</v>
      </c>
      <c r="L35676" s="1" t="s">
        <v>29</v>
      </c>
      <c r="M35676" s="2">
        <v>24460</v>
      </c>
      <c r="N35676">
        <v>3.43</v>
      </c>
    </row>
    <row r="35677" spans="1:14" x14ac:dyDescent="0.3">
      <c r="A35677">
        <v>135676</v>
      </c>
      <c r="B35677" s="1" t="s">
        <v>6985</v>
      </c>
      <c r="C35677" s="1" t="s">
        <v>101410</v>
      </c>
      <c r="D35677">
        <v>9000035676</v>
      </c>
      <c r="E35677" s="1" t="s">
        <v>101411</v>
      </c>
      <c r="F35677">
        <v>51946.71</v>
      </c>
      <c r="G35677">
        <v>4</v>
      </c>
      <c r="H35677">
        <v>12</v>
      </c>
      <c r="I35677" s="2">
        <v>44733</v>
      </c>
      <c r="J35677">
        <v>2</v>
      </c>
      <c r="K35677" s="1" t="s">
        <v>17</v>
      </c>
      <c r="L35677" s="1" t="s">
        <v>29</v>
      </c>
      <c r="M35677" s="2">
        <v>37563</v>
      </c>
      <c r="N35677">
        <v>4.25</v>
      </c>
    </row>
    <row r="35678" spans="1:14" x14ac:dyDescent="0.3">
      <c r="A35678">
        <v>135677</v>
      </c>
      <c r="B35678" s="1" t="s">
        <v>101412</v>
      </c>
      <c r="C35678" s="1" t="s">
        <v>101413</v>
      </c>
      <c r="D35678">
        <v>9000035677</v>
      </c>
      <c r="E35678" s="1" t="s">
        <v>101414</v>
      </c>
      <c r="F35678">
        <v>137651.62</v>
      </c>
      <c r="G35678">
        <v>1</v>
      </c>
      <c r="H35678">
        <v>24</v>
      </c>
      <c r="I35678" s="2">
        <v>38013</v>
      </c>
      <c r="J35678">
        <v>4</v>
      </c>
      <c r="K35678" s="1" t="s">
        <v>45</v>
      </c>
      <c r="L35678" s="1" t="s">
        <v>29</v>
      </c>
      <c r="M35678" s="2">
        <v>28662</v>
      </c>
      <c r="N35678">
        <v>1.21</v>
      </c>
    </row>
    <row r="35679" spans="1:14" x14ac:dyDescent="0.3">
      <c r="A35679">
        <v>135678</v>
      </c>
      <c r="B35679" s="1" t="s">
        <v>78760</v>
      </c>
      <c r="C35679" s="1" t="s">
        <v>101415</v>
      </c>
      <c r="D35679">
        <v>9000035678</v>
      </c>
      <c r="E35679" s="1" t="s">
        <v>101416</v>
      </c>
      <c r="F35679">
        <v>104448.71</v>
      </c>
      <c r="G35679">
        <v>5</v>
      </c>
      <c r="H35679">
        <v>13</v>
      </c>
      <c r="I35679" s="2">
        <v>39011</v>
      </c>
      <c r="J35679">
        <v>2</v>
      </c>
      <c r="K35679" s="1" t="s">
        <v>17</v>
      </c>
      <c r="L35679" s="1" t="s">
        <v>18</v>
      </c>
      <c r="M35679" s="2">
        <v>24056</v>
      </c>
      <c r="N35679">
        <v>2.7</v>
      </c>
    </row>
    <row r="35680" spans="1:14" x14ac:dyDescent="0.3">
      <c r="A35680">
        <v>135679</v>
      </c>
      <c r="B35680" s="1" t="s">
        <v>101417</v>
      </c>
      <c r="C35680" s="1" t="s">
        <v>101418</v>
      </c>
      <c r="D35680">
        <v>9000035679</v>
      </c>
      <c r="E35680" s="1" t="s">
        <v>101419</v>
      </c>
      <c r="F35680">
        <v>75976.11</v>
      </c>
      <c r="G35680">
        <v>2</v>
      </c>
      <c r="H35680">
        <v>6</v>
      </c>
      <c r="I35680" s="2">
        <v>45566</v>
      </c>
      <c r="J35680">
        <v>2</v>
      </c>
      <c r="K35680" s="1" t="s">
        <v>17</v>
      </c>
      <c r="L35680" s="1" t="s">
        <v>18</v>
      </c>
      <c r="M35680" s="2">
        <v>26657</v>
      </c>
      <c r="N35680">
        <v>2.19</v>
      </c>
    </row>
    <row r="35681" spans="1:14" x14ac:dyDescent="0.3">
      <c r="A35681">
        <v>135680</v>
      </c>
      <c r="B35681" s="1" t="s">
        <v>83044</v>
      </c>
      <c r="C35681" s="1" t="s">
        <v>101420</v>
      </c>
      <c r="D35681">
        <v>9000035680</v>
      </c>
      <c r="E35681" s="1" t="s">
        <v>101421</v>
      </c>
      <c r="F35681">
        <v>95399.43</v>
      </c>
      <c r="G35681">
        <v>1</v>
      </c>
      <c r="H35681">
        <v>2</v>
      </c>
      <c r="I35681" s="2">
        <v>45712</v>
      </c>
      <c r="J35681">
        <v>2</v>
      </c>
      <c r="K35681" s="1" t="s">
        <v>17</v>
      </c>
      <c r="L35681" s="1" t="s">
        <v>29</v>
      </c>
      <c r="M35681" s="2">
        <v>25546</v>
      </c>
      <c r="N35681">
        <v>2.29</v>
      </c>
    </row>
    <row r="35682" spans="1:14" x14ac:dyDescent="0.3">
      <c r="A35682">
        <v>135681</v>
      </c>
      <c r="B35682" s="1" t="s">
        <v>101422</v>
      </c>
      <c r="C35682" s="1" t="s">
        <v>101423</v>
      </c>
      <c r="D35682">
        <v>9000035681</v>
      </c>
      <c r="E35682" s="1" t="s">
        <v>101424</v>
      </c>
      <c r="F35682">
        <v>185444.02</v>
      </c>
      <c r="G35682">
        <v>8</v>
      </c>
      <c r="H35682">
        <v>22</v>
      </c>
      <c r="I35682" s="2">
        <v>39334</v>
      </c>
      <c r="J35682">
        <v>3</v>
      </c>
      <c r="K35682" s="1" t="s">
        <v>143</v>
      </c>
      <c r="L35682" s="1" t="s">
        <v>29</v>
      </c>
      <c r="M35682" s="2">
        <v>31740</v>
      </c>
      <c r="N35682">
        <v>3.03</v>
      </c>
    </row>
    <row r="35683" spans="1:14" x14ac:dyDescent="0.3">
      <c r="A35683">
        <v>135682</v>
      </c>
      <c r="B35683" s="1" t="s">
        <v>101425</v>
      </c>
      <c r="C35683" s="1" t="s">
        <v>101426</v>
      </c>
      <c r="D35683">
        <v>9000035682</v>
      </c>
      <c r="E35683" s="1" t="s">
        <v>101427</v>
      </c>
      <c r="F35683">
        <v>171127.37</v>
      </c>
      <c r="G35683">
        <v>4</v>
      </c>
      <c r="H35683">
        <v>12</v>
      </c>
      <c r="I35683" s="2">
        <v>41203</v>
      </c>
      <c r="J35683">
        <v>4</v>
      </c>
      <c r="K35683" s="1" t="s">
        <v>17</v>
      </c>
      <c r="L35683" s="1" t="s">
        <v>18</v>
      </c>
      <c r="M35683" s="2">
        <v>33316</v>
      </c>
      <c r="N35683">
        <v>1.72</v>
      </c>
    </row>
    <row r="35684" spans="1:14" x14ac:dyDescent="0.3">
      <c r="A35684">
        <v>135683</v>
      </c>
      <c r="B35684" s="1" t="s">
        <v>101428</v>
      </c>
      <c r="C35684" s="1" t="s">
        <v>101429</v>
      </c>
      <c r="D35684">
        <v>9000035683</v>
      </c>
      <c r="E35684" s="1" t="s">
        <v>101430</v>
      </c>
      <c r="F35684">
        <v>91332.24</v>
      </c>
      <c r="G35684">
        <v>3</v>
      </c>
      <c r="H35684">
        <v>9</v>
      </c>
      <c r="I35684" s="2">
        <v>43091</v>
      </c>
      <c r="J35684">
        <v>3</v>
      </c>
      <c r="K35684" s="1" t="s">
        <v>28</v>
      </c>
      <c r="L35684" s="1" t="s">
        <v>29</v>
      </c>
      <c r="M35684" s="2">
        <v>27430</v>
      </c>
      <c r="N35684">
        <v>4.46</v>
      </c>
    </row>
    <row r="35685" spans="1:14" x14ac:dyDescent="0.3">
      <c r="A35685">
        <v>135684</v>
      </c>
      <c r="B35685" s="1" t="s">
        <v>14178</v>
      </c>
      <c r="C35685" s="1" t="s">
        <v>101431</v>
      </c>
      <c r="D35685">
        <v>9000035684</v>
      </c>
      <c r="E35685" s="1" t="s">
        <v>101432</v>
      </c>
      <c r="F35685">
        <v>48740.86</v>
      </c>
      <c r="G35685">
        <v>2</v>
      </c>
      <c r="H35685">
        <v>6</v>
      </c>
      <c r="I35685" s="2">
        <v>40647</v>
      </c>
      <c r="J35685">
        <v>2</v>
      </c>
      <c r="K35685" s="1" t="s">
        <v>28</v>
      </c>
      <c r="L35685" s="1" t="s">
        <v>29</v>
      </c>
      <c r="M35685" s="2">
        <v>26012</v>
      </c>
      <c r="N35685">
        <v>2.4700000000000002</v>
      </c>
    </row>
    <row r="35686" spans="1:14" x14ac:dyDescent="0.3">
      <c r="A35686">
        <v>135685</v>
      </c>
      <c r="B35686" s="1" t="s">
        <v>101433</v>
      </c>
      <c r="C35686" s="1" t="s">
        <v>101434</v>
      </c>
      <c r="D35686">
        <v>9000035685</v>
      </c>
      <c r="E35686" s="1" t="s">
        <v>101435</v>
      </c>
      <c r="F35686">
        <v>137421.35999999999</v>
      </c>
      <c r="G35686">
        <v>3</v>
      </c>
      <c r="H35686">
        <v>7</v>
      </c>
      <c r="I35686" s="2">
        <v>37136</v>
      </c>
      <c r="J35686">
        <v>2</v>
      </c>
      <c r="K35686" s="1" t="s">
        <v>45</v>
      </c>
      <c r="L35686" s="1" t="s">
        <v>61</v>
      </c>
      <c r="M35686" s="2">
        <v>26516</v>
      </c>
      <c r="N35686">
        <v>2.06</v>
      </c>
    </row>
    <row r="35687" spans="1:14" x14ac:dyDescent="0.3">
      <c r="A35687">
        <v>135686</v>
      </c>
      <c r="B35687" s="1" t="s">
        <v>101436</v>
      </c>
      <c r="C35687" s="1" t="s">
        <v>101437</v>
      </c>
      <c r="D35687">
        <v>9000035686</v>
      </c>
      <c r="E35687" s="1" t="s">
        <v>101438</v>
      </c>
      <c r="F35687">
        <v>52145.67</v>
      </c>
      <c r="G35687">
        <v>3</v>
      </c>
      <c r="H35687">
        <v>7</v>
      </c>
      <c r="I35687" s="2">
        <v>32835</v>
      </c>
      <c r="K35687" s="1" t="s">
        <v>17</v>
      </c>
      <c r="L35687" s="1" t="s">
        <v>29</v>
      </c>
      <c r="M35687" s="2">
        <v>24799</v>
      </c>
      <c r="N35687">
        <v>3.88</v>
      </c>
    </row>
    <row r="35688" spans="1:14" x14ac:dyDescent="0.3">
      <c r="A35688">
        <v>135687</v>
      </c>
      <c r="B35688" s="1" t="s">
        <v>20857</v>
      </c>
      <c r="C35688" s="1" t="s">
        <v>101439</v>
      </c>
      <c r="D35688">
        <v>9000035687</v>
      </c>
      <c r="E35688" s="1" t="s">
        <v>101440</v>
      </c>
      <c r="F35688">
        <v>83928.88</v>
      </c>
      <c r="G35688">
        <v>6</v>
      </c>
      <c r="H35688">
        <v>17</v>
      </c>
      <c r="I35688" s="2">
        <v>45806</v>
      </c>
      <c r="J35688">
        <v>1</v>
      </c>
      <c r="K35688" s="1" t="s">
        <v>17</v>
      </c>
      <c r="L35688" s="1" t="s">
        <v>29</v>
      </c>
      <c r="M35688" s="2">
        <v>34827</v>
      </c>
      <c r="N35688">
        <v>3.22</v>
      </c>
    </row>
    <row r="35689" spans="1:14" x14ac:dyDescent="0.3">
      <c r="A35689">
        <v>135688</v>
      </c>
      <c r="B35689" s="1" t="s">
        <v>101441</v>
      </c>
      <c r="C35689" s="1" t="s">
        <v>101442</v>
      </c>
      <c r="D35689">
        <v>9000035688</v>
      </c>
      <c r="E35689" s="1" t="s">
        <v>101443</v>
      </c>
      <c r="F35689">
        <v>56318.41</v>
      </c>
      <c r="G35689">
        <v>5</v>
      </c>
      <c r="H35689">
        <v>13</v>
      </c>
      <c r="I35689" s="2">
        <v>43861</v>
      </c>
      <c r="J35689">
        <v>3</v>
      </c>
      <c r="K35689" s="1" t="s">
        <v>17</v>
      </c>
      <c r="L35689" s="1" t="s">
        <v>18</v>
      </c>
      <c r="M35689" s="2">
        <v>36841</v>
      </c>
      <c r="N35689">
        <v>2.35</v>
      </c>
    </row>
    <row r="35690" spans="1:14" x14ac:dyDescent="0.3">
      <c r="A35690">
        <v>135689</v>
      </c>
      <c r="B35690" s="1" t="s">
        <v>55124</v>
      </c>
      <c r="C35690" s="1" t="s">
        <v>101444</v>
      </c>
      <c r="D35690">
        <v>9000035689</v>
      </c>
      <c r="E35690" s="1" t="s">
        <v>101445</v>
      </c>
      <c r="F35690">
        <v>86993.62</v>
      </c>
      <c r="G35690">
        <v>2</v>
      </c>
      <c r="H35690">
        <v>6</v>
      </c>
      <c r="I35690" s="2">
        <v>43878</v>
      </c>
      <c r="J35690">
        <v>2</v>
      </c>
      <c r="K35690" s="1" t="s">
        <v>17</v>
      </c>
      <c r="L35690" s="1" t="s">
        <v>18</v>
      </c>
      <c r="M35690" s="2">
        <v>32763</v>
      </c>
      <c r="N35690">
        <v>4.41</v>
      </c>
    </row>
    <row r="35691" spans="1:14" x14ac:dyDescent="0.3">
      <c r="A35691">
        <v>135690</v>
      </c>
      <c r="B35691" s="1" t="s">
        <v>17637</v>
      </c>
      <c r="C35691" s="1" t="s">
        <v>101446</v>
      </c>
      <c r="D35691">
        <v>9000035690</v>
      </c>
      <c r="E35691" s="1" t="s">
        <v>101447</v>
      </c>
      <c r="F35691">
        <v>49997.440000000002</v>
      </c>
      <c r="G35691">
        <v>6</v>
      </c>
      <c r="H35691">
        <v>18</v>
      </c>
      <c r="I35691" s="2">
        <v>40173</v>
      </c>
      <c r="J35691">
        <v>1</v>
      </c>
      <c r="K35691" s="1" t="s">
        <v>143</v>
      </c>
      <c r="L35691" s="1" t="s">
        <v>18</v>
      </c>
      <c r="M35691" s="2">
        <v>28768</v>
      </c>
      <c r="N35691">
        <v>1.2</v>
      </c>
    </row>
    <row r="35692" spans="1:14" x14ac:dyDescent="0.3">
      <c r="A35692">
        <v>135691</v>
      </c>
      <c r="B35692" s="1" t="s">
        <v>15978</v>
      </c>
      <c r="C35692" s="1" t="s">
        <v>101448</v>
      </c>
      <c r="D35692">
        <v>9000035691</v>
      </c>
      <c r="E35692" s="1" t="s">
        <v>101449</v>
      </c>
      <c r="F35692">
        <v>42135.47</v>
      </c>
      <c r="G35692">
        <v>4</v>
      </c>
      <c r="H35692">
        <v>11</v>
      </c>
      <c r="I35692" s="2">
        <v>36937</v>
      </c>
      <c r="J35692">
        <v>2</v>
      </c>
      <c r="K35692" s="1" t="s">
        <v>17</v>
      </c>
      <c r="L35692" s="1" t="s">
        <v>29</v>
      </c>
      <c r="M35692" s="2">
        <v>26949</v>
      </c>
      <c r="N35692">
        <v>2.25</v>
      </c>
    </row>
    <row r="35693" spans="1:14" x14ac:dyDescent="0.3">
      <c r="A35693">
        <v>135692</v>
      </c>
      <c r="B35693" s="1" t="s">
        <v>21407</v>
      </c>
      <c r="C35693" s="1" t="s">
        <v>101450</v>
      </c>
      <c r="D35693">
        <v>9000035692</v>
      </c>
      <c r="E35693" s="1" t="s">
        <v>101451</v>
      </c>
      <c r="F35693">
        <v>157224.10999999999</v>
      </c>
      <c r="G35693">
        <v>5</v>
      </c>
      <c r="H35693">
        <v>13</v>
      </c>
      <c r="I35693" s="2">
        <v>44451</v>
      </c>
      <c r="J35693">
        <v>4</v>
      </c>
      <c r="K35693" s="1" t="s">
        <v>17</v>
      </c>
      <c r="L35693" s="1" t="s">
        <v>29</v>
      </c>
      <c r="M35693" s="2">
        <v>36740</v>
      </c>
      <c r="N35693">
        <v>4.92</v>
      </c>
    </row>
    <row r="35694" spans="1:14" x14ac:dyDescent="0.3">
      <c r="A35694">
        <v>135693</v>
      </c>
      <c r="B35694" s="1" t="s">
        <v>101452</v>
      </c>
      <c r="C35694" s="1" t="s">
        <v>101453</v>
      </c>
      <c r="D35694">
        <v>9000035693</v>
      </c>
      <c r="E35694" s="1" t="s">
        <v>101454</v>
      </c>
      <c r="F35694">
        <v>143021.29</v>
      </c>
      <c r="G35694">
        <v>1</v>
      </c>
      <c r="H35694">
        <v>24</v>
      </c>
      <c r="I35694" s="2">
        <v>45399</v>
      </c>
      <c r="J35694">
        <v>3</v>
      </c>
      <c r="K35694" s="1" t="s">
        <v>45</v>
      </c>
      <c r="L35694" s="1" t="s">
        <v>18</v>
      </c>
      <c r="M35694" s="2">
        <v>35828</v>
      </c>
      <c r="N35694">
        <v>4.13</v>
      </c>
    </row>
    <row r="35695" spans="1:14" x14ac:dyDescent="0.3">
      <c r="A35695">
        <v>135694</v>
      </c>
      <c r="B35695" s="1" t="s">
        <v>101455</v>
      </c>
      <c r="C35695" s="1" t="s">
        <v>101456</v>
      </c>
      <c r="D35695">
        <v>9000035694</v>
      </c>
      <c r="E35695" s="1" t="s">
        <v>101457</v>
      </c>
      <c r="F35695">
        <v>86010.77</v>
      </c>
      <c r="G35695">
        <v>1</v>
      </c>
      <c r="H35695">
        <v>24</v>
      </c>
      <c r="I35695" s="2">
        <v>44292</v>
      </c>
      <c r="J35695">
        <v>2</v>
      </c>
      <c r="K35695" s="1" t="s">
        <v>17</v>
      </c>
      <c r="L35695" s="1" t="s">
        <v>29</v>
      </c>
      <c r="M35695" s="2">
        <v>33259</v>
      </c>
      <c r="N35695">
        <v>3.06</v>
      </c>
    </row>
    <row r="35696" spans="1:14" x14ac:dyDescent="0.3">
      <c r="A35696">
        <v>135695</v>
      </c>
      <c r="B35696" s="1" t="s">
        <v>101458</v>
      </c>
      <c r="C35696" s="1" t="s">
        <v>101459</v>
      </c>
      <c r="D35696">
        <v>9000035695</v>
      </c>
      <c r="E35696" s="1" t="s">
        <v>101460</v>
      </c>
      <c r="F35696">
        <v>87656.81</v>
      </c>
      <c r="G35696">
        <v>7</v>
      </c>
      <c r="H35696">
        <v>20</v>
      </c>
      <c r="I35696" s="2">
        <v>37673</v>
      </c>
      <c r="K35696" s="1" t="s">
        <v>17</v>
      </c>
      <c r="L35696" s="1" t="s">
        <v>18</v>
      </c>
      <c r="M35696" s="2">
        <v>25552</v>
      </c>
      <c r="N35696">
        <v>2.4</v>
      </c>
    </row>
    <row r="35697" spans="1:14" x14ac:dyDescent="0.3">
      <c r="A35697">
        <v>135696</v>
      </c>
      <c r="B35697" s="1" t="s">
        <v>101461</v>
      </c>
      <c r="C35697" s="1" t="s">
        <v>101462</v>
      </c>
      <c r="D35697">
        <v>9000035696</v>
      </c>
      <c r="E35697" s="1" t="s">
        <v>101463</v>
      </c>
      <c r="F35697">
        <v>71464.5</v>
      </c>
      <c r="G35697">
        <v>3</v>
      </c>
      <c r="H35697">
        <v>8</v>
      </c>
      <c r="I35697" s="2">
        <v>37920</v>
      </c>
      <c r="J35697">
        <v>2</v>
      </c>
      <c r="K35697" s="1" t="s">
        <v>17</v>
      </c>
      <c r="L35697" s="1" t="s">
        <v>18</v>
      </c>
      <c r="M35697" s="2">
        <v>28078</v>
      </c>
      <c r="N35697">
        <v>4.4800000000000004</v>
      </c>
    </row>
    <row r="35698" spans="1:14" x14ac:dyDescent="0.3">
      <c r="A35698">
        <v>135697</v>
      </c>
      <c r="B35698" s="1" t="s">
        <v>3628</v>
      </c>
      <c r="C35698" s="1" t="s">
        <v>101464</v>
      </c>
      <c r="D35698">
        <v>9000035697</v>
      </c>
      <c r="E35698" s="1" t="s">
        <v>101465</v>
      </c>
      <c r="F35698">
        <v>34214.639999999999</v>
      </c>
      <c r="G35698">
        <v>6</v>
      </c>
      <c r="H35698">
        <v>18</v>
      </c>
      <c r="I35698" s="2">
        <v>43907</v>
      </c>
      <c r="J35698">
        <v>2</v>
      </c>
      <c r="K35698" s="1" t="s">
        <v>17</v>
      </c>
      <c r="L35698" s="1" t="s">
        <v>29</v>
      </c>
      <c r="M35698" s="2">
        <v>34285</v>
      </c>
      <c r="N35698">
        <v>2.21</v>
      </c>
    </row>
    <row r="35699" spans="1:14" x14ac:dyDescent="0.3">
      <c r="A35699">
        <v>135698</v>
      </c>
      <c r="B35699" s="1" t="s">
        <v>101466</v>
      </c>
      <c r="C35699" s="1" t="s">
        <v>101467</v>
      </c>
      <c r="D35699">
        <v>9000035698</v>
      </c>
      <c r="E35699" s="1" t="s">
        <v>101468</v>
      </c>
      <c r="F35699">
        <v>53734.97</v>
      </c>
      <c r="G35699">
        <v>7</v>
      </c>
      <c r="H35699">
        <v>19</v>
      </c>
      <c r="I35699" s="2">
        <v>34012</v>
      </c>
      <c r="J35699">
        <v>1</v>
      </c>
      <c r="K35699" s="1" t="s">
        <v>17</v>
      </c>
      <c r="L35699" s="1" t="s">
        <v>29</v>
      </c>
      <c r="M35699" s="2">
        <v>24145</v>
      </c>
      <c r="N35699">
        <v>1.59</v>
      </c>
    </row>
    <row r="35700" spans="1:14" x14ac:dyDescent="0.3">
      <c r="A35700">
        <v>135699</v>
      </c>
      <c r="B35700" s="1" t="s">
        <v>14766</v>
      </c>
      <c r="C35700" s="1" t="s">
        <v>101469</v>
      </c>
      <c r="D35700">
        <v>9000035699</v>
      </c>
      <c r="E35700" s="1" t="s">
        <v>101470</v>
      </c>
      <c r="F35700">
        <v>45162.239999999998</v>
      </c>
      <c r="G35700">
        <v>4</v>
      </c>
      <c r="H35700">
        <v>12</v>
      </c>
      <c r="I35700" s="2">
        <v>44792</v>
      </c>
      <c r="J35700">
        <v>2</v>
      </c>
      <c r="K35700" s="1" t="s">
        <v>17</v>
      </c>
      <c r="L35700" s="1" t="s">
        <v>18</v>
      </c>
      <c r="M35700" s="2">
        <v>27416</v>
      </c>
      <c r="N35700">
        <v>1.68</v>
      </c>
    </row>
    <row r="35701" spans="1:14" x14ac:dyDescent="0.3">
      <c r="A35701">
        <v>135700</v>
      </c>
      <c r="B35701" s="1" t="s">
        <v>101471</v>
      </c>
      <c r="C35701" s="1" t="s">
        <v>101472</v>
      </c>
      <c r="D35701">
        <v>9000035700</v>
      </c>
      <c r="E35701" s="1" t="s">
        <v>101473</v>
      </c>
      <c r="F35701">
        <v>172788.76</v>
      </c>
      <c r="G35701">
        <v>1</v>
      </c>
      <c r="H35701">
        <v>24</v>
      </c>
      <c r="I35701" s="2">
        <v>39674</v>
      </c>
      <c r="J35701">
        <v>4</v>
      </c>
      <c r="K35701" s="1" t="s">
        <v>17</v>
      </c>
      <c r="L35701" s="1" t="s">
        <v>18</v>
      </c>
      <c r="M35701" s="2">
        <v>23002</v>
      </c>
      <c r="N35701">
        <v>3.96</v>
      </c>
    </row>
    <row r="35702" spans="1:14" x14ac:dyDescent="0.3">
      <c r="A35702">
        <v>135701</v>
      </c>
      <c r="B35702" s="1" t="s">
        <v>101474</v>
      </c>
      <c r="C35702" s="1" t="s">
        <v>101475</v>
      </c>
      <c r="D35702">
        <v>9000035701</v>
      </c>
      <c r="E35702" s="1" t="s">
        <v>101476</v>
      </c>
      <c r="F35702">
        <v>102844.24</v>
      </c>
      <c r="G35702">
        <v>5</v>
      </c>
      <c r="H35702">
        <v>14</v>
      </c>
      <c r="I35702" s="2">
        <v>42366</v>
      </c>
      <c r="J35702">
        <v>2</v>
      </c>
      <c r="K35702" s="1" t="s">
        <v>17</v>
      </c>
      <c r="L35702" s="1" t="s">
        <v>18</v>
      </c>
      <c r="M35702" s="2">
        <v>32968</v>
      </c>
      <c r="N35702">
        <v>4.03</v>
      </c>
    </row>
    <row r="35703" spans="1:14" x14ac:dyDescent="0.3">
      <c r="A35703">
        <v>135702</v>
      </c>
      <c r="B35703" s="1" t="s">
        <v>35866</v>
      </c>
      <c r="C35703" s="1" t="s">
        <v>101477</v>
      </c>
      <c r="D35703">
        <v>9000035702</v>
      </c>
      <c r="E35703" s="1" t="s">
        <v>101478</v>
      </c>
      <c r="F35703">
        <v>35313.730000000003</v>
      </c>
      <c r="G35703">
        <v>6</v>
      </c>
      <c r="H35703">
        <v>17</v>
      </c>
      <c r="I35703" s="2">
        <v>39939</v>
      </c>
      <c r="J35703">
        <v>1</v>
      </c>
      <c r="K35703" s="1" t="s">
        <v>17</v>
      </c>
      <c r="L35703" s="1" t="s">
        <v>18</v>
      </c>
      <c r="M35703" s="2">
        <v>25823</v>
      </c>
      <c r="N35703">
        <v>4.83</v>
      </c>
    </row>
    <row r="35704" spans="1:14" x14ac:dyDescent="0.3">
      <c r="A35704">
        <v>135703</v>
      </c>
      <c r="B35704" s="1" t="s">
        <v>97604</v>
      </c>
      <c r="C35704" s="1" t="s">
        <v>101479</v>
      </c>
      <c r="D35704">
        <v>9000035703</v>
      </c>
      <c r="E35704" s="1" t="s">
        <v>101480</v>
      </c>
      <c r="F35704">
        <v>89651.79</v>
      </c>
      <c r="G35704">
        <v>4</v>
      </c>
      <c r="H35704">
        <v>10</v>
      </c>
      <c r="I35704" s="2">
        <v>40065</v>
      </c>
      <c r="J35704">
        <v>3</v>
      </c>
      <c r="K35704" s="1" t="s">
        <v>17</v>
      </c>
      <c r="L35704" s="1" t="s">
        <v>29</v>
      </c>
      <c r="M35704" s="2">
        <v>30801</v>
      </c>
      <c r="N35704">
        <v>2.74</v>
      </c>
    </row>
    <row r="35705" spans="1:14" x14ac:dyDescent="0.3">
      <c r="A35705">
        <v>135704</v>
      </c>
      <c r="B35705" s="1" t="s">
        <v>5208</v>
      </c>
      <c r="C35705" s="1" t="s">
        <v>101481</v>
      </c>
      <c r="D35705">
        <v>9000035704</v>
      </c>
      <c r="E35705" s="1" t="s">
        <v>101482</v>
      </c>
      <c r="F35705">
        <v>84899.03</v>
      </c>
      <c r="G35705">
        <v>4</v>
      </c>
      <c r="H35705">
        <v>11</v>
      </c>
      <c r="I35705" s="2">
        <v>44929</v>
      </c>
      <c r="J35705">
        <v>4</v>
      </c>
      <c r="K35705" s="1" t="s">
        <v>17</v>
      </c>
      <c r="L35705" s="1" t="s">
        <v>29</v>
      </c>
      <c r="M35705" s="2">
        <v>26279</v>
      </c>
      <c r="N35705">
        <v>4.0199999999999996</v>
      </c>
    </row>
    <row r="35706" spans="1:14" x14ac:dyDescent="0.3">
      <c r="A35706">
        <v>135705</v>
      </c>
      <c r="B35706" s="1" t="s">
        <v>101483</v>
      </c>
      <c r="C35706" s="1" t="s">
        <v>101484</v>
      </c>
      <c r="D35706">
        <v>9000035705</v>
      </c>
      <c r="E35706" s="1" t="s">
        <v>101485</v>
      </c>
      <c r="F35706">
        <v>43883.92</v>
      </c>
      <c r="G35706">
        <v>7</v>
      </c>
      <c r="H35706">
        <v>20</v>
      </c>
      <c r="I35706" s="2">
        <v>43962</v>
      </c>
      <c r="K35706" s="1" t="s">
        <v>17</v>
      </c>
      <c r="L35706" s="1" t="s">
        <v>61</v>
      </c>
      <c r="M35706" s="2">
        <v>35618</v>
      </c>
      <c r="N35706">
        <v>3.33</v>
      </c>
    </row>
    <row r="35707" spans="1:14" x14ac:dyDescent="0.3">
      <c r="A35707">
        <v>135706</v>
      </c>
      <c r="B35707" s="1" t="s">
        <v>101486</v>
      </c>
      <c r="C35707" s="1" t="s">
        <v>101487</v>
      </c>
      <c r="D35707">
        <v>9000035706</v>
      </c>
      <c r="E35707" s="1" t="s">
        <v>101488</v>
      </c>
      <c r="F35707">
        <v>50827.14</v>
      </c>
      <c r="G35707">
        <v>5</v>
      </c>
      <c r="H35707">
        <v>15</v>
      </c>
      <c r="I35707" s="2">
        <v>43633</v>
      </c>
      <c r="J35707">
        <v>4</v>
      </c>
      <c r="K35707" s="1" t="s">
        <v>17</v>
      </c>
      <c r="L35707" s="1" t="s">
        <v>29</v>
      </c>
      <c r="M35707" s="2">
        <v>36380</v>
      </c>
      <c r="N35707">
        <v>1.97</v>
      </c>
    </row>
    <row r="35708" spans="1:14" x14ac:dyDescent="0.3">
      <c r="A35708">
        <v>135707</v>
      </c>
      <c r="B35708" s="1" t="s">
        <v>101489</v>
      </c>
      <c r="C35708" s="1" t="s">
        <v>101490</v>
      </c>
      <c r="D35708">
        <v>9000035707</v>
      </c>
      <c r="E35708" s="1" t="s">
        <v>101491</v>
      </c>
      <c r="F35708">
        <v>214582.28</v>
      </c>
      <c r="G35708">
        <v>8</v>
      </c>
      <c r="H35708">
        <v>22</v>
      </c>
      <c r="I35708" s="2">
        <v>43899</v>
      </c>
      <c r="J35708">
        <v>4</v>
      </c>
      <c r="K35708" s="1" t="s">
        <v>17</v>
      </c>
      <c r="L35708" s="1" t="s">
        <v>29</v>
      </c>
      <c r="M35708" s="2">
        <v>36557</v>
      </c>
      <c r="N35708">
        <v>3.19</v>
      </c>
    </row>
    <row r="35709" spans="1:14" x14ac:dyDescent="0.3">
      <c r="A35709">
        <v>135708</v>
      </c>
      <c r="B35709" s="1" t="s">
        <v>101492</v>
      </c>
      <c r="C35709" s="1" t="s">
        <v>101493</v>
      </c>
      <c r="D35709">
        <v>9000035708</v>
      </c>
      <c r="E35709" s="1" t="s">
        <v>101494</v>
      </c>
      <c r="F35709">
        <v>85568.77</v>
      </c>
      <c r="G35709">
        <v>4</v>
      </c>
      <c r="H35709">
        <v>10</v>
      </c>
      <c r="I35709" s="2">
        <v>44988</v>
      </c>
      <c r="J35709">
        <v>3</v>
      </c>
      <c r="K35709" s="1" t="s">
        <v>17</v>
      </c>
      <c r="L35709" s="1" t="s">
        <v>29</v>
      </c>
      <c r="M35709" s="2">
        <v>34979</v>
      </c>
      <c r="N35709">
        <v>1.75</v>
      </c>
    </row>
    <row r="35710" spans="1:14" x14ac:dyDescent="0.3">
      <c r="A35710">
        <v>135709</v>
      </c>
      <c r="B35710" s="1" t="s">
        <v>23139</v>
      </c>
      <c r="C35710" s="1" t="s">
        <v>101495</v>
      </c>
      <c r="D35710">
        <v>9000035709</v>
      </c>
      <c r="E35710" s="1" t="s">
        <v>101496</v>
      </c>
      <c r="F35710">
        <v>154993.94</v>
      </c>
      <c r="G35710">
        <v>8</v>
      </c>
      <c r="H35710">
        <v>22</v>
      </c>
      <c r="I35710" s="2">
        <v>44712</v>
      </c>
      <c r="J35710">
        <v>4</v>
      </c>
      <c r="K35710" s="1" t="s">
        <v>17</v>
      </c>
      <c r="L35710" s="1" t="s">
        <v>18</v>
      </c>
      <c r="M35710" s="2">
        <v>36240</v>
      </c>
      <c r="N35710">
        <v>1.46</v>
      </c>
    </row>
    <row r="35711" spans="1:14" x14ac:dyDescent="0.3">
      <c r="A35711">
        <v>135710</v>
      </c>
      <c r="B35711" s="1" t="s">
        <v>16993</v>
      </c>
      <c r="C35711" s="1" t="s">
        <v>101497</v>
      </c>
      <c r="D35711">
        <v>9000035710</v>
      </c>
      <c r="E35711" s="1" t="s">
        <v>101498</v>
      </c>
      <c r="F35711">
        <v>43135.55</v>
      </c>
      <c r="G35711">
        <v>6</v>
      </c>
      <c r="H35711">
        <v>16</v>
      </c>
      <c r="I35711" s="2">
        <v>45284</v>
      </c>
      <c r="J35711">
        <v>3</v>
      </c>
      <c r="K35711" s="1" t="s">
        <v>45</v>
      </c>
      <c r="L35711" s="1" t="s">
        <v>18</v>
      </c>
      <c r="M35711" s="2">
        <v>28804</v>
      </c>
      <c r="N35711">
        <v>1.52</v>
      </c>
    </row>
    <row r="35712" spans="1:14" x14ac:dyDescent="0.3">
      <c r="A35712">
        <v>135711</v>
      </c>
      <c r="B35712" s="1" t="s">
        <v>101499</v>
      </c>
      <c r="C35712" s="1" t="s">
        <v>101500</v>
      </c>
      <c r="D35712">
        <v>9000035711</v>
      </c>
      <c r="E35712" s="1" t="s">
        <v>101501</v>
      </c>
      <c r="F35712">
        <v>51817.38</v>
      </c>
      <c r="G35712">
        <v>2</v>
      </c>
      <c r="H35712">
        <v>6</v>
      </c>
      <c r="I35712" s="2">
        <v>37236</v>
      </c>
      <c r="J35712">
        <v>4</v>
      </c>
      <c r="K35712" s="1" t="s">
        <v>17</v>
      </c>
      <c r="L35712" s="1" t="s">
        <v>29</v>
      </c>
      <c r="M35712" s="2">
        <v>23975</v>
      </c>
      <c r="N35712">
        <v>4.01</v>
      </c>
    </row>
    <row r="35713" spans="1:14" x14ac:dyDescent="0.3">
      <c r="A35713">
        <v>135712</v>
      </c>
      <c r="B35713" s="1" t="s">
        <v>101502</v>
      </c>
      <c r="C35713" s="1" t="s">
        <v>101503</v>
      </c>
      <c r="D35713">
        <v>9000035712</v>
      </c>
      <c r="E35713" s="1" t="s">
        <v>101504</v>
      </c>
      <c r="F35713">
        <v>53815.09</v>
      </c>
      <c r="G35713">
        <v>8</v>
      </c>
      <c r="H35713">
        <v>22</v>
      </c>
      <c r="I35713" s="2">
        <v>37382</v>
      </c>
      <c r="J35713">
        <v>1</v>
      </c>
      <c r="K35713" s="1" t="s">
        <v>17</v>
      </c>
      <c r="L35713" s="1" t="s">
        <v>29</v>
      </c>
      <c r="M35713" s="2">
        <v>27354</v>
      </c>
      <c r="N35713">
        <v>3.61</v>
      </c>
    </row>
    <row r="35714" spans="1:14" x14ac:dyDescent="0.3">
      <c r="A35714">
        <v>135713</v>
      </c>
      <c r="B35714" s="1" t="s">
        <v>101505</v>
      </c>
      <c r="C35714" s="1" t="s">
        <v>101506</v>
      </c>
      <c r="D35714">
        <v>9000035713</v>
      </c>
      <c r="E35714" s="1" t="s">
        <v>101507</v>
      </c>
      <c r="F35714">
        <v>48054.75</v>
      </c>
      <c r="G35714">
        <v>6</v>
      </c>
      <c r="H35714">
        <v>18</v>
      </c>
      <c r="I35714" s="2">
        <v>41693</v>
      </c>
      <c r="K35714" s="1" t="s">
        <v>45</v>
      </c>
      <c r="L35714" s="1" t="s">
        <v>29</v>
      </c>
      <c r="M35714" s="2">
        <v>31463</v>
      </c>
      <c r="N35714">
        <v>3.92</v>
      </c>
    </row>
    <row r="35715" spans="1:14" x14ac:dyDescent="0.3">
      <c r="A35715">
        <v>135714</v>
      </c>
      <c r="B35715" s="1" t="s">
        <v>3943</v>
      </c>
      <c r="C35715" s="1" t="s">
        <v>101508</v>
      </c>
      <c r="D35715">
        <v>9000035714</v>
      </c>
      <c r="E35715" s="1" t="s">
        <v>101509</v>
      </c>
      <c r="F35715">
        <v>31904.23</v>
      </c>
      <c r="G35715">
        <v>6</v>
      </c>
      <c r="H35715">
        <v>18</v>
      </c>
      <c r="I35715" s="2">
        <v>44750</v>
      </c>
      <c r="J35715">
        <v>1</v>
      </c>
      <c r="K35715" s="1" t="s">
        <v>17</v>
      </c>
      <c r="L35715" s="1" t="s">
        <v>29</v>
      </c>
      <c r="M35715" s="2">
        <v>37588</v>
      </c>
      <c r="N35715">
        <v>4.6100000000000003</v>
      </c>
    </row>
    <row r="35716" spans="1:14" x14ac:dyDescent="0.3">
      <c r="A35716">
        <v>135715</v>
      </c>
      <c r="B35716" s="1" t="s">
        <v>101510</v>
      </c>
      <c r="C35716" s="1" t="s">
        <v>101511</v>
      </c>
      <c r="D35716">
        <v>9000035715</v>
      </c>
      <c r="E35716" s="1" t="s">
        <v>101512</v>
      </c>
      <c r="F35716">
        <v>40868.31</v>
      </c>
      <c r="G35716">
        <v>4</v>
      </c>
      <c r="H35716">
        <v>11</v>
      </c>
      <c r="I35716" s="2">
        <v>45047</v>
      </c>
      <c r="J35716">
        <v>4</v>
      </c>
      <c r="K35716" s="1" t="s">
        <v>45</v>
      </c>
      <c r="L35716" s="1" t="s">
        <v>29</v>
      </c>
      <c r="M35716" s="2">
        <v>28542</v>
      </c>
      <c r="N35716">
        <v>1.1599999999999999</v>
      </c>
    </row>
    <row r="35717" spans="1:14" x14ac:dyDescent="0.3">
      <c r="A35717">
        <v>135716</v>
      </c>
      <c r="B35717" s="1" t="s">
        <v>101513</v>
      </c>
      <c r="C35717" s="1" t="s">
        <v>101514</v>
      </c>
      <c r="D35717">
        <v>9000035716</v>
      </c>
      <c r="E35717" s="1" t="s">
        <v>101515</v>
      </c>
      <c r="F35717">
        <v>142890.41</v>
      </c>
      <c r="G35717">
        <v>8</v>
      </c>
      <c r="H35717">
        <v>21</v>
      </c>
      <c r="I35717" s="2">
        <v>34577</v>
      </c>
      <c r="J35717">
        <v>4</v>
      </c>
      <c r="K35717" s="1" t="s">
        <v>17</v>
      </c>
      <c r="L35717" s="1" t="s">
        <v>29</v>
      </c>
      <c r="M35717" s="2">
        <v>23525</v>
      </c>
      <c r="N35717">
        <v>4.18</v>
      </c>
    </row>
    <row r="35718" spans="1:14" x14ac:dyDescent="0.3">
      <c r="A35718">
        <v>135717</v>
      </c>
      <c r="B35718" s="1" t="s">
        <v>101516</v>
      </c>
      <c r="C35718" s="1" t="s">
        <v>101517</v>
      </c>
      <c r="D35718">
        <v>9000035717</v>
      </c>
      <c r="E35718" s="1" t="s">
        <v>101518</v>
      </c>
      <c r="F35718">
        <v>102525.35</v>
      </c>
      <c r="G35718">
        <v>4</v>
      </c>
      <c r="H35718">
        <v>10</v>
      </c>
      <c r="I35718" s="2">
        <v>38186</v>
      </c>
      <c r="K35718" s="1" t="s">
        <v>28</v>
      </c>
      <c r="L35718" s="1" t="s">
        <v>29</v>
      </c>
      <c r="M35718" s="2">
        <v>25817</v>
      </c>
      <c r="N35718">
        <v>4.1100000000000003</v>
      </c>
    </row>
    <row r="35719" spans="1:14" x14ac:dyDescent="0.3">
      <c r="A35719">
        <v>135718</v>
      </c>
      <c r="B35719" s="1" t="s">
        <v>21351</v>
      </c>
      <c r="C35719" s="1" t="s">
        <v>101519</v>
      </c>
      <c r="D35719">
        <v>9000035718</v>
      </c>
      <c r="E35719" s="1" t="s">
        <v>101520</v>
      </c>
      <c r="F35719">
        <v>133627.20000000001</v>
      </c>
      <c r="G35719">
        <v>4</v>
      </c>
      <c r="H35719">
        <v>10</v>
      </c>
      <c r="I35719" s="2">
        <v>34840</v>
      </c>
      <c r="J35719">
        <v>2</v>
      </c>
      <c r="K35719" s="1" t="s">
        <v>17</v>
      </c>
      <c r="L35719" s="1" t="s">
        <v>18</v>
      </c>
      <c r="M35719" s="2">
        <v>22720</v>
      </c>
      <c r="N35719">
        <v>3.22</v>
      </c>
    </row>
    <row r="35720" spans="1:14" x14ac:dyDescent="0.3">
      <c r="A35720">
        <v>135719</v>
      </c>
      <c r="B35720" s="1" t="s">
        <v>101521</v>
      </c>
      <c r="C35720" s="1" t="s">
        <v>101522</v>
      </c>
      <c r="D35720">
        <v>9000035719</v>
      </c>
      <c r="E35720" s="1" t="s">
        <v>101523</v>
      </c>
      <c r="F35720">
        <v>117364.78</v>
      </c>
      <c r="G35720">
        <v>8</v>
      </c>
      <c r="H35720">
        <v>22</v>
      </c>
      <c r="I35720" s="2">
        <v>45275</v>
      </c>
      <c r="J35720">
        <v>3</v>
      </c>
      <c r="K35720" s="1" t="s">
        <v>17</v>
      </c>
      <c r="L35720" s="1" t="s">
        <v>18</v>
      </c>
      <c r="M35720" s="2">
        <v>37739</v>
      </c>
      <c r="N35720">
        <v>1.94</v>
      </c>
    </row>
    <row r="35721" spans="1:14" x14ac:dyDescent="0.3">
      <c r="A35721">
        <v>135720</v>
      </c>
      <c r="B35721" s="1" t="s">
        <v>101524</v>
      </c>
      <c r="C35721" s="1" t="s">
        <v>101525</v>
      </c>
      <c r="D35721">
        <v>9000035720</v>
      </c>
      <c r="E35721" s="1" t="s">
        <v>101526</v>
      </c>
      <c r="F35721">
        <v>109787.04</v>
      </c>
      <c r="G35721">
        <v>5</v>
      </c>
      <c r="H35721">
        <v>14</v>
      </c>
      <c r="I35721" s="2">
        <v>44244</v>
      </c>
      <c r="K35721" s="1" t="s">
        <v>17</v>
      </c>
      <c r="L35721" s="1" t="s">
        <v>18</v>
      </c>
      <c r="M35721" s="2">
        <v>31994</v>
      </c>
      <c r="N35721">
        <v>4.87</v>
      </c>
    </row>
    <row r="35722" spans="1:14" x14ac:dyDescent="0.3">
      <c r="A35722">
        <v>135721</v>
      </c>
      <c r="B35722" s="1" t="s">
        <v>101527</v>
      </c>
      <c r="C35722" s="1" t="s">
        <v>101528</v>
      </c>
      <c r="D35722">
        <v>9000035721</v>
      </c>
      <c r="E35722" s="1" t="s">
        <v>101529</v>
      </c>
      <c r="F35722">
        <v>45071.06</v>
      </c>
      <c r="G35722">
        <v>7</v>
      </c>
      <c r="H35722">
        <v>20</v>
      </c>
      <c r="I35722" s="2">
        <v>43519</v>
      </c>
      <c r="J35722">
        <v>2</v>
      </c>
      <c r="K35722" s="1" t="s">
        <v>17</v>
      </c>
      <c r="L35722" s="1" t="s">
        <v>29</v>
      </c>
      <c r="M35722" s="2">
        <v>36242</v>
      </c>
      <c r="N35722">
        <v>4.26</v>
      </c>
    </row>
    <row r="35723" spans="1:14" x14ac:dyDescent="0.3">
      <c r="A35723">
        <v>135722</v>
      </c>
      <c r="B35723" s="1" t="s">
        <v>101530</v>
      </c>
      <c r="C35723" s="1" t="s">
        <v>101531</v>
      </c>
      <c r="D35723">
        <v>9000035722</v>
      </c>
      <c r="E35723" s="1" t="s">
        <v>101532</v>
      </c>
      <c r="F35723">
        <v>83952.47</v>
      </c>
      <c r="G35723">
        <v>1</v>
      </c>
      <c r="H35723">
        <v>1</v>
      </c>
      <c r="I35723" s="2">
        <v>33042</v>
      </c>
      <c r="J35723">
        <v>4</v>
      </c>
      <c r="K35723" s="1" t="s">
        <v>45</v>
      </c>
      <c r="L35723" s="1" t="s">
        <v>29</v>
      </c>
      <c r="M35723" s="2">
        <v>24058</v>
      </c>
      <c r="N35723">
        <v>2.66</v>
      </c>
    </row>
    <row r="35724" spans="1:14" x14ac:dyDescent="0.3">
      <c r="A35724">
        <v>135723</v>
      </c>
      <c r="B35724" s="1" t="s">
        <v>101533</v>
      </c>
      <c r="C35724" s="1" t="s">
        <v>101534</v>
      </c>
      <c r="D35724">
        <v>9000035723</v>
      </c>
      <c r="E35724" s="1" t="s">
        <v>101535</v>
      </c>
      <c r="F35724">
        <v>107871.76</v>
      </c>
      <c r="G35724">
        <v>1</v>
      </c>
      <c r="H35724">
        <v>2</v>
      </c>
      <c r="I35724" s="2">
        <v>40709</v>
      </c>
      <c r="J35724">
        <v>3</v>
      </c>
      <c r="K35724" s="1" t="s">
        <v>17</v>
      </c>
      <c r="L35724" s="1" t="s">
        <v>61</v>
      </c>
      <c r="M35724" s="2">
        <v>28572</v>
      </c>
      <c r="N35724">
        <v>4.12</v>
      </c>
    </row>
    <row r="35725" spans="1:14" x14ac:dyDescent="0.3">
      <c r="A35725">
        <v>135724</v>
      </c>
      <c r="B35725" s="1" t="s">
        <v>101536</v>
      </c>
      <c r="C35725" s="1" t="s">
        <v>101537</v>
      </c>
      <c r="D35725">
        <v>9000035724</v>
      </c>
      <c r="E35725" s="1" t="s">
        <v>101538</v>
      </c>
      <c r="F35725">
        <v>141029.06</v>
      </c>
      <c r="G35725">
        <v>1</v>
      </c>
      <c r="H35725">
        <v>3</v>
      </c>
      <c r="I35725" s="2">
        <v>39362</v>
      </c>
      <c r="J35725">
        <v>2</v>
      </c>
      <c r="K35725" s="1" t="s">
        <v>17</v>
      </c>
      <c r="L35725" s="1" t="s">
        <v>29</v>
      </c>
      <c r="M35725" s="2">
        <v>26103</v>
      </c>
      <c r="N35725">
        <v>1.25</v>
      </c>
    </row>
    <row r="35726" spans="1:14" x14ac:dyDescent="0.3">
      <c r="A35726">
        <v>135725</v>
      </c>
      <c r="B35726" s="1" t="s">
        <v>101539</v>
      </c>
      <c r="C35726" s="1" t="s">
        <v>101540</v>
      </c>
      <c r="D35726">
        <v>9000035725</v>
      </c>
      <c r="E35726" s="1" t="s">
        <v>101541</v>
      </c>
      <c r="F35726">
        <v>63515.72</v>
      </c>
      <c r="G35726">
        <v>3</v>
      </c>
      <c r="H35726">
        <v>8</v>
      </c>
      <c r="I35726" s="2">
        <v>39366</v>
      </c>
      <c r="J35726">
        <v>2</v>
      </c>
      <c r="K35726" s="1" t="s">
        <v>45</v>
      </c>
      <c r="L35726" s="1" t="s">
        <v>18</v>
      </c>
      <c r="M35726" s="2">
        <v>28509</v>
      </c>
      <c r="N35726">
        <v>2.6</v>
      </c>
    </row>
    <row r="35727" spans="1:14" x14ac:dyDescent="0.3">
      <c r="A35727">
        <v>135726</v>
      </c>
      <c r="B35727" s="1" t="s">
        <v>101542</v>
      </c>
      <c r="C35727" s="1" t="s">
        <v>101543</v>
      </c>
      <c r="D35727">
        <v>9000035726</v>
      </c>
      <c r="E35727" s="1" t="s">
        <v>101544</v>
      </c>
      <c r="F35727">
        <v>143028.89000000001</v>
      </c>
      <c r="G35727">
        <v>8</v>
      </c>
      <c r="H35727">
        <v>21</v>
      </c>
      <c r="I35727" s="2">
        <v>38729</v>
      </c>
      <c r="K35727" s="1" t="s">
        <v>17</v>
      </c>
      <c r="L35727" s="1" t="s">
        <v>29</v>
      </c>
      <c r="M35727" s="2">
        <v>26884</v>
      </c>
      <c r="N35727">
        <v>3.54</v>
      </c>
    </row>
    <row r="35728" spans="1:14" x14ac:dyDescent="0.3">
      <c r="A35728">
        <v>135727</v>
      </c>
      <c r="B35728" s="1" t="s">
        <v>101545</v>
      </c>
      <c r="C35728" s="1" t="s">
        <v>101546</v>
      </c>
      <c r="D35728">
        <v>9000035727</v>
      </c>
      <c r="E35728" s="1" t="s">
        <v>101547</v>
      </c>
      <c r="F35728">
        <v>117306.88</v>
      </c>
      <c r="G35728">
        <v>3</v>
      </c>
      <c r="H35728">
        <v>7</v>
      </c>
      <c r="I35728" s="2">
        <v>45446</v>
      </c>
      <c r="J35728">
        <v>1</v>
      </c>
      <c r="K35728" s="1" t="s">
        <v>17</v>
      </c>
      <c r="L35728" s="1" t="s">
        <v>18</v>
      </c>
      <c r="M35728" s="2">
        <v>36193</v>
      </c>
      <c r="N35728">
        <v>2.7</v>
      </c>
    </row>
    <row r="35729" spans="1:14" x14ac:dyDescent="0.3">
      <c r="A35729">
        <v>135728</v>
      </c>
      <c r="B35729" s="1" t="s">
        <v>101548</v>
      </c>
      <c r="C35729" s="1" t="s">
        <v>101549</v>
      </c>
      <c r="D35729">
        <v>9000035728</v>
      </c>
      <c r="E35729" s="1" t="s">
        <v>101550</v>
      </c>
      <c r="F35729">
        <v>45957.3</v>
      </c>
      <c r="G35729">
        <v>7</v>
      </c>
      <c r="H35729">
        <v>19</v>
      </c>
      <c r="I35729" s="2">
        <v>43719</v>
      </c>
      <c r="J35729">
        <v>1</v>
      </c>
      <c r="K35729" s="1" t="s">
        <v>17</v>
      </c>
      <c r="L35729" s="1" t="s">
        <v>18</v>
      </c>
      <c r="M35729" s="2">
        <v>26830</v>
      </c>
      <c r="N35729">
        <v>1.48</v>
      </c>
    </row>
    <row r="35730" spans="1:14" x14ac:dyDescent="0.3">
      <c r="A35730">
        <v>135729</v>
      </c>
      <c r="B35730" s="1" t="s">
        <v>101551</v>
      </c>
      <c r="C35730" s="1" t="s">
        <v>101552</v>
      </c>
      <c r="D35730">
        <v>9000035729</v>
      </c>
      <c r="E35730" s="1" t="s">
        <v>101553</v>
      </c>
      <c r="F35730">
        <v>44459.79</v>
      </c>
      <c r="G35730">
        <v>6</v>
      </c>
      <c r="H35730">
        <v>18</v>
      </c>
      <c r="I35730" s="2">
        <v>37987</v>
      </c>
      <c r="J35730">
        <v>3</v>
      </c>
      <c r="K35730" s="1" t="s">
        <v>17</v>
      </c>
      <c r="L35730" s="1" t="s">
        <v>29</v>
      </c>
      <c r="M35730" s="2">
        <v>22423</v>
      </c>
      <c r="N35730">
        <v>4.12</v>
      </c>
    </row>
    <row r="35731" spans="1:14" x14ac:dyDescent="0.3">
      <c r="A35731">
        <v>135730</v>
      </c>
      <c r="B35731" s="1" t="s">
        <v>101554</v>
      </c>
      <c r="C35731" s="1" t="s">
        <v>101555</v>
      </c>
      <c r="D35731">
        <v>9000035730</v>
      </c>
      <c r="E35731" s="1" t="s">
        <v>101556</v>
      </c>
      <c r="F35731">
        <v>125939.48</v>
      </c>
      <c r="G35731">
        <v>5</v>
      </c>
      <c r="H35731">
        <v>14</v>
      </c>
      <c r="I35731" s="2">
        <v>45717</v>
      </c>
      <c r="J35731">
        <v>4</v>
      </c>
      <c r="K35731" s="1" t="s">
        <v>17</v>
      </c>
      <c r="L35731" s="1" t="s">
        <v>18</v>
      </c>
      <c r="M35731" s="2">
        <v>38307</v>
      </c>
      <c r="N35731">
        <v>1.77</v>
      </c>
    </row>
    <row r="35732" spans="1:14" x14ac:dyDescent="0.3">
      <c r="A35732">
        <v>135731</v>
      </c>
      <c r="B35732" s="1" t="s">
        <v>101557</v>
      </c>
      <c r="C35732" s="1" t="s">
        <v>101558</v>
      </c>
      <c r="D35732">
        <v>9000035731</v>
      </c>
      <c r="E35732" s="1" t="s">
        <v>101559</v>
      </c>
      <c r="F35732">
        <v>174498.54</v>
      </c>
      <c r="G35732">
        <v>4</v>
      </c>
      <c r="H35732">
        <v>10</v>
      </c>
      <c r="I35732" s="2">
        <v>32657</v>
      </c>
      <c r="J35732">
        <v>1</v>
      </c>
      <c r="K35732" s="1" t="s">
        <v>17</v>
      </c>
      <c r="L35732" s="1" t="s">
        <v>18</v>
      </c>
      <c r="M35732" s="2">
        <v>23032</v>
      </c>
      <c r="N35732">
        <v>3.47</v>
      </c>
    </row>
    <row r="35733" spans="1:14" x14ac:dyDescent="0.3">
      <c r="A35733">
        <v>135732</v>
      </c>
      <c r="B35733" s="1" t="s">
        <v>101560</v>
      </c>
      <c r="C35733" s="1" t="s">
        <v>101561</v>
      </c>
      <c r="D35733">
        <v>9000035732</v>
      </c>
      <c r="E35733" s="1" t="s">
        <v>101562</v>
      </c>
      <c r="F35733">
        <v>103198.59</v>
      </c>
      <c r="G35733">
        <v>5</v>
      </c>
      <c r="H35733">
        <v>15</v>
      </c>
      <c r="I35733" s="2">
        <v>44556</v>
      </c>
      <c r="K35733" s="1" t="s">
        <v>17</v>
      </c>
      <c r="L35733" s="1" t="s">
        <v>29</v>
      </c>
      <c r="M35733" s="2">
        <v>35995</v>
      </c>
      <c r="N35733">
        <v>3.11</v>
      </c>
    </row>
    <row r="35734" spans="1:14" x14ac:dyDescent="0.3">
      <c r="A35734">
        <v>135733</v>
      </c>
      <c r="B35734" s="1" t="s">
        <v>101563</v>
      </c>
      <c r="C35734" s="1" t="s">
        <v>101564</v>
      </c>
      <c r="D35734">
        <v>9000035733</v>
      </c>
      <c r="E35734" s="1" t="s">
        <v>101565</v>
      </c>
      <c r="F35734">
        <v>34681.42</v>
      </c>
      <c r="G35734">
        <v>2</v>
      </c>
      <c r="H35734">
        <v>4</v>
      </c>
      <c r="I35734" s="2">
        <v>36197</v>
      </c>
      <c r="J35734">
        <v>2</v>
      </c>
      <c r="K35734" s="1" t="s">
        <v>17</v>
      </c>
      <c r="L35734" s="1" t="s">
        <v>18</v>
      </c>
      <c r="M35734" s="2">
        <v>23816</v>
      </c>
      <c r="N35734">
        <v>3.8</v>
      </c>
    </row>
    <row r="35735" spans="1:14" x14ac:dyDescent="0.3">
      <c r="A35735">
        <v>135734</v>
      </c>
      <c r="B35735" s="1" t="s">
        <v>101566</v>
      </c>
      <c r="C35735" s="1" t="s">
        <v>101567</v>
      </c>
      <c r="D35735">
        <v>9000035734</v>
      </c>
      <c r="E35735" s="1" t="s">
        <v>101568</v>
      </c>
      <c r="F35735">
        <v>114397.79</v>
      </c>
      <c r="G35735">
        <v>5</v>
      </c>
      <c r="H35735">
        <v>15</v>
      </c>
      <c r="I35735" s="2">
        <v>33665</v>
      </c>
      <c r="J35735">
        <v>4</v>
      </c>
      <c r="K35735" s="1" t="s">
        <v>17</v>
      </c>
      <c r="L35735" s="1" t="s">
        <v>29</v>
      </c>
      <c r="M35735" s="2">
        <v>25291</v>
      </c>
      <c r="N35735">
        <v>4.6399999999999997</v>
      </c>
    </row>
    <row r="35736" spans="1:14" x14ac:dyDescent="0.3">
      <c r="A35736">
        <v>135735</v>
      </c>
      <c r="B35736" s="1" t="s">
        <v>101569</v>
      </c>
      <c r="C35736" s="1" t="s">
        <v>101570</v>
      </c>
      <c r="D35736">
        <v>9000035735</v>
      </c>
      <c r="E35736" s="1" t="s">
        <v>101571</v>
      </c>
      <c r="F35736">
        <v>118963.95</v>
      </c>
      <c r="G35736">
        <v>8</v>
      </c>
      <c r="H35736">
        <v>22</v>
      </c>
      <c r="I35736" s="2">
        <v>43427</v>
      </c>
      <c r="K35736" s="1" t="s">
        <v>17</v>
      </c>
      <c r="L35736" s="1" t="s">
        <v>29</v>
      </c>
      <c r="M35736" s="2">
        <v>30062</v>
      </c>
      <c r="N35736">
        <v>1</v>
      </c>
    </row>
    <row r="35737" spans="1:14" x14ac:dyDescent="0.3">
      <c r="A35737">
        <v>135736</v>
      </c>
      <c r="B35737" s="1" t="s">
        <v>29728</v>
      </c>
      <c r="C35737" s="1" t="s">
        <v>101572</v>
      </c>
      <c r="D35737">
        <v>9000035736</v>
      </c>
      <c r="E35737" s="1" t="s">
        <v>101573</v>
      </c>
      <c r="F35737">
        <v>80024.679999999993</v>
      </c>
      <c r="G35737">
        <v>3</v>
      </c>
      <c r="H35737">
        <v>7</v>
      </c>
      <c r="I35737" s="2">
        <v>38677</v>
      </c>
      <c r="J35737">
        <v>3</v>
      </c>
      <c r="K35737" s="1" t="s">
        <v>17</v>
      </c>
      <c r="L35737" s="1" t="s">
        <v>29</v>
      </c>
      <c r="M35737" s="2">
        <v>30747</v>
      </c>
      <c r="N35737">
        <v>4.32</v>
      </c>
    </row>
    <row r="35738" spans="1:14" x14ac:dyDescent="0.3">
      <c r="A35738">
        <v>135737</v>
      </c>
      <c r="B35738" s="1" t="s">
        <v>101574</v>
      </c>
      <c r="C35738" s="1" t="s">
        <v>101575</v>
      </c>
      <c r="D35738">
        <v>9000035737</v>
      </c>
      <c r="E35738" s="1" t="s">
        <v>101576</v>
      </c>
      <c r="F35738">
        <v>114870.81</v>
      </c>
      <c r="G35738">
        <v>7</v>
      </c>
      <c r="H35738">
        <v>20</v>
      </c>
      <c r="I35738" s="2">
        <v>45850</v>
      </c>
      <c r="K35738" s="1" t="s">
        <v>17</v>
      </c>
      <c r="L35738" s="1" t="s">
        <v>29</v>
      </c>
      <c r="M35738" s="2">
        <v>33497</v>
      </c>
      <c r="N35738">
        <v>1.51</v>
      </c>
    </row>
    <row r="35739" spans="1:14" x14ac:dyDescent="0.3">
      <c r="A35739">
        <v>135738</v>
      </c>
      <c r="B35739" s="1" t="s">
        <v>101577</v>
      </c>
      <c r="C35739" s="1" t="s">
        <v>101578</v>
      </c>
      <c r="D35739">
        <v>9000035738</v>
      </c>
      <c r="E35739" s="1" t="s">
        <v>101579</v>
      </c>
      <c r="F35739">
        <v>88510.73</v>
      </c>
      <c r="G35739">
        <v>2</v>
      </c>
      <c r="H35739">
        <v>4</v>
      </c>
      <c r="I35739" s="2">
        <v>44815</v>
      </c>
      <c r="J35739">
        <v>3</v>
      </c>
      <c r="K35739" s="1" t="s">
        <v>17</v>
      </c>
      <c r="L35739" s="1" t="s">
        <v>18</v>
      </c>
      <c r="M35739" s="2">
        <v>34045</v>
      </c>
      <c r="N35739">
        <v>4.78</v>
      </c>
    </row>
    <row r="35740" spans="1:14" x14ac:dyDescent="0.3">
      <c r="A35740">
        <v>135739</v>
      </c>
      <c r="B35740" s="1" t="s">
        <v>1418</v>
      </c>
      <c r="C35740" s="1" t="s">
        <v>101580</v>
      </c>
      <c r="D35740">
        <v>9000035739</v>
      </c>
      <c r="E35740" s="1" t="s">
        <v>101581</v>
      </c>
      <c r="F35740">
        <v>34223.519999999997</v>
      </c>
      <c r="G35740">
        <v>5</v>
      </c>
      <c r="H35740">
        <v>14</v>
      </c>
      <c r="I35740" s="2">
        <v>31771</v>
      </c>
      <c r="J35740">
        <v>4</v>
      </c>
      <c r="K35740" s="1" t="s">
        <v>17</v>
      </c>
      <c r="L35740" s="1" t="s">
        <v>18</v>
      </c>
      <c r="M35740" s="2">
        <v>22758</v>
      </c>
      <c r="N35740">
        <v>2.39</v>
      </c>
    </row>
    <row r="35741" spans="1:14" x14ac:dyDescent="0.3">
      <c r="A35741">
        <v>135740</v>
      </c>
      <c r="B35741" s="1" t="s">
        <v>87669</v>
      </c>
      <c r="C35741" s="1" t="s">
        <v>101582</v>
      </c>
      <c r="D35741">
        <v>9000035740</v>
      </c>
      <c r="E35741" s="1" t="s">
        <v>101583</v>
      </c>
      <c r="F35741">
        <v>166944.95000000001</v>
      </c>
      <c r="G35741">
        <v>8</v>
      </c>
      <c r="H35741">
        <v>22</v>
      </c>
      <c r="I35741" s="2">
        <v>44290</v>
      </c>
      <c r="K35741" s="1" t="s">
        <v>28</v>
      </c>
      <c r="L35741" s="1" t="s">
        <v>18</v>
      </c>
      <c r="M35741" s="2">
        <v>37251</v>
      </c>
      <c r="N35741">
        <v>3.5</v>
      </c>
    </row>
    <row r="35742" spans="1:14" x14ac:dyDescent="0.3">
      <c r="A35742">
        <v>135741</v>
      </c>
      <c r="B35742" s="1" t="s">
        <v>31053</v>
      </c>
      <c r="C35742" s="1" t="s">
        <v>101584</v>
      </c>
      <c r="D35742">
        <v>9000035741</v>
      </c>
      <c r="E35742" s="1" t="s">
        <v>101585</v>
      </c>
      <c r="F35742">
        <v>118340.1</v>
      </c>
      <c r="G35742">
        <v>7</v>
      </c>
      <c r="H35742">
        <v>20</v>
      </c>
      <c r="I35742" s="2">
        <v>41807</v>
      </c>
      <c r="J35742">
        <v>4</v>
      </c>
      <c r="K35742" s="1" t="s">
        <v>17</v>
      </c>
      <c r="L35742" s="1" t="s">
        <v>18</v>
      </c>
      <c r="M35742" s="2">
        <v>32980</v>
      </c>
      <c r="N35742">
        <v>1.0900000000000001</v>
      </c>
    </row>
    <row r="35743" spans="1:14" x14ac:dyDescent="0.3">
      <c r="A35743">
        <v>135742</v>
      </c>
      <c r="B35743" s="1" t="s">
        <v>101586</v>
      </c>
      <c r="C35743" s="1" t="s">
        <v>101587</v>
      </c>
      <c r="D35743">
        <v>9000035742</v>
      </c>
      <c r="E35743" s="1" t="s">
        <v>101588</v>
      </c>
      <c r="F35743">
        <v>43623.15</v>
      </c>
      <c r="G35743">
        <v>7</v>
      </c>
      <c r="H35743">
        <v>20</v>
      </c>
      <c r="I35743" s="2">
        <v>36890</v>
      </c>
      <c r="J35743">
        <v>1</v>
      </c>
      <c r="K35743" s="1" t="s">
        <v>17</v>
      </c>
      <c r="L35743" s="1" t="s">
        <v>18</v>
      </c>
      <c r="M35743" s="2">
        <v>25029</v>
      </c>
      <c r="N35743">
        <v>4.3</v>
      </c>
    </row>
    <row r="35744" spans="1:14" x14ac:dyDescent="0.3">
      <c r="A35744">
        <v>135743</v>
      </c>
      <c r="B35744" s="1" t="s">
        <v>101589</v>
      </c>
      <c r="C35744" s="1" t="s">
        <v>101590</v>
      </c>
      <c r="D35744">
        <v>9000035743</v>
      </c>
      <c r="E35744" s="1" t="s">
        <v>101591</v>
      </c>
      <c r="F35744">
        <v>40920.58</v>
      </c>
      <c r="G35744">
        <v>6</v>
      </c>
      <c r="H35744">
        <v>18</v>
      </c>
      <c r="I35744" s="2">
        <v>42791</v>
      </c>
      <c r="J35744">
        <v>2</v>
      </c>
      <c r="K35744" s="1" t="s">
        <v>28</v>
      </c>
      <c r="L35744" s="1" t="s">
        <v>29</v>
      </c>
      <c r="M35744" s="2">
        <v>32392</v>
      </c>
      <c r="N35744">
        <v>2.4900000000000002</v>
      </c>
    </row>
    <row r="35745" spans="1:14" x14ac:dyDescent="0.3">
      <c r="A35745">
        <v>135744</v>
      </c>
      <c r="B35745" s="1" t="s">
        <v>52869</v>
      </c>
      <c r="C35745" s="1" t="s">
        <v>101592</v>
      </c>
      <c r="D35745">
        <v>9000035744</v>
      </c>
      <c r="E35745" s="1" t="s">
        <v>101593</v>
      </c>
      <c r="F35745">
        <v>60951.62</v>
      </c>
      <c r="G35745">
        <v>8</v>
      </c>
      <c r="H35745">
        <v>21</v>
      </c>
      <c r="I35745" s="2">
        <v>38121</v>
      </c>
      <c r="J35745">
        <v>4</v>
      </c>
      <c r="K35745" s="1" t="s">
        <v>17</v>
      </c>
      <c r="L35745" s="1" t="s">
        <v>29</v>
      </c>
      <c r="M35745" s="2">
        <v>23213</v>
      </c>
      <c r="N35745">
        <v>1.6</v>
      </c>
    </row>
    <row r="35746" spans="1:14" x14ac:dyDescent="0.3">
      <c r="A35746">
        <v>135745</v>
      </c>
      <c r="B35746" s="1" t="s">
        <v>101594</v>
      </c>
      <c r="C35746" s="1" t="s">
        <v>101595</v>
      </c>
      <c r="D35746">
        <v>9000035745</v>
      </c>
      <c r="E35746" s="1" t="s">
        <v>101596</v>
      </c>
      <c r="F35746">
        <v>149805.42000000001</v>
      </c>
      <c r="G35746">
        <v>1</v>
      </c>
      <c r="H35746">
        <v>2</v>
      </c>
      <c r="I35746" s="2">
        <v>37429</v>
      </c>
      <c r="J35746">
        <v>4</v>
      </c>
      <c r="K35746" s="1" t="s">
        <v>17</v>
      </c>
      <c r="L35746" s="1" t="s">
        <v>18</v>
      </c>
      <c r="M35746" s="2">
        <v>23521</v>
      </c>
      <c r="N35746">
        <v>2.2000000000000002</v>
      </c>
    </row>
    <row r="35747" spans="1:14" x14ac:dyDescent="0.3">
      <c r="A35747">
        <v>135746</v>
      </c>
      <c r="B35747" s="1" t="s">
        <v>11936</v>
      </c>
      <c r="C35747" s="1" t="s">
        <v>101597</v>
      </c>
      <c r="D35747">
        <v>9000035746</v>
      </c>
      <c r="E35747" s="1" t="s">
        <v>101598</v>
      </c>
      <c r="F35747">
        <v>50084.53</v>
      </c>
      <c r="G35747">
        <v>7</v>
      </c>
      <c r="H35747">
        <v>20</v>
      </c>
      <c r="I35747" s="2">
        <v>42426</v>
      </c>
      <c r="J35747">
        <v>2</v>
      </c>
      <c r="K35747" s="1" t="s">
        <v>17</v>
      </c>
      <c r="L35747" s="1" t="s">
        <v>29</v>
      </c>
      <c r="M35747" s="2">
        <v>33390</v>
      </c>
      <c r="N35747">
        <v>3.31</v>
      </c>
    </row>
    <row r="35748" spans="1:14" x14ac:dyDescent="0.3">
      <c r="A35748">
        <v>135747</v>
      </c>
      <c r="B35748" s="1" t="s">
        <v>4149</v>
      </c>
      <c r="C35748" s="1" t="s">
        <v>101599</v>
      </c>
      <c r="D35748">
        <v>9000035747</v>
      </c>
      <c r="E35748" s="1" t="s">
        <v>101600</v>
      </c>
      <c r="F35748">
        <v>121990.62</v>
      </c>
      <c r="G35748">
        <v>5</v>
      </c>
      <c r="H35748">
        <v>14</v>
      </c>
      <c r="I35748" s="2">
        <v>45867</v>
      </c>
      <c r="J35748">
        <v>2</v>
      </c>
      <c r="K35748" s="1" t="s">
        <v>17</v>
      </c>
      <c r="L35748" s="1" t="s">
        <v>18</v>
      </c>
      <c r="M35748" s="2">
        <v>38454</v>
      </c>
      <c r="N35748">
        <v>1.75</v>
      </c>
    </row>
    <row r="35749" spans="1:14" x14ac:dyDescent="0.3">
      <c r="A35749">
        <v>135748</v>
      </c>
      <c r="B35749" s="1" t="s">
        <v>101601</v>
      </c>
      <c r="C35749" s="1" t="s">
        <v>101602</v>
      </c>
      <c r="D35749">
        <v>9000035748</v>
      </c>
      <c r="E35749" s="1" t="s">
        <v>101603</v>
      </c>
      <c r="F35749">
        <v>45608.81</v>
      </c>
      <c r="G35749">
        <v>5</v>
      </c>
      <c r="H35749">
        <v>14</v>
      </c>
      <c r="I35749" s="2">
        <v>39848</v>
      </c>
      <c r="J35749">
        <v>1</v>
      </c>
      <c r="K35749" s="1" t="s">
        <v>17</v>
      </c>
      <c r="L35749" s="1" t="s">
        <v>29</v>
      </c>
      <c r="M35749" s="2">
        <v>26498</v>
      </c>
      <c r="N35749">
        <v>4.97</v>
      </c>
    </row>
    <row r="35750" spans="1:14" x14ac:dyDescent="0.3">
      <c r="A35750">
        <v>135749</v>
      </c>
      <c r="B35750" s="1" t="s">
        <v>45049</v>
      </c>
      <c r="C35750" s="1" t="s">
        <v>101604</v>
      </c>
      <c r="D35750">
        <v>9000035749</v>
      </c>
      <c r="E35750" s="1" t="s">
        <v>101605</v>
      </c>
      <c r="F35750">
        <v>71472.710000000006</v>
      </c>
      <c r="G35750">
        <v>8</v>
      </c>
      <c r="H35750">
        <v>23</v>
      </c>
      <c r="I35750" s="2">
        <v>35339</v>
      </c>
      <c r="J35750">
        <v>4</v>
      </c>
      <c r="K35750" s="1" t="s">
        <v>17</v>
      </c>
      <c r="L35750" s="1" t="s">
        <v>29</v>
      </c>
      <c r="M35750" s="2">
        <v>24319</v>
      </c>
      <c r="N35750">
        <v>1.41</v>
      </c>
    </row>
    <row r="35751" spans="1:14" x14ac:dyDescent="0.3">
      <c r="A35751">
        <v>135750</v>
      </c>
      <c r="B35751" s="1" t="s">
        <v>96458</v>
      </c>
      <c r="C35751" s="1" t="s">
        <v>101606</v>
      </c>
      <c r="D35751">
        <v>9000035750</v>
      </c>
      <c r="E35751" s="1" t="s">
        <v>101607</v>
      </c>
      <c r="F35751">
        <v>109417.17</v>
      </c>
      <c r="G35751">
        <v>7</v>
      </c>
      <c r="H35751">
        <v>20</v>
      </c>
      <c r="I35751" s="2">
        <v>45075</v>
      </c>
      <c r="J35751">
        <v>1</v>
      </c>
      <c r="K35751" s="1" t="s">
        <v>17</v>
      </c>
      <c r="L35751" s="1" t="s">
        <v>18</v>
      </c>
      <c r="M35751" s="2">
        <v>37710</v>
      </c>
      <c r="N35751">
        <v>1.8</v>
      </c>
    </row>
    <row r="35752" spans="1:14" x14ac:dyDescent="0.3">
      <c r="A35752">
        <v>135751</v>
      </c>
      <c r="B35752" s="1" t="s">
        <v>101608</v>
      </c>
      <c r="C35752" s="1" t="s">
        <v>101609</v>
      </c>
      <c r="D35752">
        <v>9000035751</v>
      </c>
      <c r="E35752" s="1" t="s">
        <v>101610</v>
      </c>
      <c r="F35752">
        <v>98356.54</v>
      </c>
      <c r="G35752">
        <v>8</v>
      </c>
      <c r="H35752">
        <v>21</v>
      </c>
      <c r="I35752" s="2">
        <v>42659</v>
      </c>
      <c r="J35752">
        <v>1</v>
      </c>
      <c r="K35752" s="1" t="s">
        <v>17</v>
      </c>
      <c r="L35752" s="1" t="s">
        <v>29</v>
      </c>
      <c r="M35752" s="2">
        <v>32232</v>
      </c>
      <c r="N35752">
        <v>3.86</v>
      </c>
    </row>
    <row r="35753" spans="1:14" x14ac:dyDescent="0.3">
      <c r="A35753">
        <v>135752</v>
      </c>
      <c r="B35753" s="1" t="s">
        <v>17280</v>
      </c>
      <c r="C35753" s="1" t="s">
        <v>101611</v>
      </c>
      <c r="D35753">
        <v>9000035752</v>
      </c>
      <c r="E35753" s="1" t="s">
        <v>101612</v>
      </c>
      <c r="F35753">
        <v>147371.45000000001</v>
      </c>
      <c r="G35753">
        <v>5</v>
      </c>
      <c r="H35753">
        <v>15</v>
      </c>
      <c r="I35753" s="2">
        <v>44819</v>
      </c>
      <c r="K35753" s="1" t="s">
        <v>17</v>
      </c>
      <c r="L35753" s="1" t="s">
        <v>29</v>
      </c>
      <c r="M35753" s="2">
        <v>26150</v>
      </c>
      <c r="N35753">
        <v>1.06</v>
      </c>
    </row>
    <row r="35754" spans="1:14" x14ac:dyDescent="0.3">
      <c r="A35754">
        <v>135753</v>
      </c>
      <c r="B35754" s="1" t="s">
        <v>101613</v>
      </c>
      <c r="C35754" s="1" t="s">
        <v>101614</v>
      </c>
      <c r="D35754">
        <v>9000035753</v>
      </c>
      <c r="E35754" s="1" t="s">
        <v>101615</v>
      </c>
      <c r="F35754">
        <v>34738.36</v>
      </c>
      <c r="G35754">
        <v>6</v>
      </c>
      <c r="H35754">
        <v>18</v>
      </c>
      <c r="I35754" s="2">
        <v>31697</v>
      </c>
      <c r="J35754">
        <v>1</v>
      </c>
      <c r="K35754" s="1" t="s">
        <v>17</v>
      </c>
      <c r="L35754" s="1" t="s">
        <v>18</v>
      </c>
      <c r="M35754" s="2">
        <v>22931</v>
      </c>
      <c r="N35754">
        <v>3.71</v>
      </c>
    </row>
    <row r="35755" spans="1:14" x14ac:dyDescent="0.3">
      <c r="A35755">
        <v>135754</v>
      </c>
      <c r="B35755" s="1" t="s">
        <v>22290</v>
      </c>
      <c r="C35755" s="1" t="s">
        <v>101616</v>
      </c>
      <c r="D35755">
        <v>9000035754</v>
      </c>
      <c r="E35755" s="1" t="s">
        <v>101617</v>
      </c>
      <c r="F35755">
        <v>126362.57</v>
      </c>
      <c r="G35755">
        <v>8</v>
      </c>
      <c r="H35755">
        <v>22</v>
      </c>
      <c r="I35755" s="2">
        <v>40035</v>
      </c>
      <c r="J35755">
        <v>4</v>
      </c>
      <c r="K35755" s="1" t="s">
        <v>17</v>
      </c>
      <c r="L35755" s="1" t="s">
        <v>18</v>
      </c>
      <c r="M35755" s="2">
        <v>23650</v>
      </c>
      <c r="N35755">
        <v>2.89</v>
      </c>
    </row>
    <row r="35756" spans="1:14" x14ac:dyDescent="0.3">
      <c r="A35756">
        <v>135755</v>
      </c>
      <c r="B35756" s="1" t="s">
        <v>101618</v>
      </c>
      <c r="C35756" s="1" t="s">
        <v>101619</v>
      </c>
      <c r="D35756">
        <v>9000035755</v>
      </c>
      <c r="E35756" s="1" t="s">
        <v>101620</v>
      </c>
      <c r="F35756">
        <v>56186.01</v>
      </c>
      <c r="G35756">
        <v>6</v>
      </c>
      <c r="H35756">
        <v>16</v>
      </c>
      <c r="I35756" s="2">
        <v>41208</v>
      </c>
      <c r="J35756">
        <v>3</v>
      </c>
      <c r="K35756" s="1" t="s">
        <v>17</v>
      </c>
      <c r="L35756" s="1" t="s">
        <v>18</v>
      </c>
      <c r="M35756" s="2">
        <v>28942</v>
      </c>
      <c r="N35756">
        <v>4.4800000000000004</v>
      </c>
    </row>
    <row r="35757" spans="1:14" x14ac:dyDescent="0.3">
      <c r="A35757">
        <v>135756</v>
      </c>
      <c r="B35757" s="1" t="s">
        <v>101621</v>
      </c>
      <c r="C35757" s="1" t="s">
        <v>101622</v>
      </c>
      <c r="D35757">
        <v>9000035756</v>
      </c>
      <c r="E35757" s="1" t="s">
        <v>101623</v>
      </c>
      <c r="F35757">
        <v>199419.29</v>
      </c>
      <c r="G35757">
        <v>1</v>
      </c>
      <c r="H35757">
        <v>2</v>
      </c>
      <c r="I35757" s="2">
        <v>41581</v>
      </c>
      <c r="J35757">
        <v>4</v>
      </c>
      <c r="K35757" s="1" t="s">
        <v>17</v>
      </c>
      <c r="L35757" s="1" t="s">
        <v>29</v>
      </c>
      <c r="M35757" s="2">
        <v>33054</v>
      </c>
      <c r="N35757">
        <v>2.52</v>
      </c>
    </row>
    <row r="35758" spans="1:14" x14ac:dyDescent="0.3">
      <c r="A35758">
        <v>135757</v>
      </c>
      <c r="B35758" s="1" t="s">
        <v>16946</v>
      </c>
      <c r="C35758" s="1" t="s">
        <v>101624</v>
      </c>
      <c r="D35758">
        <v>9000035757</v>
      </c>
      <c r="E35758" s="1" t="s">
        <v>101625</v>
      </c>
      <c r="F35758">
        <v>47876.17</v>
      </c>
      <c r="G35758">
        <v>2</v>
      </c>
      <c r="H35758">
        <v>4</v>
      </c>
      <c r="I35758" s="2">
        <v>40123</v>
      </c>
      <c r="J35758">
        <v>2</v>
      </c>
      <c r="K35758" s="1" t="s">
        <v>17</v>
      </c>
      <c r="L35758" s="1" t="s">
        <v>18</v>
      </c>
      <c r="M35758" s="2">
        <v>28118</v>
      </c>
      <c r="N35758">
        <v>2.02</v>
      </c>
    </row>
    <row r="35759" spans="1:14" x14ac:dyDescent="0.3">
      <c r="A35759">
        <v>135758</v>
      </c>
      <c r="B35759" s="1" t="s">
        <v>101626</v>
      </c>
      <c r="C35759" s="1" t="s">
        <v>101627</v>
      </c>
      <c r="D35759">
        <v>9000035758</v>
      </c>
      <c r="E35759" s="1" t="s">
        <v>101628</v>
      </c>
      <c r="F35759">
        <v>98084.45</v>
      </c>
      <c r="G35759">
        <v>8</v>
      </c>
      <c r="H35759">
        <v>21</v>
      </c>
      <c r="I35759" s="2">
        <v>37734</v>
      </c>
      <c r="K35759" s="1" t="s">
        <v>17</v>
      </c>
      <c r="L35759" s="1" t="s">
        <v>29</v>
      </c>
      <c r="M35759" s="2">
        <v>24205</v>
      </c>
      <c r="N35759">
        <v>1.54</v>
      </c>
    </row>
    <row r="35760" spans="1:14" x14ac:dyDescent="0.3">
      <c r="A35760">
        <v>135759</v>
      </c>
      <c r="B35760" s="1" t="s">
        <v>101629</v>
      </c>
      <c r="C35760" s="1" t="s">
        <v>101630</v>
      </c>
      <c r="D35760">
        <v>9000035759</v>
      </c>
      <c r="E35760" s="1" t="s">
        <v>101631</v>
      </c>
      <c r="F35760">
        <v>78915.02</v>
      </c>
      <c r="G35760">
        <v>2</v>
      </c>
      <c r="H35760">
        <v>6</v>
      </c>
      <c r="I35760" s="2">
        <v>43599</v>
      </c>
      <c r="J35760">
        <v>1</v>
      </c>
      <c r="K35760" s="1" t="s">
        <v>45</v>
      </c>
      <c r="L35760" s="1" t="s">
        <v>18</v>
      </c>
      <c r="M35760" s="2">
        <v>30371</v>
      </c>
      <c r="N35760">
        <v>3.15</v>
      </c>
    </row>
    <row r="35761" spans="1:14" x14ac:dyDescent="0.3">
      <c r="A35761">
        <v>135760</v>
      </c>
      <c r="B35761" s="1" t="s">
        <v>101632</v>
      </c>
      <c r="C35761" s="1" t="s">
        <v>101633</v>
      </c>
      <c r="D35761">
        <v>9000035760</v>
      </c>
      <c r="E35761" s="1" t="s">
        <v>101634</v>
      </c>
      <c r="F35761">
        <v>172975.2</v>
      </c>
      <c r="G35761">
        <v>1</v>
      </c>
      <c r="H35761">
        <v>2</v>
      </c>
      <c r="I35761" s="2">
        <v>45439</v>
      </c>
      <c r="J35761">
        <v>4</v>
      </c>
      <c r="K35761" s="1" t="s">
        <v>143</v>
      </c>
      <c r="L35761" s="1" t="s">
        <v>61</v>
      </c>
      <c r="M35761" s="2">
        <v>31075</v>
      </c>
      <c r="N35761">
        <v>4.51</v>
      </c>
    </row>
    <row r="35762" spans="1:14" x14ac:dyDescent="0.3">
      <c r="A35762">
        <v>135761</v>
      </c>
      <c r="B35762" s="1" t="s">
        <v>101635</v>
      </c>
      <c r="C35762" s="1" t="s">
        <v>101636</v>
      </c>
      <c r="D35762">
        <v>9000035761</v>
      </c>
      <c r="E35762" s="1" t="s">
        <v>101637</v>
      </c>
      <c r="F35762">
        <v>85207.31</v>
      </c>
      <c r="G35762">
        <v>8</v>
      </c>
      <c r="H35762">
        <v>21</v>
      </c>
      <c r="I35762" s="2">
        <v>45030</v>
      </c>
      <c r="J35762">
        <v>1</v>
      </c>
      <c r="K35762" s="1" t="s">
        <v>17</v>
      </c>
      <c r="L35762" s="1" t="s">
        <v>18</v>
      </c>
      <c r="M35762" s="2">
        <v>35760</v>
      </c>
      <c r="N35762">
        <v>3.98</v>
      </c>
    </row>
    <row r="35763" spans="1:14" x14ac:dyDescent="0.3">
      <c r="A35763">
        <v>135762</v>
      </c>
      <c r="B35763" s="1" t="s">
        <v>101638</v>
      </c>
      <c r="C35763" s="1" t="s">
        <v>101639</v>
      </c>
      <c r="D35763">
        <v>9000035762</v>
      </c>
      <c r="E35763" s="1" t="s">
        <v>101640</v>
      </c>
      <c r="F35763">
        <v>62995.05</v>
      </c>
      <c r="G35763">
        <v>6</v>
      </c>
      <c r="H35763">
        <v>16</v>
      </c>
      <c r="I35763" s="2">
        <v>45460</v>
      </c>
      <c r="J35763">
        <v>4</v>
      </c>
      <c r="K35763" s="1" t="s">
        <v>45</v>
      </c>
      <c r="L35763" s="1" t="s">
        <v>18</v>
      </c>
      <c r="M35763" s="2">
        <v>37182</v>
      </c>
      <c r="N35763">
        <v>1.4</v>
      </c>
    </row>
    <row r="35764" spans="1:14" x14ac:dyDescent="0.3">
      <c r="A35764">
        <v>135763</v>
      </c>
      <c r="B35764" s="1" t="s">
        <v>101641</v>
      </c>
      <c r="C35764" s="1" t="s">
        <v>101642</v>
      </c>
      <c r="D35764">
        <v>9000035763</v>
      </c>
      <c r="E35764" s="1" t="s">
        <v>101643</v>
      </c>
      <c r="F35764">
        <v>34322.080000000002</v>
      </c>
      <c r="G35764">
        <v>7</v>
      </c>
      <c r="H35764">
        <v>20</v>
      </c>
      <c r="I35764" s="2">
        <v>33636</v>
      </c>
      <c r="J35764">
        <v>3</v>
      </c>
      <c r="K35764" s="1" t="s">
        <v>17</v>
      </c>
      <c r="L35764" s="1" t="s">
        <v>29</v>
      </c>
      <c r="M35764" s="2">
        <v>24077</v>
      </c>
      <c r="N35764">
        <v>2.33</v>
      </c>
    </row>
    <row r="35765" spans="1:14" x14ac:dyDescent="0.3">
      <c r="A35765">
        <v>135764</v>
      </c>
      <c r="B35765" s="1" t="s">
        <v>52377</v>
      </c>
      <c r="C35765" s="1" t="s">
        <v>101644</v>
      </c>
      <c r="D35765">
        <v>9000035764</v>
      </c>
      <c r="E35765" s="1" t="s">
        <v>101645</v>
      </c>
      <c r="F35765">
        <v>61818.93</v>
      </c>
      <c r="G35765">
        <v>5</v>
      </c>
      <c r="H35765">
        <v>15</v>
      </c>
      <c r="I35765" s="2">
        <v>45924</v>
      </c>
      <c r="J35765">
        <v>4</v>
      </c>
      <c r="K35765" s="1" t="s">
        <v>45</v>
      </c>
      <c r="L35765" s="1" t="s">
        <v>29</v>
      </c>
      <c r="M35765" s="2">
        <v>34143</v>
      </c>
      <c r="N35765">
        <v>1.22</v>
      </c>
    </row>
    <row r="35766" spans="1:14" x14ac:dyDescent="0.3">
      <c r="A35766">
        <v>135765</v>
      </c>
      <c r="B35766" s="1" t="s">
        <v>101646</v>
      </c>
      <c r="C35766" s="1" t="s">
        <v>101647</v>
      </c>
      <c r="D35766">
        <v>9000035765</v>
      </c>
      <c r="E35766" s="1" t="s">
        <v>101648</v>
      </c>
      <c r="F35766">
        <v>190823.06</v>
      </c>
      <c r="G35766">
        <v>8</v>
      </c>
      <c r="H35766">
        <v>21</v>
      </c>
      <c r="I35766" s="2">
        <v>36808</v>
      </c>
      <c r="J35766">
        <v>1</v>
      </c>
      <c r="K35766" s="1" t="s">
        <v>45</v>
      </c>
      <c r="L35766" s="1" t="s">
        <v>29</v>
      </c>
      <c r="M35766" s="2">
        <v>23513</v>
      </c>
      <c r="N35766">
        <v>2.84</v>
      </c>
    </row>
    <row r="35767" spans="1:14" x14ac:dyDescent="0.3">
      <c r="A35767">
        <v>135766</v>
      </c>
      <c r="B35767" s="1" t="s">
        <v>969</v>
      </c>
      <c r="C35767" s="1" t="s">
        <v>101649</v>
      </c>
      <c r="D35767">
        <v>9000035766</v>
      </c>
      <c r="E35767" s="1" t="s">
        <v>101650</v>
      </c>
      <c r="F35767">
        <v>60394.86</v>
      </c>
      <c r="G35767">
        <v>8</v>
      </c>
      <c r="H35767">
        <v>22</v>
      </c>
      <c r="I35767" s="2">
        <v>36435</v>
      </c>
      <c r="J35767">
        <v>1</v>
      </c>
      <c r="K35767" s="1" t="s">
        <v>17</v>
      </c>
      <c r="L35767" s="1" t="s">
        <v>18</v>
      </c>
      <c r="M35767" s="2">
        <v>29301</v>
      </c>
      <c r="N35767">
        <v>3.1</v>
      </c>
    </row>
    <row r="35768" spans="1:14" x14ac:dyDescent="0.3">
      <c r="A35768">
        <v>135767</v>
      </c>
      <c r="B35768" s="1" t="s">
        <v>101651</v>
      </c>
      <c r="C35768" s="1" t="s">
        <v>101652</v>
      </c>
      <c r="D35768">
        <v>9000035767</v>
      </c>
      <c r="E35768" s="1" t="s">
        <v>101653</v>
      </c>
      <c r="F35768">
        <v>116056.31</v>
      </c>
      <c r="G35768">
        <v>4</v>
      </c>
      <c r="H35768">
        <v>11</v>
      </c>
      <c r="I35768" s="2">
        <v>43751</v>
      </c>
      <c r="J35768">
        <v>4</v>
      </c>
      <c r="K35768" s="1" t="s">
        <v>17</v>
      </c>
      <c r="L35768" s="1" t="s">
        <v>29</v>
      </c>
      <c r="M35768" s="2">
        <v>37093</v>
      </c>
      <c r="N35768">
        <v>3.49</v>
      </c>
    </row>
    <row r="35769" spans="1:14" x14ac:dyDescent="0.3">
      <c r="A35769">
        <v>135768</v>
      </c>
      <c r="B35769" s="1" t="s">
        <v>101654</v>
      </c>
      <c r="C35769" s="1" t="s">
        <v>101655</v>
      </c>
      <c r="D35769">
        <v>9000035768</v>
      </c>
      <c r="E35769" s="1" t="s">
        <v>101656</v>
      </c>
      <c r="F35769">
        <v>54410.92</v>
      </c>
      <c r="G35769">
        <v>2</v>
      </c>
      <c r="H35769">
        <v>4</v>
      </c>
      <c r="I35769" s="2">
        <v>34944</v>
      </c>
      <c r="J35769">
        <v>1</v>
      </c>
      <c r="K35769" s="1" t="s">
        <v>28</v>
      </c>
      <c r="L35769" s="1" t="s">
        <v>18</v>
      </c>
      <c r="M35769" s="2">
        <v>23546</v>
      </c>
      <c r="N35769">
        <v>3.54</v>
      </c>
    </row>
    <row r="35770" spans="1:14" x14ac:dyDescent="0.3">
      <c r="A35770">
        <v>135769</v>
      </c>
      <c r="B35770" s="1" t="s">
        <v>101657</v>
      </c>
      <c r="C35770" s="1" t="s">
        <v>101658</v>
      </c>
      <c r="D35770">
        <v>9000035769</v>
      </c>
      <c r="E35770" s="1" t="s">
        <v>101659</v>
      </c>
      <c r="F35770">
        <v>40980.6</v>
      </c>
      <c r="G35770">
        <v>6</v>
      </c>
      <c r="H35770">
        <v>18</v>
      </c>
      <c r="I35770" s="2">
        <v>43169</v>
      </c>
      <c r="J35770">
        <v>1</v>
      </c>
      <c r="K35770" s="1" t="s">
        <v>17</v>
      </c>
      <c r="L35770" s="1" t="s">
        <v>29</v>
      </c>
      <c r="M35770" s="2">
        <v>31824</v>
      </c>
      <c r="N35770">
        <v>1.93</v>
      </c>
    </row>
    <row r="35771" spans="1:14" x14ac:dyDescent="0.3">
      <c r="A35771">
        <v>135770</v>
      </c>
      <c r="B35771" s="1" t="s">
        <v>101660</v>
      </c>
      <c r="C35771" s="1" t="s">
        <v>101661</v>
      </c>
      <c r="D35771">
        <v>9000035770</v>
      </c>
      <c r="E35771" s="1" t="s">
        <v>101662</v>
      </c>
      <c r="F35771">
        <v>111566.98</v>
      </c>
      <c r="G35771">
        <v>3</v>
      </c>
      <c r="H35771">
        <v>7</v>
      </c>
      <c r="I35771" s="2">
        <v>45449</v>
      </c>
      <c r="J35771">
        <v>3</v>
      </c>
      <c r="K35771" s="1" t="s">
        <v>17</v>
      </c>
      <c r="L35771" s="1" t="s">
        <v>18</v>
      </c>
      <c r="M35771" s="2">
        <v>24493</v>
      </c>
      <c r="N35771">
        <v>3.57</v>
      </c>
    </row>
    <row r="35772" spans="1:14" x14ac:dyDescent="0.3">
      <c r="A35772">
        <v>135771</v>
      </c>
      <c r="B35772" s="1" t="s">
        <v>101663</v>
      </c>
      <c r="C35772" s="1" t="s">
        <v>101664</v>
      </c>
      <c r="D35772">
        <v>9000035771</v>
      </c>
      <c r="E35772" s="1" t="s">
        <v>101665</v>
      </c>
      <c r="F35772">
        <v>55812.39</v>
      </c>
      <c r="G35772">
        <v>6</v>
      </c>
      <c r="H35772">
        <v>17</v>
      </c>
      <c r="I35772" s="2">
        <v>42171</v>
      </c>
      <c r="J35772">
        <v>3</v>
      </c>
      <c r="K35772" s="1" t="s">
        <v>17</v>
      </c>
      <c r="L35772" s="1" t="s">
        <v>18</v>
      </c>
      <c r="M35772" s="2">
        <v>33955</v>
      </c>
      <c r="N35772">
        <v>4.1100000000000003</v>
      </c>
    </row>
    <row r="35773" spans="1:14" x14ac:dyDescent="0.3">
      <c r="A35773">
        <v>135772</v>
      </c>
      <c r="B35773" s="1" t="s">
        <v>101666</v>
      </c>
      <c r="C35773" s="1" t="s">
        <v>101667</v>
      </c>
      <c r="D35773">
        <v>9000035772</v>
      </c>
      <c r="E35773" s="1" t="s">
        <v>101668</v>
      </c>
      <c r="F35773">
        <v>69171.210000000006</v>
      </c>
      <c r="G35773">
        <v>1</v>
      </c>
      <c r="H35773">
        <v>1</v>
      </c>
      <c r="I35773" s="2">
        <v>44760</v>
      </c>
      <c r="J35773">
        <v>4</v>
      </c>
      <c r="K35773" s="1" t="s">
        <v>17</v>
      </c>
      <c r="L35773" s="1" t="s">
        <v>18</v>
      </c>
      <c r="M35773" s="2">
        <v>38155</v>
      </c>
      <c r="N35773">
        <v>3.81</v>
      </c>
    </row>
    <row r="35774" spans="1:14" x14ac:dyDescent="0.3">
      <c r="A35774">
        <v>135773</v>
      </c>
      <c r="B35774" s="1" t="s">
        <v>101669</v>
      </c>
      <c r="C35774" s="1" t="s">
        <v>101670</v>
      </c>
      <c r="D35774">
        <v>9000035773</v>
      </c>
      <c r="E35774" s="1" t="s">
        <v>101671</v>
      </c>
      <c r="F35774">
        <v>25898.32</v>
      </c>
      <c r="G35774">
        <v>5</v>
      </c>
      <c r="H35774">
        <v>14</v>
      </c>
      <c r="I35774" s="2">
        <v>37567</v>
      </c>
      <c r="J35774">
        <v>2</v>
      </c>
      <c r="K35774" s="1" t="s">
        <v>17</v>
      </c>
      <c r="L35774" s="1" t="s">
        <v>61</v>
      </c>
      <c r="M35774" s="2">
        <v>30318</v>
      </c>
      <c r="N35774">
        <v>2.78</v>
      </c>
    </row>
    <row r="35775" spans="1:14" x14ac:dyDescent="0.3">
      <c r="A35775">
        <v>135774</v>
      </c>
      <c r="B35775" s="1" t="s">
        <v>36452</v>
      </c>
      <c r="C35775" s="1" t="s">
        <v>101672</v>
      </c>
      <c r="D35775">
        <v>9000035774</v>
      </c>
      <c r="E35775" s="1" t="s">
        <v>101673</v>
      </c>
      <c r="F35775">
        <v>166973.54</v>
      </c>
      <c r="G35775">
        <v>8</v>
      </c>
      <c r="H35775">
        <v>22</v>
      </c>
      <c r="I35775" s="2">
        <v>43250</v>
      </c>
      <c r="K35775" s="1" t="s">
        <v>17</v>
      </c>
      <c r="L35775" s="1" t="s">
        <v>29</v>
      </c>
      <c r="M35775" s="2">
        <v>35376</v>
      </c>
      <c r="N35775">
        <v>2.91</v>
      </c>
    </row>
    <row r="35776" spans="1:14" x14ac:dyDescent="0.3">
      <c r="A35776">
        <v>135775</v>
      </c>
      <c r="B35776" s="1" t="s">
        <v>101674</v>
      </c>
      <c r="C35776" s="1" t="s">
        <v>101675</v>
      </c>
      <c r="D35776">
        <v>9000035775</v>
      </c>
      <c r="E35776" s="1" t="s">
        <v>101676</v>
      </c>
      <c r="F35776">
        <v>32804.019999999997</v>
      </c>
      <c r="G35776">
        <v>2</v>
      </c>
      <c r="H35776">
        <v>5</v>
      </c>
      <c r="I35776" s="2">
        <v>45880</v>
      </c>
      <c r="J35776">
        <v>2</v>
      </c>
      <c r="K35776" s="1" t="s">
        <v>17</v>
      </c>
      <c r="L35776" s="1" t="s">
        <v>29</v>
      </c>
      <c r="M35776" s="2">
        <v>26810</v>
      </c>
      <c r="N35776">
        <v>3.78</v>
      </c>
    </row>
    <row r="35777" spans="1:14" x14ac:dyDescent="0.3">
      <c r="A35777">
        <v>135776</v>
      </c>
      <c r="B35777" s="1" t="s">
        <v>101677</v>
      </c>
      <c r="C35777" s="1" t="s">
        <v>101678</v>
      </c>
      <c r="D35777">
        <v>9000035776</v>
      </c>
      <c r="E35777" s="1" t="s">
        <v>101679</v>
      </c>
      <c r="F35777">
        <v>163358.15</v>
      </c>
      <c r="G35777">
        <v>1</v>
      </c>
      <c r="H35777">
        <v>1</v>
      </c>
      <c r="I35777" s="2">
        <v>34820</v>
      </c>
      <c r="J35777">
        <v>1</v>
      </c>
      <c r="K35777" s="1" t="s">
        <v>17</v>
      </c>
      <c r="L35777" s="1" t="s">
        <v>18</v>
      </c>
      <c r="M35777" s="2">
        <v>23244</v>
      </c>
      <c r="N35777">
        <v>3.5</v>
      </c>
    </row>
    <row r="35778" spans="1:14" x14ac:dyDescent="0.3">
      <c r="A35778">
        <v>135777</v>
      </c>
      <c r="B35778" s="1" t="s">
        <v>101680</v>
      </c>
      <c r="C35778" s="1" t="s">
        <v>101681</v>
      </c>
      <c r="D35778">
        <v>9000035777</v>
      </c>
      <c r="E35778" s="1" t="s">
        <v>101682</v>
      </c>
      <c r="F35778">
        <v>190114.84</v>
      </c>
      <c r="G35778">
        <v>8</v>
      </c>
      <c r="H35778">
        <v>23</v>
      </c>
      <c r="I35778" s="2">
        <v>37916</v>
      </c>
      <c r="J35778">
        <v>3</v>
      </c>
      <c r="K35778" s="1" t="s">
        <v>45</v>
      </c>
      <c r="L35778" s="1" t="s">
        <v>29</v>
      </c>
      <c r="M35778" s="2">
        <v>28266</v>
      </c>
      <c r="N35778">
        <v>2</v>
      </c>
    </row>
    <row r="35779" spans="1:14" x14ac:dyDescent="0.3">
      <c r="A35779">
        <v>135778</v>
      </c>
      <c r="B35779" s="1" t="s">
        <v>101683</v>
      </c>
      <c r="C35779" s="1" t="s">
        <v>101684</v>
      </c>
      <c r="D35779">
        <v>9000035778</v>
      </c>
      <c r="E35779" s="1" t="s">
        <v>101685</v>
      </c>
      <c r="F35779">
        <v>75954.820000000007</v>
      </c>
      <c r="G35779">
        <v>2</v>
      </c>
      <c r="H35779">
        <v>5</v>
      </c>
      <c r="I35779" s="2">
        <v>32033</v>
      </c>
      <c r="J35779">
        <v>4</v>
      </c>
      <c r="K35779" s="1" t="s">
        <v>17</v>
      </c>
      <c r="L35779" s="1" t="s">
        <v>29</v>
      </c>
      <c r="M35779" s="2">
        <v>23113</v>
      </c>
      <c r="N35779">
        <v>4.24</v>
      </c>
    </row>
    <row r="35780" spans="1:14" x14ac:dyDescent="0.3">
      <c r="A35780">
        <v>135779</v>
      </c>
      <c r="B35780" s="1" t="s">
        <v>101686</v>
      </c>
      <c r="C35780" s="1" t="s">
        <v>101687</v>
      </c>
      <c r="D35780">
        <v>9000035779</v>
      </c>
      <c r="E35780" s="1" t="s">
        <v>101688</v>
      </c>
      <c r="F35780">
        <v>118091.36</v>
      </c>
      <c r="G35780">
        <v>3</v>
      </c>
      <c r="H35780">
        <v>8</v>
      </c>
      <c r="I35780" s="2">
        <v>43338</v>
      </c>
      <c r="J35780">
        <v>2</v>
      </c>
      <c r="K35780" s="1" t="s">
        <v>17</v>
      </c>
      <c r="L35780" s="1" t="s">
        <v>18</v>
      </c>
      <c r="M35780" s="2">
        <v>22649</v>
      </c>
      <c r="N35780">
        <v>2.96</v>
      </c>
    </row>
    <row r="35781" spans="1:14" x14ac:dyDescent="0.3">
      <c r="A35781">
        <v>135780</v>
      </c>
      <c r="B35781" s="1" t="s">
        <v>101689</v>
      </c>
      <c r="C35781" s="1" t="s">
        <v>101690</v>
      </c>
      <c r="D35781">
        <v>9000035780</v>
      </c>
      <c r="E35781" s="1" t="s">
        <v>101691</v>
      </c>
      <c r="F35781">
        <v>90233.72</v>
      </c>
      <c r="G35781">
        <v>7</v>
      </c>
      <c r="H35781">
        <v>19</v>
      </c>
      <c r="I35781" s="2">
        <v>45487</v>
      </c>
      <c r="J35781">
        <v>3</v>
      </c>
      <c r="K35781" s="1" t="s">
        <v>28</v>
      </c>
      <c r="L35781" s="1" t="s">
        <v>29</v>
      </c>
      <c r="M35781" s="2">
        <v>32286</v>
      </c>
      <c r="N35781">
        <v>3.26</v>
      </c>
    </row>
    <row r="35782" spans="1:14" x14ac:dyDescent="0.3">
      <c r="A35782">
        <v>135781</v>
      </c>
      <c r="B35782" s="1" t="s">
        <v>101692</v>
      </c>
      <c r="C35782" s="1" t="s">
        <v>101693</v>
      </c>
      <c r="D35782">
        <v>9000035781</v>
      </c>
      <c r="E35782" s="1" t="s">
        <v>101694</v>
      </c>
      <c r="F35782">
        <v>123873.96</v>
      </c>
      <c r="G35782">
        <v>8</v>
      </c>
      <c r="H35782">
        <v>22</v>
      </c>
      <c r="I35782" s="2">
        <v>45446</v>
      </c>
      <c r="J35782">
        <v>3</v>
      </c>
      <c r="K35782" s="1" t="s">
        <v>17</v>
      </c>
      <c r="L35782" s="1" t="s">
        <v>18</v>
      </c>
      <c r="M35782" s="2">
        <v>22674</v>
      </c>
      <c r="N35782">
        <v>1.1399999999999999</v>
      </c>
    </row>
    <row r="35783" spans="1:14" x14ac:dyDescent="0.3">
      <c r="A35783">
        <v>135782</v>
      </c>
      <c r="B35783" s="1" t="s">
        <v>8816</v>
      </c>
      <c r="C35783" s="1" t="s">
        <v>101695</v>
      </c>
      <c r="D35783">
        <v>9000035782</v>
      </c>
      <c r="E35783" s="1" t="s">
        <v>101696</v>
      </c>
      <c r="F35783">
        <v>167838.91</v>
      </c>
      <c r="G35783">
        <v>8</v>
      </c>
      <c r="H35783">
        <v>21</v>
      </c>
      <c r="I35783" s="2">
        <v>35843</v>
      </c>
      <c r="J35783">
        <v>3</v>
      </c>
      <c r="K35783" s="1" t="s">
        <v>17</v>
      </c>
      <c r="L35783" s="1" t="s">
        <v>29</v>
      </c>
      <c r="M35783" s="2">
        <v>25576</v>
      </c>
      <c r="N35783">
        <v>4.87</v>
      </c>
    </row>
    <row r="35784" spans="1:14" x14ac:dyDescent="0.3">
      <c r="A35784">
        <v>135783</v>
      </c>
      <c r="B35784" s="1" t="s">
        <v>52936</v>
      </c>
      <c r="C35784" s="1" t="s">
        <v>101697</v>
      </c>
      <c r="D35784">
        <v>9000035783</v>
      </c>
      <c r="E35784" s="1" t="s">
        <v>101698</v>
      </c>
      <c r="F35784">
        <v>102539.99</v>
      </c>
      <c r="G35784">
        <v>5</v>
      </c>
      <c r="H35784">
        <v>14</v>
      </c>
      <c r="I35784" s="2">
        <v>43677</v>
      </c>
      <c r="J35784">
        <v>1</v>
      </c>
      <c r="K35784" s="1" t="s">
        <v>17</v>
      </c>
      <c r="L35784" s="1" t="s">
        <v>18</v>
      </c>
      <c r="M35784" s="2">
        <v>29297</v>
      </c>
      <c r="N35784">
        <v>2.81</v>
      </c>
    </row>
    <row r="35785" spans="1:14" x14ac:dyDescent="0.3">
      <c r="A35785">
        <v>135784</v>
      </c>
      <c r="B35785" s="1" t="s">
        <v>101699</v>
      </c>
      <c r="C35785" s="1" t="s">
        <v>101700</v>
      </c>
      <c r="D35785">
        <v>9000035784</v>
      </c>
      <c r="E35785" s="1" t="s">
        <v>101701</v>
      </c>
      <c r="F35785">
        <v>64876.36</v>
      </c>
      <c r="G35785">
        <v>2</v>
      </c>
      <c r="H35785">
        <v>5</v>
      </c>
      <c r="I35785" s="2">
        <v>45314</v>
      </c>
      <c r="K35785" s="1" t="s">
        <v>17</v>
      </c>
      <c r="L35785" s="1" t="s">
        <v>18</v>
      </c>
      <c r="M35785" s="2">
        <v>36004</v>
      </c>
      <c r="N35785">
        <v>4.1900000000000004</v>
      </c>
    </row>
    <row r="35786" spans="1:14" x14ac:dyDescent="0.3">
      <c r="A35786">
        <v>135785</v>
      </c>
      <c r="B35786" s="1" t="s">
        <v>101702</v>
      </c>
      <c r="C35786" s="1" t="s">
        <v>101703</v>
      </c>
      <c r="D35786">
        <v>9000035785</v>
      </c>
      <c r="E35786" s="1" t="s">
        <v>101704</v>
      </c>
      <c r="F35786">
        <v>101139.03</v>
      </c>
      <c r="G35786">
        <v>5</v>
      </c>
      <c r="H35786">
        <v>15</v>
      </c>
      <c r="I35786" s="2">
        <v>36940</v>
      </c>
      <c r="J35786">
        <v>3</v>
      </c>
      <c r="K35786" s="1" t="s">
        <v>17</v>
      </c>
      <c r="L35786" s="1" t="s">
        <v>18</v>
      </c>
      <c r="M35786" s="2">
        <v>30161</v>
      </c>
      <c r="N35786">
        <v>3.59</v>
      </c>
    </row>
    <row r="35787" spans="1:14" x14ac:dyDescent="0.3">
      <c r="A35787">
        <v>135786</v>
      </c>
      <c r="B35787" s="1" t="s">
        <v>25190</v>
      </c>
      <c r="C35787" s="1" t="s">
        <v>101705</v>
      </c>
      <c r="D35787">
        <v>9000035786</v>
      </c>
      <c r="E35787" s="1" t="s">
        <v>101706</v>
      </c>
      <c r="F35787">
        <v>73343.360000000001</v>
      </c>
      <c r="G35787">
        <v>4</v>
      </c>
      <c r="H35787">
        <v>12</v>
      </c>
      <c r="I35787" s="2">
        <v>34302</v>
      </c>
      <c r="J35787">
        <v>4</v>
      </c>
      <c r="K35787" s="1" t="s">
        <v>17</v>
      </c>
      <c r="L35787" s="1" t="s">
        <v>29</v>
      </c>
      <c r="M35787" s="2">
        <v>27438</v>
      </c>
      <c r="N35787">
        <v>4.8600000000000003</v>
      </c>
    </row>
    <row r="35788" spans="1:14" x14ac:dyDescent="0.3">
      <c r="A35788">
        <v>135787</v>
      </c>
      <c r="B35788" s="1" t="s">
        <v>101707</v>
      </c>
      <c r="C35788" s="1" t="s">
        <v>101708</v>
      </c>
      <c r="D35788">
        <v>9000035787</v>
      </c>
      <c r="E35788" s="1" t="s">
        <v>101709</v>
      </c>
      <c r="F35788">
        <v>108770.18</v>
      </c>
      <c r="G35788">
        <v>3</v>
      </c>
      <c r="H35788">
        <v>9</v>
      </c>
      <c r="I35788" s="2">
        <v>41644</v>
      </c>
      <c r="J35788">
        <v>3</v>
      </c>
      <c r="K35788" s="1" t="s">
        <v>17</v>
      </c>
      <c r="L35788" s="1" t="s">
        <v>18</v>
      </c>
      <c r="M35788" s="2">
        <v>34046</v>
      </c>
      <c r="N35788">
        <v>3.44</v>
      </c>
    </row>
    <row r="35789" spans="1:14" x14ac:dyDescent="0.3">
      <c r="A35789">
        <v>135788</v>
      </c>
      <c r="B35789" s="1" t="s">
        <v>101710</v>
      </c>
      <c r="C35789" s="1" t="s">
        <v>101711</v>
      </c>
      <c r="D35789">
        <v>9000035788</v>
      </c>
      <c r="E35789" s="1" t="s">
        <v>101712</v>
      </c>
      <c r="F35789">
        <v>153477.94</v>
      </c>
      <c r="G35789">
        <v>8</v>
      </c>
      <c r="H35789">
        <v>22</v>
      </c>
      <c r="I35789" s="2">
        <v>44386</v>
      </c>
      <c r="J35789">
        <v>3</v>
      </c>
      <c r="K35789" s="1" t="s">
        <v>17</v>
      </c>
      <c r="L35789" s="1" t="s">
        <v>18</v>
      </c>
      <c r="M35789" s="2">
        <v>33018</v>
      </c>
      <c r="N35789">
        <v>2.1800000000000002</v>
      </c>
    </row>
    <row r="35790" spans="1:14" x14ac:dyDescent="0.3">
      <c r="A35790">
        <v>135789</v>
      </c>
      <c r="B35790" s="1" t="s">
        <v>4057</v>
      </c>
      <c r="C35790" s="1" t="s">
        <v>101713</v>
      </c>
      <c r="D35790">
        <v>9000035789</v>
      </c>
      <c r="E35790" s="1" t="s">
        <v>101714</v>
      </c>
      <c r="F35790">
        <v>112449.63</v>
      </c>
      <c r="G35790">
        <v>5</v>
      </c>
      <c r="H35790">
        <v>15</v>
      </c>
      <c r="I35790" s="2">
        <v>45736</v>
      </c>
      <c r="K35790" s="1" t="s">
        <v>17</v>
      </c>
      <c r="L35790" s="1" t="s">
        <v>29</v>
      </c>
      <c r="M35790" s="2">
        <v>38605</v>
      </c>
      <c r="N35790">
        <v>1.52</v>
      </c>
    </row>
    <row r="35791" spans="1:14" x14ac:dyDescent="0.3">
      <c r="A35791">
        <v>135790</v>
      </c>
      <c r="B35791" s="1" t="s">
        <v>101715</v>
      </c>
      <c r="C35791" s="1" t="s">
        <v>101716</v>
      </c>
      <c r="D35791">
        <v>9000035790</v>
      </c>
      <c r="E35791" s="1" t="s">
        <v>101717</v>
      </c>
      <c r="F35791">
        <v>91264.05</v>
      </c>
      <c r="G35791">
        <v>3</v>
      </c>
      <c r="H35791">
        <v>7</v>
      </c>
      <c r="I35791" s="2">
        <v>44589</v>
      </c>
      <c r="J35791">
        <v>4</v>
      </c>
      <c r="K35791" s="1" t="s">
        <v>17</v>
      </c>
      <c r="L35791" s="1" t="s">
        <v>29</v>
      </c>
      <c r="M35791" s="2">
        <v>28057</v>
      </c>
      <c r="N35791">
        <v>1.61</v>
      </c>
    </row>
    <row r="35792" spans="1:14" x14ac:dyDescent="0.3">
      <c r="A35792">
        <v>135791</v>
      </c>
      <c r="B35792" s="1" t="s">
        <v>101718</v>
      </c>
      <c r="C35792" s="1" t="s">
        <v>101719</v>
      </c>
      <c r="D35792">
        <v>9000035791</v>
      </c>
      <c r="E35792" s="1" t="s">
        <v>101720</v>
      </c>
      <c r="F35792">
        <v>68112.479999999996</v>
      </c>
      <c r="G35792">
        <v>1</v>
      </c>
      <c r="H35792">
        <v>3</v>
      </c>
      <c r="I35792" s="2">
        <v>32667</v>
      </c>
      <c r="J35792">
        <v>3</v>
      </c>
      <c r="K35792" s="1" t="s">
        <v>17</v>
      </c>
      <c r="L35792" s="1" t="s">
        <v>18</v>
      </c>
      <c r="M35792" s="2">
        <v>25294</v>
      </c>
      <c r="N35792">
        <v>1.93</v>
      </c>
    </row>
    <row r="35793" spans="1:14" x14ac:dyDescent="0.3">
      <c r="A35793">
        <v>135792</v>
      </c>
      <c r="B35793" s="1" t="s">
        <v>101721</v>
      </c>
      <c r="C35793" s="1" t="s">
        <v>101722</v>
      </c>
      <c r="D35793">
        <v>9000035792</v>
      </c>
      <c r="E35793" s="1" t="s">
        <v>101723</v>
      </c>
      <c r="F35793">
        <v>126828.81</v>
      </c>
      <c r="G35793">
        <v>1</v>
      </c>
      <c r="H35793">
        <v>3</v>
      </c>
      <c r="I35793" s="2">
        <v>39017</v>
      </c>
      <c r="J35793">
        <v>1</v>
      </c>
      <c r="K35793" s="1" t="s">
        <v>17</v>
      </c>
      <c r="L35793" s="1" t="s">
        <v>18</v>
      </c>
      <c r="M35793" s="2">
        <v>24439</v>
      </c>
      <c r="N35793">
        <v>1.54</v>
      </c>
    </row>
    <row r="35794" spans="1:14" x14ac:dyDescent="0.3">
      <c r="A35794">
        <v>135793</v>
      </c>
      <c r="B35794" s="1" t="s">
        <v>101724</v>
      </c>
      <c r="C35794" s="1" t="s">
        <v>101725</v>
      </c>
      <c r="D35794">
        <v>9000035793</v>
      </c>
      <c r="E35794" s="1" t="s">
        <v>101726</v>
      </c>
      <c r="F35794">
        <v>77230.45</v>
      </c>
      <c r="G35794">
        <v>5</v>
      </c>
      <c r="H35794">
        <v>13</v>
      </c>
      <c r="I35794" s="2">
        <v>44725</v>
      </c>
      <c r="K35794" s="1" t="s">
        <v>17</v>
      </c>
      <c r="L35794" s="1" t="s">
        <v>29</v>
      </c>
      <c r="M35794" s="2">
        <v>23864</v>
      </c>
      <c r="N35794">
        <v>3.13</v>
      </c>
    </row>
    <row r="35795" spans="1:14" x14ac:dyDescent="0.3">
      <c r="A35795">
        <v>135794</v>
      </c>
      <c r="B35795" s="1" t="s">
        <v>74871</v>
      </c>
      <c r="C35795" s="1" t="s">
        <v>101727</v>
      </c>
      <c r="D35795">
        <v>9000035794</v>
      </c>
      <c r="E35795" s="1" t="s">
        <v>101728</v>
      </c>
      <c r="F35795">
        <v>26302.99</v>
      </c>
      <c r="G35795">
        <v>7</v>
      </c>
      <c r="H35795">
        <v>19</v>
      </c>
      <c r="I35795" s="2">
        <v>36907</v>
      </c>
      <c r="J35795">
        <v>2</v>
      </c>
      <c r="K35795" s="1" t="s">
        <v>17</v>
      </c>
      <c r="L35795" s="1" t="s">
        <v>29</v>
      </c>
      <c r="M35795" s="2">
        <v>26646</v>
      </c>
      <c r="N35795">
        <v>1.85</v>
      </c>
    </row>
    <row r="35796" spans="1:14" x14ac:dyDescent="0.3">
      <c r="A35796">
        <v>135795</v>
      </c>
      <c r="B35796" s="1" t="s">
        <v>101729</v>
      </c>
      <c r="C35796" s="1" t="s">
        <v>101730</v>
      </c>
      <c r="D35796">
        <v>9000035795</v>
      </c>
      <c r="E35796" s="1" t="s">
        <v>101731</v>
      </c>
      <c r="F35796">
        <v>168220.12</v>
      </c>
      <c r="G35796">
        <v>4</v>
      </c>
      <c r="H35796">
        <v>10</v>
      </c>
      <c r="I35796" s="2">
        <v>37214</v>
      </c>
      <c r="J35796">
        <v>2</v>
      </c>
      <c r="K35796" s="1" t="s">
        <v>17</v>
      </c>
      <c r="L35796" s="1" t="s">
        <v>61</v>
      </c>
      <c r="M35796" s="2">
        <v>28657</v>
      </c>
      <c r="N35796">
        <v>4.17</v>
      </c>
    </row>
    <row r="35797" spans="1:14" x14ac:dyDescent="0.3">
      <c r="A35797">
        <v>135796</v>
      </c>
      <c r="B35797" s="1" t="s">
        <v>101732</v>
      </c>
      <c r="C35797" s="1" t="s">
        <v>101733</v>
      </c>
      <c r="D35797">
        <v>9000035796</v>
      </c>
      <c r="E35797" s="1" t="s">
        <v>101734</v>
      </c>
      <c r="F35797">
        <v>40415.760000000002</v>
      </c>
      <c r="G35797">
        <v>2</v>
      </c>
      <c r="H35797">
        <v>6</v>
      </c>
      <c r="I35797" s="2">
        <v>41236</v>
      </c>
      <c r="J35797">
        <v>1</v>
      </c>
      <c r="K35797" s="1" t="s">
        <v>17</v>
      </c>
      <c r="L35797" s="1" t="s">
        <v>18</v>
      </c>
      <c r="M35797" s="2">
        <v>33204</v>
      </c>
      <c r="N35797">
        <v>3.31</v>
      </c>
    </row>
    <row r="35798" spans="1:14" x14ac:dyDescent="0.3">
      <c r="A35798">
        <v>135797</v>
      </c>
      <c r="B35798" s="1" t="s">
        <v>101735</v>
      </c>
      <c r="C35798" s="1" t="s">
        <v>101736</v>
      </c>
      <c r="D35798">
        <v>9000035797</v>
      </c>
      <c r="E35798" s="1" t="s">
        <v>101737</v>
      </c>
      <c r="F35798">
        <v>88754.75</v>
      </c>
      <c r="G35798">
        <v>4</v>
      </c>
      <c r="H35798">
        <v>11</v>
      </c>
      <c r="I35798" s="2">
        <v>30066</v>
      </c>
      <c r="J35798">
        <v>3</v>
      </c>
      <c r="K35798" s="1" t="s">
        <v>17</v>
      </c>
      <c r="L35798" s="1" t="s">
        <v>18</v>
      </c>
      <c r="M35798" s="2">
        <v>23281</v>
      </c>
      <c r="N35798">
        <v>2.4700000000000002</v>
      </c>
    </row>
    <row r="35799" spans="1:14" x14ac:dyDescent="0.3">
      <c r="A35799">
        <v>135798</v>
      </c>
      <c r="B35799" s="1" t="s">
        <v>101738</v>
      </c>
      <c r="C35799" s="1" t="s">
        <v>101739</v>
      </c>
      <c r="D35799">
        <v>9000035798</v>
      </c>
      <c r="E35799" s="1" t="s">
        <v>101740</v>
      </c>
      <c r="F35799">
        <v>64509.47</v>
      </c>
      <c r="G35799">
        <v>7</v>
      </c>
      <c r="H35799">
        <v>20</v>
      </c>
      <c r="I35799" s="2">
        <v>44689</v>
      </c>
      <c r="J35799">
        <v>2</v>
      </c>
      <c r="K35799" s="1" t="s">
        <v>45</v>
      </c>
      <c r="L35799" s="1" t="s">
        <v>18</v>
      </c>
      <c r="M35799" s="2">
        <v>34919</v>
      </c>
      <c r="N35799">
        <v>2.92</v>
      </c>
    </row>
    <row r="35800" spans="1:14" x14ac:dyDescent="0.3">
      <c r="A35800">
        <v>135799</v>
      </c>
      <c r="B35800" s="1" t="s">
        <v>101741</v>
      </c>
      <c r="C35800" s="1" t="s">
        <v>101742</v>
      </c>
      <c r="D35800">
        <v>9000035799</v>
      </c>
      <c r="E35800" s="1" t="s">
        <v>101743</v>
      </c>
      <c r="F35800">
        <v>24643.59</v>
      </c>
      <c r="G35800">
        <v>4</v>
      </c>
      <c r="H35800">
        <v>10</v>
      </c>
      <c r="I35800" s="2">
        <v>39622</v>
      </c>
      <c r="J35800">
        <v>4</v>
      </c>
      <c r="K35800" s="1" t="s">
        <v>17</v>
      </c>
      <c r="L35800" s="1" t="s">
        <v>29</v>
      </c>
      <c r="M35800" s="2">
        <v>22398</v>
      </c>
      <c r="N35800">
        <v>1.9</v>
      </c>
    </row>
    <row r="35801" spans="1:14" x14ac:dyDescent="0.3">
      <c r="A35801">
        <v>135800</v>
      </c>
      <c r="B35801" s="1" t="s">
        <v>3727</v>
      </c>
      <c r="C35801" s="1" t="s">
        <v>101744</v>
      </c>
      <c r="D35801">
        <v>9000035800</v>
      </c>
      <c r="E35801" s="1" t="s">
        <v>101745</v>
      </c>
      <c r="F35801">
        <v>86787.87</v>
      </c>
      <c r="G35801">
        <v>7</v>
      </c>
      <c r="H35801">
        <v>20</v>
      </c>
      <c r="I35801" s="2">
        <v>44621</v>
      </c>
      <c r="J35801">
        <v>1</v>
      </c>
      <c r="K35801" s="1" t="s">
        <v>17</v>
      </c>
      <c r="L35801" s="1" t="s">
        <v>29</v>
      </c>
      <c r="M35801" s="2">
        <v>22762</v>
      </c>
      <c r="N35801">
        <v>2.0099999999999998</v>
      </c>
    </row>
    <row r="35802" spans="1:14" x14ac:dyDescent="0.3">
      <c r="A35802">
        <v>135801</v>
      </c>
      <c r="B35802" s="1" t="s">
        <v>101746</v>
      </c>
      <c r="C35802" s="1" t="s">
        <v>101747</v>
      </c>
      <c r="D35802">
        <v>9000035801</v>
      </c>
      <c r="E35802" s="1" t="s">
        <v>101748</v>
      </c>
      <c r="F35802">
        <v>172889.82</v>
      </c>
      <c r="G35802">
        <v>1</v>
      </c>
      <c r="H35802">
        <v>3</v>
      </c>
      <c r="I35802" s="2">
        <v>44564</v>
      </c>
      <c r="K35802" s="1" t="s">
        <v>17</v>
      </c>
      <c r="L35802" s="1" t="s">
        <v>18</v>
      </c>
      <c r="M35802" s="2">
        <v>37120</v>
      </c>
      <c r="N35802">
        <v>1.07</v>
      </c>
    </row>
    <row r="35803" spans="1:14" x14ac:dyDescent="0.3">
      <c r="A35803">
        <v>135802</v>
      </c>
      <c r="B35803" s="1" t="s">
        <v>101749</v>
      </c>
      <c r="C35803" s="1" t="s">
        <v>101750</v>
      </c>
      <c r="D35803">
        <v>9000035802</v>
      </c>
      <c r="E35803" s="1" t="s">
        <v>101751</v>
      </c>
      <c r="F35803">
        <v>45220.45</v>
      </c>
      <c r="G35803">
        <v>6</v>
      </c>
      <c r="H35803">
        <v>17</v>
      </c>
      <c r="I35803" s="2">
        <v>36780</v>
      </c>
      <c r="J35803">
        <v>1</v>
      </c>
      <c r="K35803" s="1" t="s">
        <v>17</v>
      </c>
      <c r="L35803" s="1" t="s">
        <v>29</v>
      </c>
      <c r="M35803" s="2">
        <v>28625</v>
      </c>
      <c r="N35803">
        <v>3.09</v>
      </c>
    </row>
    <row r="35804" spans="1:14" x14ac:dyDescent="0.3">
      <c r="A35804">
        <v>135803</v>
      </c>
      <c r="B35804" s="1" t="s">
        <v>101752</v>
      </c>
      <c r="C35804" s="1" t="s">
        <v>101753</v>
      </c>
      <c r="D35804">
        <v>9000035803</v>
      </c>
      <c r="E35804" s="1" t="s">
        <v>101754</v>
      </c>
      <c r="F35804">
        <v>163653.07999999999</v>
      </c>
      <c r="G35804">
        <v>8</v>
      </c>
      <c r="H35804">
        <v>23</v>
      </c>
      <c r="I35804" s="2">
        <v>44258</v>
      </c>
      <c r="J35804">
        <v>3</v>
      </c>
      <c r="K35804" s="1" t="s">
        <v>17</v>
      </c>
      <c r="L35804" s="1" t="s">
        <v>29</v>
      </c>
      <c r="M35804" s="2">
        <v>36041</v>
      </c>
      <c r="N35804">
        <v>5</v>
      </c>
    </row>
    <row r="35805" spans="1:14" x14ac:dyDescent="0.3">
      <c r="A35805">
        <v>135804</v>
      </c>
      <c r="B35805" s="1" t="s">
        <v>101755</v>
      </c>
      <c r="C35805" s="1" t="s">
        <v>101756</v>
      </c>
      <c r="D35805">
        <v>9000035804</v>
      </c>
      <c r="E35805" s="1" t="s">
        <v>101757</v>
      </c>
      <c r="F35805">
        <v>124884.26</v>
      </c>
      <c r="G35805">
        <v>5</v>
      </c>
      <c r="H35805">
        <v>15</v>
      </c>
      <c r="I35805" s="2">
        <v>42947</v>
      </c>
      <c r="J35805">
        <v>4</v>
      </c>
      <c r="K35805" s="1" t="s">
        <v>17</v>
      </c>
      <c r="L35805" s="1" t="s">
        <v>18</v>
      </c>
      <c r="M35805" s="2">
        <v>26306</v>
      </c>
      <c r="N35805">
        <v>4.47</v>
      </c>
    </row>
    <row r="35806" spans="1:14" x14ac:dyDescent="0.3">
      <c r="A35806">
        <v>135805</v>
      </c>
      <c r="B35806" s="1" t="s">
        <v>101758</v>
      </c>
      <c r="C35806" s="1" t="s">
        <v>101759</v>
      </c>
      <c r="D35806">
        <v>9000035805</v>
      </c>
      <c r="E35806" s="1" t="s">
        <v>101760</v>
      </c>
      <c r="F35806">
        <v>71418.31</v>
      </c>
      <c r="G35806">
        <v>2</v>
      </c>
      <c r="H35806">
        <v>4</v>
      </c>
      <c r="I35806" s="2">
        <v>41325</v>
      </c>
      <c r="J35806">
        <v>1</v>
      </c>
      <c r="K35806" s="1" t="s">
        <v>143</v>
      </c>
      <c r="L35806" s="1" t="s">
        <v>29</v>
      </c>
      <c r="M35806" s="2">
        <v>30105</v>
      </c>
      <c r="N35806">
        <v>1.45</v>
      </c>
    </row>
    <row r="35807" spans="1:14" x14ac:dyDescent="0.3">
      <c r="A35807">
        <v>135806</v>
      </c>
      <c r="B35807" s="1" t="s">
        <v>101761</v>
      </c>
      <c r="C35807" s="1" t="s">
        <v>101762</v>
      </c>
      <c r="D35807">
        <v>9000035806</v>
      </c>
      <c r="E35807" s="1" t="s">
        <v>101763</v>
      </c>
      <c r="F35807">
        <v>39406.21</v>
      </c>
      <c r="G35807">
        <v>2</v>
      </c>
      <c r="H35807">
        <v>4</v>
      </c>
      <c r="I35807" s="2">
        <v>39388</v>
      </c>
      <c r="K35807" s="1" t="s">
        <v>17</v>
      </c>
      <c r="L35807" s="1" t="s">
        <v>18</v>
      </c>
      <c r="M35807" s="2">
        <v>29853</v>
      </c>
      <c r="N35807">
        <v>4.8099999999999996</v>
      </c>
    </row>
    <row r="35808" spans="1:14" x14ac:dyDescent="0.3">
      <c r="A35808">
        <v>135807</v>
      </c>
      <c r="B35808" s="1" t="s">
        <v>14245</v>
      </c>
      <c r="C35808" s="1" t="s">
        <v>101764</v>
      </c>
      <c r="D35808">
        <v>9000035807</v>
      </c>
      <c r="E35808" s="1" t="s">
        <v>101765</v>
      </c>
      <c r="F35808">
        <v>92745.97</v>
      </c>
      <c r="G35808">
        <v>7</v>
      </c>
      <c r="H35808">
        <v>20</v>
      </c>
      <c r="I35808" s="2">
        <v>31679</v>
      </c>
      <c r="J35808">
        <v>4</v>
      </c>
      <c r="K35808" s="1" t="s">
        <v>17</v>
      </c>
      <c r="L35808" s="1" t="s">
        <v>18</v>
      </c>
      <c r="M35808" s="2">
        <v>24082</v>
      </c>
      <c r="N35808">
        <v>1.79</v>
      </c>
    </row>
    <row r="35809" spans="1:14" x14ac:dyDescent="0.3">
      <c r="A35809">
        <v>135808</v>
      </c>
      <c r="B35809" s="1" t="s">
        <v>101766</v>
      </c>
      <c r="C35809" s="1" t="s">
        <v>101767</v>
      </c>
      <c r="D35809">
        <v>9000035808</v>
      </c>
      <c r="E35809" s="1" t="s">
        <v>101768</v>
      </c>
      <c r="F35809">
        <v>81419.679999999993</v>
      </c>
      <c r="G35809">
        <v>2</v>
      </c>
      <c r="H35809">
        <v>5</v>
      </c>
      <c r="I35809" s="2">
        <v>36964</v>
      </c>
      <c r="J35809">
        <v>3</v>
      </c>
      <c r="K35809" s="1" t="s">
        <v>17</v>
      </c>
      <c r="L35809" s="1" t="s">
        <v>18</v>
      </c>
      <c r="M35809" s="2">
        <v>29709</v>
      </c>
      <c r="N35809">
        <v>3.43</v>
      </c>
    </row>
    <row r="35810" spans="1:14" x14ac:dyDescent="0.3">
      <c r="A35810">
        <v>135809</v>
      </c>
      <c r="B35810" s="1" t="s">
        <v>101769</v>
      </c>
      <c r="C35810" s="1" t="s">
        <v>101770</v>
      </c>
      <c r="D35810">
        <v>9000035809</v>
      </c>
      <c r="E35810" s="1" t="s">
        <v>101771</v>
      </c>
      <c r="F35810">
        <v>32329.07</v>
      </c>
      <c r="G35810">
        <v>2</v>
      </c>
      <c r="H35810">
        <v>6</v>
      </c>
      <c r="I35810" s="2">
        <v>37030</v>
      </c>
      <c r="J35810">
        <v>4</v>
      </c>
      <c r="K35810" s="1" t="s">
        <v>45</v>
      </c>
      <c r="L35810" s="1" t="s">
        <v>18</v>
      </c>
      <c r="M35810" s="2">
        <v>29001</v>
      </c>
      <c r="N35810">
        <v>2.94</v>
      </c>
    </row>
    <row r="35811" spans="1:14" x14ac:dyDescent="0.3">
      <c r="A35811">
        <v>135810</v>
      </c>
      <c r="B35811" s="1" t="s">
        <v>101772</v>
      </c>
      <c r="C35811" s="1" t="s">
        <v>101773</v>
      </c>
      <c r="D35811">
        <v>9000035810</v>
      </c>
      <c r="E35811" s="1" t="s">
        <v>101774</v>
      </c>
      <c r="F35811">
        <v>152775.89000000001</v>
      </c>
      <c r="G35811">
        <v>1</v>
      </c>
      <c r="H35811">
        <v>3</v>
      </c>
      <c r="I35811" s="2">
        <v>44218</v>
      </c>
      <c r="J35811">
        <v>3</v>
      </c>
      <c r="K35811" s="1" t="s">
        <v>17</v>
      </c>
      <c r="L35811" s="1" t="s">
        <v>18</v>
      </c>
      <c r="M35811" s="2">
        <v>36770</v>
      </c>
      <c r="N35811">
        <v>1.95</v>
      </c>
    </row>
    <row r="35812" spans="1:14" x14ac:dyDescent="0.3">
      <c r="A35812">
        <v>135811</v>
      </c>
      <c r="B35812" s="1" t="s">
        <v>62751</v>
      </c>
      <c r="C35812" s="1" t="s">
        <v>101775</v>
      </c>
      <c r="D35812">
        <v>9000035811</v>
      </c>
      <c r="E35812" s="1" t="s">
        <v>101776</v>
      </c>
      <c r="F35812">
        <v>87365.07</v>
      </c>
      <c r="G35812">
        <v>6</v>
      </c>
      <c r="H35812">
        <v>16</v>
      </c>
      <c r="I35812" s="2">
        <v>45530</v>
      </c>
      <c r="J35812">
        <v>2</v>
      </c>
      <c r="K35812" s="1" t="s">
        <v>17</v>
      </c>
      <c r="L35812" s="1" t="s">
        <v>29</v>
      </c>
      <c r="M35812" s="2">
        <v>28473</v>
      </c>
      <c r="N35812">
        <v>2.35</v>
      </c>
    </row>
    <row r="35813" spans="1:14" x14ac:dyDescent="0.3">
      <c r="A35813">
        <v>135812</v>
      </c>
      <c r="B35813" s="1" t="s">
        <v>101777</v>
      </c>
      <c r="C35813" s="1" t="s">
        <v>101778</v>
      </c>
      <c r="D35813">
        <v>9000035812</v>
      </c>
      <c r="E35813" s="1" t="s">
        <v>101779</v>
      </c>
      <c r="F35813">
        <v>72038.94</v>
      </c>
      <c r="G35813">
        <v>5</v>
      </c>
      <c r="H35813">
        <v>15</v>
      </c>
      <c r="I35813" s="2">
        <v>38048</v>
      </c>
      <c r="J35813">
        <v>3</v>
      </c>
      <c r="K35813" s="1" t="s">
        <v>17</v>
      </c>
      <c r="L35813" s="1" t="s">
        <v>18</v>
      </c>
      <c r="M35813" s="2">
        <v>24176</v>
      </c>
      <c r="N35813">
        <v>1.71</v>
      </c>
    </row>
    <row r="35814" spans="1:14" x14ac:dyDescent="0.3">
      <c r="A35814">
        <v>135813</v>
      </c>
      <c r="B35814" s="1" t="s">
        <v>16242</v>
      </c>
      <c r="C35814" s="1" t="s">
        <v>101780</v>
      </c>
      <c r="D35814">
        <v>9000035813</v>
      </c>
      <c r="E35814" s="1" t="s">
        <v>101781</v>
      </c>
      <c r="F35814">
        <v>37703.339999999997</v>
      </c>
      <c r="G35814">
        <v>5</v>
      </c>
      <c r="H35814">
        <v>15</v>
      </c>
      <c r="I35814" s="2">
        <v>38554</v>
      </c>
      <c r="J35814">
        <v>1</v>
      </c>
      <c r="K35814" s="1" t="s">
        <v>17</v>
      </c>
      <c r="L35814" s="1" t="s">
        <v>18</v>
      </c>
      <c r="M35814" s="2">
        <v>27964</v>
      </c>
      <c r="N35814">
        <v>2.98</v>
      </c>
    </row>
    <row r="35815" spans="1:14" x14ac:dyDescent="0.3">
      <c r="A35815">
        <v>135814</v>
      </c>
      <c r="B35815" s="1" t="s">
        <v>101782</v>
      </c>
      <c r="C35815" s="1" t="s">
        <v>101783</v>
      </c>
      <c r="D35815">
        <v>9000035814</v>
      </c>
      <c r="E35815" s="1" t="s">
        <v>101784</v>
      </c>
      <c r="F35815">
        <v>160952.57999999999</v>
      </c>
      <c r="G35815">
        <v>4</v>
      </c>
      <c r="H35815">
        <v>10</v>
      </c>
      <c r="I35815" s="2">
        <v>43713</v>
      </c>
      <c r="J35815">
        <v>1</v>
      </c>
      <c r="K35815" s="1" t="s">
        <v>17</v>
      </c>
      <c r="L35815" s="1" t="s">
        <v>29</v>
      </c>
      <c r="M35815" s="2">
        <v>35610</v>
      </c>
      <c r="N35815">
        <v>1.76</v>
      </c>
    </row>
    <row r="35816" spans="1:14" x14ac:dyDescent="0.3">
      <c r="A35816">
        <v>135815</v>
      </c>
      <c r="B35816" s="1" t="s">
        <v>101785</v>
      </c>
      <c r="C35816" s="1" t="s">
        <v>101786</v>
      </c>
      <c r="D35816">
        <v>9000035815</v>
      </c>
      <c r="E35816" s="1" t="s">
        <v>101787</v>
      </c>
      <c r="F35816">
        <v>155425.01</v>
      </c>
      <c r="G35816">
        <v>1</v>
      </c>
      <c r="H35816">
        <v>24</v>
      </c>
      <c r="I35816" s="2">
        <v>33215</v>
      </c>
      <c r="J35816">
        <v>2</v>
      </c>
      <c r="K35816" s="1" t="s">
        <v>17</v>
      </c>
      <c r="L35816" s="1" t="s">
        <v>18</v>
      </c>
      <c r="M35816" s="2">
        <v>24126</v>
      </c>
      <c r="N35816">
        <v>1.64</v>
      </c>
    </row>
    <row r="35817" spans="1:14" x14ac:dyDescent="0.3">
      <c r="A35817">
        <v>135816</v>
      </c>
      <c r="B35817" s="1" t="s">
        <v>101788</v>
      </c>
      <c r="C35817" s="1" t="s">
        <v>101789</v>
      </c>
      <c r="D35817">
        <v>9000035816</v>
      </c>
      <c r="E35817" s="1" t="s">
        <v>101790</v>
      </c>
      <c r="F35817">
        <v>66049.59</v>
      </c>
      <c r="G35817">
        <v>6</v>
      </c>
      <c r="H35817">
        <v>16</v>
      </c>
      <c r="I35817" s="2">
        <v>41542</v>
      </c>
      <c r="J35817">
        <v>2</v>
      </c>
      <c r="K35817" s="1" t="s">
        <v>45</v>
      </c>
      <c r="L35817" s="1" t="s">
        <v>18</v>
      </c>
      <c r="M35817" s="2">
        <v>22719</v>
      </c>
      <c r="N35817">
        <v>3.09</v>
      </c>
    </row>
    <row r="35818" spans="1:14" x14ac:dyDescent="0.3">
      <c r="A35818">
        <v>135817</v>
      </c>
      <c r="B35818" s="1" t="s">
        <v>24752</v>
      </c>
      <c r="C35818" s="1" t="s">
        <v>101791</v>
      </c>
      <c r="D35818">
        <v>9000035817</v>
      </c>
      <c r="E35818" s="1" t="s">
        <v>101792</v>
      </c>
      <c r="F35818">
        <v>30741.22</v>
      </c>
      <c r="G35818">
        <v>2</v>
      </c>
      <c r="H35818">
        <v>5</v>
      </c>
      <c r="I35818" s="2">
        <v>43292</v>
      </c>
      <c r="K35818" s="1" t="s">
        <v>17</v>
      </c>
      <c r="L35818" s="1" t="s">
        <v>18</v>
      </c>
      <c r="M35818" s="2">
        <v>32993</v>
      </c>
      <c r="N35818">
        <v>4.47</v>
      </c>
    </row>
    <row r="35819" spans="1:14" x14ac:dyDescent="0.3">
      <c r="A35819">
        <v>135818</v>
      </c>
      <c r="B35819" s="1" t="s">
        <v>101793</v>
      </c>
      <c r="C35819" s="1" t="s">
        <v>101794</v>
      </c>
      <c r="D35819">
        <v>9000035818</v>
      </c>
      <c r="E35819" s="1" t="s">
        <v>101795</v>
      </c>
      <c r="F35819">
        <v>152075.79</v>
      </c>
      <c r="G35819">
        <v>8</v>
      </c>
      <c r="H35819">
        <v>21</v>
      </c>
      <c r="I35819" s="2">
        <v>43295</v>
      </c>
      <c r="J35819">
        <v>2</v>
      </c>
      <c r="K35819" s="1" t="s">
        <v>17</v>
      </c>
      <c r="L35819" s="1" t="s">
        <v>18</v>
      </c>
      <c r="M35819" s="2">
        <v>23361</v>
      </c>
      <c r="N35819">
        <v>1.6</v>
      </c>
    </row>
    <row r="35820" spans="1:14" x14ac:dyDescent="0.3">
      <c r="A35820">
        <v>135819</v>
      </c>
      <c r="B35820" s="1" t="s">
        <v>101796</v>
      </c>
      <c r="C35820" s="1" t="s">
        <v>101797</v>
      </c>
      <c r="D35820">
        <v>9000035819</v>
      </c>
      <c r="E35820" s="1" t="s">
        <v>101798</v>
      </c>
      <c r="F35820">
        <v>117023.29</v>
      </c>
      <c r="G35820">
        <v>4</v>
      </c>
      <c r="H35820">
        <v>10</v>
      </c>
      <c r="I35820" s="2">
        <v>44860</v>
      </c>
      <c r="K35820" s="1" t="s">
        <v>17</v>
      </c>
      <c r="L35820" s="1" t="s">
        <v>29</v>
      </c>
      <c r="M35820" s="2">
        <v>32438</v>
      </c>
      <c r="N35820">
        <v>2.4</v>
      </c>
    </row>
    <row r="35821" spans="1:14" x14ac:dyDescent="0.3">
      <c r="A35821">
        <v>135820</v>
      </c>
      <c r="B35821" s="1" t="s">
        <v>101799</v>
      </c>
      <c r="C35821" s="1" t="s">
        <v>101800</v>
      </c>
      <c r="D35821">
        <v>9000035820</v>
      </c>
      <c r="E35821" s="1" t="s">
        <v>101801</v>
      </c>
      <c r="F35821">
        <v>98925.39</v>
      </c>
      <c r="G35821">
        <v>1</v>
      </c>
      <c r="H35821">
        <v>2</v>
      </c>
      <c r="I35821" s="2">
        <v>39853</v>
      </c>
      <c r="J35821">
        <v>2</v>
      </c>
      <c r="K35821" s="1" t="s">
        <v>17</v>
      </c>
      <c r="L35821" s="1" t="s">
        <v>29</v>
      </c>
      <c r="M35821" s="2">
        <v>28954</v>
      </c>
      <c r="N35821">
        <v>3.79</v>
      </c>
    </row>
    <row r="35822" spans="1:14" x14ac:dyDescent="0.3">
      <c r="A35822">
        <v>135821</v>
      </c>
      <c r="B35822" s="1" t="s">
        <v>101802</v>
      </c>
      <c r="C35822" s="1" t="s">
        <v>101803</v>
      </c>
      <c r="D35822">
        <v>9000035821</v>
      </c>
      <c r="E35822" s="1" t="s">
        <v>101804</v>
      </c>
      <c r="F35822">
        <v>38482.81</v>
      </c>
      <c r="G35822">
        <v>3</v>
      </c>
      <c r="H35822">
        <v>8</v>
      </c>
      <c r="I35822" s="2">
        <v>45282</v>
      </c>
      <c r="K35822" s="1" t="s">
        <v>17</v>
      </c>
      <c r="L35822" s="1" t="s">
        <v>29</v>
      </c>
      <c r="M35822" s="2">
        <v>37271</v>
      </c>
      <c r="N35822">
        <v>4.71</v>
      </c>
    </row>
    <row r="35823" spans="1:14" x14ac:dyDescent="0.3">
      <c r="A35823">
        <v>135822</v>
      </c>
      <c r="B35823" s="1" t="s">
        <v>101805</v>
      </c>
      <c r="C35823" s="1" t="s">
        <v>101806</v>
      </c>
      <c r="D35823">
        <v>9000035822</v>
      </c>
      <c r="E35823" s="1" t="s">
        <v>101807</v>
      </c>
      <c r="F35823">
        <v>46745.55</v>
      </c>
      <c r="G35823">
        <v>2</v>
      </c>
      <c r="H35823">
        <v>6</v>
      </c>
      <c r="I35823" s="2">
        <v>37970</v>
      </c>
      <c r="J35823">
        <v>4</v>
      </c>
      <c r="K35823" s="1" t="s">
        <v>17</v>
      </c>
      <c r="L35823" s="1" t="s">
        <v>18</v>
      </c>
      <c r="M35823" s="2">
        <v>29979</v>
      </c>
      <c r="N35823">
        <v>2.1</v>
      </c>
    </row>
    <row r="35824" spans="1:14" x14ac:dyDescent="0.3">
      <c r="A35824">
        <v>135823</v>
      </c>
      <c r="B35824" s="1" t="s">
        <v>101808</v>
      </c>
      <c r="C35824" s="1" t="s">
        <v>101809</v>
      </c>
      <c r="D35824">
        <v>9000035823</v>
      </c>
      <c r="E35824" s="1" t="s">
        <v>101810</v>
      </c>
      <c r="F35824">
        <v>34267.11</v>
      </c>
      <c r="G35824">
        <v>2</v>
      </c>
      <c r="H35824">
        <v>6</v>
      </c>
      <c r="I35824" s="2">
        <v>36673</v>
      </c>
      <c r="J35824">
        <v>1</v>
      </c>
      <c r="K35824" s="1" t="s">
        <v>28</v>
      </c>
      <c r="L35824" s="1" t="s">
        <v>29</v>
      </c>
      <c r="M35824" s="2">
        <v>27573</v>
      </c>
      <c r="N35824">
        <v>3.49</v>
      </c>
    </row>
    <row r="35825" spans="1:14" x14ac:dyDescent="0.3">
      <c r="A35825">
        <v>135824</v>
      </c>
      <c r="B35825" s="1" t="s">
        <v>101811</v>
      </c>
      <c r="C35825" s="1" t="s">
        <v>101812</v>
      </c>
      <c r="D35825">
        <v>9000035824</v>
      </c>
      <c r="E35825" s="1" t="s">
        <v>101813</v>
      </c>
      <c r="F35825">
        <v>43514.61</v>
      </c>
      <c r="G35825">
        <v>8</v>
      </c>
      <c r="H35825">
        <v>23</v>
      </c>
      <c r="I35825" s="2">
        <v>36141</v>
      </c>
      <c r="J35825">
        <v>2</v>
      </c>
      <c r="K35825" s="1" t="s">
        <v>17</v>
      </c>
      <c r="L35825" s="1" t="s">
        <v>29</v>
      </c>
      <c r="M35825" s="2">
        <v>24808</v>
      </c>
      <c r="N35825">
        <v>4.96</v>
      </c>
    </row>
    <row r="35826" spans="1:14" x14ac:dyDescent="0.3">
      <c r="A35826">
        <v>135825</v>
      </c>
      <c r="B35826" s="1" t="s">
        <v>101814</v>
      </c>
      <c r="C35826" s="1" t="s">
        <v>101815</v>
      </c>
      <c r="D35826">
        <v>9000035825</v>
      </c>
      <c r="E35826" s="1" t="s">
        <v>101816</v>
      </c>
      <c r="F35826">
        <v>62536.66</v>
      </c>
      <c r="G35826">
        <v>5</v>
      </c>
      <c r="H35826">
        <v>13</v>
      </c>
      <c r="I35826" s="2">
        <v>43261</v>
      </c>
      <c r="J35826">
        <v>1</v>
      </c>
      <c r="K35826" s="1" t="s">
        <v>17</v>
      </c>
      <c r="L35826" s="1" t="s">
        <v>29</v>
      </c>
      <c r="M35826" s="2">
        <v>26123</v>
      </c>
      <c r="N35826">
        <v>3.87</v>
      </c>
    </row>
    <row r="35827" spans="1:14" x14ac:dyDescent="0.3">
      <c r="A35827">
        <v>135826</v>
      </c>
      <c r="B35827" s="1" t="s">
        <v>101817</v>
      </c>
      <c r="C35827" s="1" t="s">
        <v>101818</v>
      </c>
      <c r="D35827">
        <v>9000035826</v>
      </c>
      <c r="E35827" s="1" t="s">
        <v>101819</v>
      </c>
      <c r="F35827">
        <v>78884.75</v>
      </c>
      <c r="G35827">
        <v>6</v>
      </c>
      <c r="H35827">
        <v>17</v>
      </c>
      <c r="I35827" s="2">
        <v>45692</v>
      </c>
      <c r="J35827">
        <v>2</v>
      </c>
      <c r="K35827" s="1" t="s">
        <v>17</v>
      </c>
      <c r="L35827" s="1" t="s">
        <v>18</v>
      </c>
      <c r="M35827" s="2">
        <v>37058</v>
      </c>
      <c r="N35827">
        <v>1.25</v>
      </c>
    </row>
    <row r="35828" spans="1:14" x14ac:dyDescent="0.3">
      <c r="A35828">
        <v>135827</v>
      </c>
      <c r="B35828" s="1" t="s">
        <v>101820</v>
      </c>
      <c r="C35828" s="1" t="s">
        <v>101821</v>
      </c>
      <c r="D35828">
        <v>9000035827</v>
      </c>
      <c r="E35828" s="1" t="s">
        <v>101822</v>
      </c>
      <c r="F35828">
        <v>87709.8</v>
      </c>
      <c r="G35828">
        <v>7</v>
      </c>
      <c r="H35828">
        <v>20</v>
      </c>
      <c r="I35828" s="2">
        <v>45461</v>
      </c>
      <c r="J35828">
        <v>3</v>
      </c>
      <c r="K35828" s="1" t="s">
        <v>17</v>
      </c>
      <c r="L35828" s="1" t="s">
        <v>18</v>
      </c>
      <c r="M35828" s="2">
        <v>25544</v>
      </c>
      <c r="N35828">
        <v>3.39</v>
      </c>
    </row>
    <row r="35829" spans="1:14" x14ac:dyDescent="0.3">
      <c r="A35829">
        <v>135828</v>
      </c>
      <c r="B35829" s="1" t="s">
        <v>101823</v>
      </c>
      <c r="C35829" s="1" t="s">
        <v>101824</v>
      </c>
      <c r="D35829">
        <v>9000035828</v>
      </c>
      <c r="E35829" s="1" t="s">
        <v>101825</v>
      </c>
      <c r="F35829">
        <v>33846.949999999997</v>
      </c>
      <c r="G35829">
        <v>6</v>
      </c>
      <c r="H35829">
        <v>17</v>
      </c>
      <c r="I35829" s="2">
        <v>34229</v>
      </c>
      <c r="J35829">
        <v>2</v>
      </c>
      <c r="K35829" s="1" t="s">
        <v>17</v>
      </c>
      <c r="L35829" s="1" t="s">
        <v>29</v>
      </c>
      <c r="M35829" s="2">
        <v>23106</v>
      </c>
      <c r="N35829">
        <v>3.31</v>
      </c>
    </row>
    <row r="35830" spans="1:14" x14ac:dyDescent="0.3">
      <c r="A35830">
        <v>135829</v>
      </c>
      <c r="B35830" s="1" t="s">
        <v>101826</v>
      </c>
      <c r="C35830" s="1" t="s">
        <v>101827</v>
      </c>
      <c r="D35830">
        <v>9000035829</v>
      </c>
      <c r="E35830" s="1" t="s">
        <v>101828</v>
      </c>
      <c r="F35830">
        <v>210777.41</v>
      </c>
      <c r="G35830">
        <v>8</v>
      </c>
      <c r="H35830">
        <v>23</v>
      </c>
      <c r="I35830" s="2">
        <v>43238</v>
      </c>
      <c r="J35830">
        <v>2</v>
      </c>
      <c r="K35830" s="1" t="s">
        <v>17</v>
      </c>
      <c r="L35830" s="1" t="s">
        <v>18</v>
      </c>
      <c r="M35830" s="2">
        <v>33898</v>
      </c>
      <c r="N35830">
        <v>1.76</v>
      </c>
    </row>
    <row r="35831" spans="1:14" x14ac:dyDescent="0.3">
      <c r="A35831">
        <v>135830</v>
      </c>
      <c r="B35831" s="1" t="s">
        <v>101829</v>
      </c>
      <c r="C35831" s="1" t="s">
        <v>101830</v>
      </c>
      <c r="D35831">
        <v>9000035830</v>
      </c>
      <c r="E35831" s="1" t="s">
        <v>101831</v>
      </c>
      <c r="F35831">
        <v>95326.07</v>
      </c>
      <c r="G35831">
        <v>7</v>
      </c>
      <c r="H35831">
        <v>19</v>
      </c>
      <c r="I35831" s="2">
        <v>45301</v>
      </c>
      <c r="J35831">
        <v>1</v>
      </c>
      <c r="K35831" s="1" t="s">
        <v>17</v>
      </c>
      <c r="L35831" s="1" t="s">
        <v>18</v>
      </c>
      <c r="M35831" s="2">
        <v>36170</v>
      </c>
      <c r="N35831">
        <v>4.78</v>
      </c>
    </row>
    <row r="35832" spans="1:14" x14ac:dyDescent="0.3">
      <c r="A35832">
        <v>135831</v>
      </c>
      <c r="B35832" s="1" t="s">
        <v>101832</v>
      </c>
      <c r="C35832" s="1" t="s">
        <v>101833</v>
      </c>
      <c r="D35832">
        <v>9000035831</v>
      </c>
      <c r="E35832" s="1" t="s">
        <v>101834</v>
      </c>
      <c r="F35832">
        <v>23004.080000000002</v>
      </c>
      <c r="G35832">
        <v>7</v>
      </c>
      <c r="H35832">
        <v>20</v>
      </c>
      <c r="I35832" s="2">
        <v>37876</v>
      </c>
      <c r="J35832">
        <v>1</v>
      </c>
      <c r="K35832" s="1" t="s">
        <v>45</v>
      </c>
      <c r="L35832" s="1" t="s">
        <v>29</v>
      </c>
      <c r="M35832" s="2">
        <v>31274</v>
      </c>
      <c r="N35832">
        <v>3.2</v>
      </c>
    </row>
    <row r="35833" spans="1:14" x14ac:dyDescent="0.3">
      <c r="A35833">
        <v>135832</v>
      </c>
      <c r="B35833" s="1" t="s">
        <v>101835</v>
      </c>
      <c r="C35833" s="1" t="s">
        <v>101836</v>
      </c>
      <c r="D35833">
        <v>9000035832</v>
      </c>
      <c r="E35833" s="1" t="s">
        <v>101837</v>
      </c>
      <c r="F35833">
        <v>70745.97</v>
      </c>
      <c r="G35833">
        <v>2</v>
      </c>
      <c r="H35833">
        <v>5</v>
      </c>
      <c r="I35833" s="2">
        <v>43955</v>
      </c>
      <c r="J35833">
        <v>1</v>
      </c>
      <c r="K35833" s="1" t="s">
        <v>45</v>
      </c>
      <c r="L35833" s="1" t="s">
        <v>29</v>
      </c>
      <c r="M35833" s="2">
        <v>27340</v>
      </c>
      <c r="N35833">
        <v>1.29</v>
      </c>
    </row>
    <row r="35834" spans="1:14" x14ac:dyDescent="0.3">
      <c r="A35834">
        <v>135833</v>
      </c>
      <c r="B35834" s="1" t="s">
        <v>34930</v>
      </c>
      <c r="C35834" s="1" t="s">
        <v>101838</v>
      </c>
      <c r="D35834">
        <v>9000035833</v>
      </c>
      <c r="E35834" s="1" t="s">
        <v>101839</v>
      </c>
      <c r="F35834">
        <v>118115.07</v>
      </c>
      <c r="G35834">
        <v>3</v>
      </c>
      <c r="H35834">
        <v>8</v>
      </c>
      <c r="I35834" s="2">
        <v>34151</v>
      </c>
      <c r="K35834" s="1" t="s">
        <v>17</v>
      </c>
      <c r="L35834" s="1" t="s">
        <v>18</v>
      </c>
      <c r="M35834" s="2">
        <v>23995</v>
      </c>
      <c r="N35834">
        <v>3.26</v>
      </c>
    </row>
    <row r="35835" spans="1:14" x14ac:dyDescent="0.3">
      <c r="A35835">
        <v>135834</v>
      </c>
      <c r="B35835" s="1" t="s">
        <v>10320</v>
      </c>
      <c r="C35835" s="1" t="s">
        <v>101840</v>
      </c>
      <c r="D35835">
        <v>9000035834</v>
      </c>
      <c r="E35835" s="1" t="s">
        <v>101841</v>
      </c>
      <c r="F35835">
        <v>84510.52</v>
      </c>
      <c r="G35835">
        <v>1</v>
      </c>
      <c r="H35835">
        <v>2</v>
      </c>
      <c r="I35835" s="2">
        <v>45495</v>
      </c>
      <c r="J35835">
        <v>2</v>
      </c>
      <c r="K35835" s="1" t="s">
        <v>17</v>
      </c>
      <c r="L35835" s="1" t="s">
        <v>29</v>
      </c>
      <c r="M35835" s="2">
        <v>38224</v>
      </c>
      <c r="N35835">
        <v>2.66</v>
      </c>
    </row>
    <row r="35836" spans="1:14" x14ac:dyDescent="0.3">
      <c r="A35836">
        <v>135835</v>
      </c>
      <c r="B35836" s="1" t="s">
        <v>101842</v>
      </c>
      <c r="C35836" s="1" t="s">
        <v>101843</v>
      </c>
      <c r="D35836">
        <v>9000035835</v>
      </c>
      <c r="E35836" s="1" t="s">
        <v>101844</v>
      </c>
      <c r="F35836">
        <v>37050.46</v>
      </c>
      <c r="G35836">
        <v>2</v>
      </c>
      <c r="H35836">
        <v>4</v>
      </c>
      <c r="I35836" s="2">
        <v>40274</v>
      </c>
      <c r="J35836">
        <v>2</v>
      </c>
      <c r="K35836" s="1" t="s">
        <v>17</v>
      </c>
      <c r="L35836" s="1" t="s">
        <v>29</v>
      </c>
      <c r="M35836" s="2">
        <v>32098</v>
      </c>
      <c r="N35836">
        <v>3.26</v>
      </c>
    </row>
    <row r="35837" spans="1:14" x14ac:dyDescent="0.3">
      <c r="A35837">
        <v>135836</v>
      </c>
      <c r="B35837" s="1" t="s">
        <v>101845</v>
      </c>
      <c r="C35837" s="1" t="s">
        <v>101846</v>
      </c>
      <c r="D35837">
        <v>9000035836</v>
      </c>
      <c r="E35837" s="1" t="s">
        <v>101847</v>
      </c>
      <c r="F35837">
        <v>42134.78</v>
      </c>
      <c r="G35837">
        <v>5</v>
      </c>
      <c r="H35837">
        <v>15</v>
      </c>
      <c r="I35837" s="2">
        <v>43730</v>
      </c>
      <c r="J35837">
        <v>2</v>
      </c>
      <c r="K35837" s="1" t="s">
        <v>17</v>
      </c>
      <c r="L35837" s="1" t="s">
        <v>29</v>
      </c>
      <c r="M35837" s="2">
        <v>31856</v>
      </c>
      <c r="N35837">
        <v>4.4000000000000004</v>
      </c>
    </row>
    <row r="35838" spans="1:14" x14ac:dyDescent="0.3">
      <c r="A35838">
        <v>135837</v>
      </c>
      <c r="B35838" s="1" t="s">
        <v>101848</v>
      </c>
      <c r="C35838" s="1" t="s">
        <v>101849</v>
      </c>
      <c r="D35838">
        <v>9000035837</v>
      </c>
      <c r="E35838" s="1" t="s">
        <v>101850</v>
      </c>
      <c r="F35838">
        <v>156076.75</v>
      </c>
      <c r="G35838">
        <v>1</v>
      </c>
      <c r="H35838">
        <v>3</v>
      </c>
      <c r="I35838" s="2">
        <v>42961</v>
      </c>
      <c r="J35838">
        <v>1</v>
      </c>
      <c r="K35838" s="1" t="s">
        <v>17</v>
      </c>
      <c r="L35838" s="1" t="s">
        <v>18</v>
      </c>
      <c r="M35838" s="2">
        <v>29242</v>
      </c>
      <c r="N35838">
        <v>3</v>
      </c>
    </row>
    <row r="35839" spans="1:14" x14ac:dyDescent="0.3">
      <c r="A35839">
        <v>135838</v>
      </c>
      <c r="B35839" s="1" t="s">
        <v>5361</v>
      </c>
      <c r="C35839" s="1" t="s">
        <v>101851</v>
      </c>
      <c r="D35839">
        <v>9000035838</v>
      </c>
      <c r="E35839" s="1" t="s">
        <v>101852</v>
      </c>
      <c r="F35839">
        <v>131735.12</v>
      </c>
      <c r="G35839">
        <v>1</v>
      </c>
      <c r="H35839">
        <v>1</v>
      </c>
      <c r="I35839" s="2">
        <v>34139</v>
      </c>
      <c r="J35839">
        <v>2</v>
      </c>
      <c r="K35839" s="1" t="s">
        <v>45</v>
      </c>
      <c r="L35839" s="1" t="s">
        <v>18</v>
      </c>
      <c r="M35839" s="2">
        <v>22827</v>
      </c>
      <c r="N35839">
        <v>1.74</v>
      </c>
    </row>
    <row r="35840" spans="1:14" x14ac:dyDescent="0.3">
      <c r="A35840">
        <v>135839</v>
      </c>
      <c r="B35840" s="1" t="s">
        <v>101853</v>
      </c>
      <c r="C35840" s="1" t="s">
        <v>101854</v>
      </c>
      <c r="D35840">
        <v>9000035839</v>
      </c>
      <c r="E35840" s="1" t="s">
        <v>101855</v>
      </c>
      <c r="F35840">
        <v>151328.32999999999</v>
      </c>
      <c r="G35840">
        <v>4</v>
      </c>
      <c r="H35840">
        <v>11</v>
      </c>
      <c r="I35840" s="2">
        <v>44932</v>
      </c>
      <c r="J35840">
        <v>2</v>
      </c>
      <c r="K35840" s="1" t="s">
        <v>45</v>
      </c>
      <c r="L35840" s="1" t="s">
        <v>29</v>
      </c>
      <c r="M35840" s="2">
        <v>36953</v>
      </c>
      <c r="N35840">
        <v>2.14</v>
      </c>
    </row>
    <row r="35841" spans="1:14" x14ac:dyDescent="0.3">
      <c r="A35841">
        <v>135840</v>
      </c>
      <c r="B35841" s="1" t="s">
        <v>38083</v>
      </c>
      <c r="C35841" s="1" t="s">
        <v>101856</v>
      </c>
      <c r="D35841">
        <v>9000035840</v>
      </c>
      <c r="E35841" s="1" t="s">
        <v>101857</v>
      </c>
      <c r="F35841">
        <v>57032.74</v>
      </c>
      <c r="G35841">
        <v>8</v>
      </c>
      <c r="H35841">
        <v>21</v>
      </c>
      <c r="I35841" s="2">
        <v>45866</v>
      </c>
      <c r="J35841">
        <v>2</v>
      </c>
      <c r="K35841" s="1" t="s">
        <v>17</v>
      </c>
      <c r="L35841" s="1" t="s">
        <v>29</v>
      </c>
      <c r="M35841" s="2">
        <v>31827</v>
      </c>
      <c r="N35841">
        <v>3.24</v>
      </c>
    </row>
    <row r="35842" spans="1:14" x14ac:dyDescent="0.3">
      <c r="A35842">
        <v>135841</v>
      </c>
      <c r="B35842" s="1" t="s">
        <v>16887</v>
      </c>
      <c r="C35842" s="1" t="s">
        <v>101858</v>
      </c>
      <c r="D35842">
        <v>9000035841</v>
      </c>
      <c r="E35842" s="1" t="s">
        <v>101859</v>
      </c>
      <c r="F35842">
        <v>47584.45</v>
      </c>
      <c r="G35842">
        <v>6</v>
      </c>
      <c r="H35842">
        <v>17</v>
      </c>
      <c r="I35842" s="2">
        <v>45673</v>
      </c>
      <c r="J35842">
        <v>1</v>
      </c>
      <c r="K35842" s="1" t="s">
        <v>28</v>
      </c>
      <c r="L35842" s="1" t="s">
        <v>29</v>
      </c>
      <c r="M35842" s="2">
        <v>35645</v>
      </c>
      <c r="N35842">
        <v>3.14</v>
      </c>
    </row>
    <row r="35843" spans="1:14" x14ac:dyDescent="0.3">
      <c r="A35843">
        <v>135842</v>
      </c>
      <c r="B35843" s="1" t="s">
        <v>101860</v>
      </c>
      <c r="C35843" s="1" t="s">
        <v>101861</v>
      </c>
      <c r="D35843">
        <v>9000035842</v>
      </c>
      <c r="E35843" s="1" t="s">
        <v>101862</v>
      </c>
      <c r="F35843">
        <v>40421.31</v>
      </c>
      <c r="G35843">
        <v>8</v>
      </c>
      <c r="H35843">
        <v>23</v>
      </c>
      <c r="I35843" s="2">
        <v>41835</v>
      </c>
      <c r="J35843">
        <v>3</v>
      </c>
      <c r="K35843" s="1" t="s">
        <v>17</v>
      </c>
      <c r="L35843" s="1" t="s">
        <v>18</v>
      </c>
      <c r="M35843" s="2">
        <v>27422</v>
      </c>
      <c r="N35843">
        <v>1.81</v>
      </c>
    </row>
    <row r="35844" spans="1:14" x14ac:dyDescent="0.3">
      <c r="A35844">
        <v>135843</v>
      </c>
      <c r="B35844" s="1" t="s">
        <v>101863</v>
      </c>
      <c r="C35844" s="1" t="s">
        <v>101864</v>
      </c>
      <c r="D35844">
        <v>9000035843</v>
      </c>
      <c r="E35844" s="1" t="s">
        <v>101865</v>
      </c>
      <c r="F35844">
        <v>132159.12</v>
      </c>
      <c r="G35844">
        <v>1</v>
      </c>
      <c r="H35844">
        <v>1</v>
      </c>
      <c r="I35844" s="2">
        <v>39312</v>
      </c>
      <c r="J35844">
        <v>3</v>
      </c>
      <c r="K35844" s="1" t="s">
        <v>17</v>
      </c>
      <c r="L35844" s="1" t="s">
        <v>18</v>
      </c>
      <c r="M35844" s="2">
        <v>24272</v>
      </c>
      <c r="N35844">
        <v>3.97</v>
      </c>
    </row>
    <row r="35845" spans="1:14" x14ac:dyDescent="0.3">
      <c r="A35845">
        <v>135844</v>
      </c>
      <c r="B35845" s="1" t="s">
        <v>14290</v>
      </c>
      <c r="C35845" s="1" t="s">
        <v>101866</v>
      </c>
      <c r="D35845">
        <v>9000035844</v>
      </c>
      <c r="E35845" s="1" t="s">
        <v>101867</v>
      </c>
      <c r="F35845">
        <v>169946.39</v>
      </c>
      <c r="G35845">
        <v>8</v>
      </c>
      <c r="H35845">
        <v>21</v>
      </c>
      <c r="I35845" s="2">
        <v>41059</v>
      </c>
      <c r="J35845">
        <v>2</v>
      </c>
      <c r="K35845" s="1" t="s">
        <v>17</v>
      </c>
      <c r="L35845" s="1" t="s">
        <v>18</v>
      </c>
      <c r="M35845" s="2">
        <v>30210</v>
      </c>
      <c r="N35845">
        <v>4.55</v>
      </c>
    </row>
    <row r="35846" spans="1:14" x14ac:dyDescent="0.3">
      <c r="A35846">
        <v>135845</v>
      </c>
      <c r="B35846" s="1" t="s">
        <v>101868</v>
      </c>
      <c r="C35846" s="1" t="s">
        <v>101869</v>
      </c>
      <c r="D35846">
        <v>9000035845</v>
      </c>
      <c r="E35846" s="1" t="s">
        <v>101870</v>
      </c>
      <c r="F35846">
        <v>76238.34</v>
      </c>
      <c r="G35846">
        <v>8</v>
      </c>
      <c r="H35846">
        <v>21</v>
      </c>
      <c r="I35846" s="2">
        <v>38085</v>
      </c>
      <c r="J35846">
        <v>4</v>
      </c>
      <c r="K35846" s="1" t="s">
        <v>17</v>
      </c>
      <c r="L35846" s="1" t="s">
        <v>29</v>
      </c>
      <c r="M35846" s="2">
        <v>30303</v>
      </c>
      <c r="N35846">
        <v>1.68</v>
      </c>
    </row>
    <row r="35847" spans="1:14" x14ac:dyDescent="0.3">
      <c r="A35847">
        <v>135846</v>
      </c>
      <c r="B35847" s="1" t="s">
        <v>101871</v>
      </c>
      <c r="C35847" s="1" t="s">
        <v>101872</v>
      </c>
      <c r="D35847">
        <v>9000035846</v>
      </c>
      <c r="E35847" s="1" t="s">
        <v>101873</v>
      </c>
      <c r="F35847">
        <v>83847.91</v>
      </c>
      <c r="G35847">
        <v>6</v>
      </c>
      <c r="H35847">
        <v>17</v>
      </c>
      <c r="I35847" s="2">
        <v>43783</v>
      </c>
      <c r="J35847">
        <v>3</v>
      </c>
      <c r="K35847" s="1" t="s">
        <v>17</v>
      </c>
      <c r="L35847" s="1" t="s">
        <v>18</v>
      </c>
      <c r="M35847" s="2">
        <v>30116</v>
      </c>
      <c r="N35847">
        <v>3.16</v>
      </c>
    </row>
    <row r="35848" spans="1:14" x14ac:dyDescent="0.3">
      <c r="A35848">
        <v>135847</v>
      </c>
      <c r="B35848" s="1" t="s">
        <v>101874</v>
      </c>
      <c r="C35848" s="1" t="s">
        <v>101875</v>
      </c>
      <c r="D35848">
        <v>9000035847</v>
      </c>
      <c r="E35848" s="1" t="s">
        <v>101876</v>
      </c>
      <c r="F35848">
        <v>79995.63</v>
      </c>
      <c r="G35848">
        <v>6</v>
      </c>
      <c r="H35848">
        <v>17</v>
      </c>
      <c r="I35848" s="2">
        <v>39309</v>
      </c>
      <c r="J35848">
        <v>1</v>
      </c>
      <c r="K35848" s="1" t="s">
        <v>17</v>
      </c>
      <c r="L35848" s="1" t="s">
        <v>29</v>
      </c>
      <c r="M35848" s="2">
        <v>32325</v>
      </c>
      <c r="N35848">
        <v>4.5199999999999996</v>
      </c>
    </row>
    <row r="35849" spans="1:14" x14ac:dyDescent="0.3">
      <c r="A35849">
        <v>135848</v>
      </c>
      <c r="B35849" s="1" t="s">
        <v>101877</v>
      </c>
      <c r="C35849" s="1" t="s">
        <v>101878</v>
      </c>
      <c r="D35849">
        <v>9000035848</v>
      </c>
      <c r="E35849" s="1" t="s">
        <v>101879</v>
      </c>
      <c r="F35849">
        <v>106282.61</v>
      </c>
      <c r="G35849">
        <v>5</v>
      </c>
      <c r="H35849">
        <v>15</v>
      </c>
      <c r="I35849" s="2">
        <v>45860</v>
      </c>
      <c r="J35849">
        <v>1</v>
      </c>
      <c r="K35849" s="1" t="s">
        <v>17</v>
      </c>
      <c r="L35849" s="1" t="s">
        <v>18</v>
      </c>
      <c r="M35849" s="2">
        <v>38257</v>
      </c>
      <c r="N35849">
        <v>3.91</v>
      </c>
    </row>
    <row r="35850" spans="1:14" x14ac:dyDescent="0.3">
      <c r="A35850">
        <v>135849</v>
      </c>
      <c r="B35850" s="1" t="s">
        <v>101880</v>
      </c>
      <c r="C35850" s="1" t="s">
        <v>101881</v>
      </c>
      <c r="D35850">
        <v>9000035849</v>
      </c>
      <c r="E35850" s="1" t="s">
        <v>101882</v>
      </c>
      <c r="F35850">
        <v>84192.57</v>
      </c>
      <c r="G35850">
        <v>7</v>
      </c>
      <c r="H35850">
        <v>20</v>
      </c>
      <c r="I35850" s="2">
        <v>42440</v>
      </c>
      <c r="J35850">
        <v>1</v>
      </c>
      <c r="K35850" s="1" t="s">
        <v>17</v>
      </c>
      <c r="L35850" s="1" t="s">
        <v>18</v>
      </c>
      <c r="M35850" s="2">
        <v>30358</v>
      </c>
      <c r="N35850">
        <v>1.1599999999999999</v>
      </c>
    </row>
    <row r="35851" spans="1:14" x14ac:dyDescent="0.3">
      <c r="A35851">
        <v>135850</v>
      </c>
      <c r="B35851" s="1" t="s">
        <v>101883</v>
      </c>
      <c r="C35851" s="1" t="s">
        <v>101884</v>
      </c>
      <c r="D35851">
        <v>9000035850</v>
      </c>
      <c r="E35851" s="1" t="s">
        <v>101885</v>
      </c>
      <c r="F35851">
        <v>60624.21</v>
      </c>
      <c r="G35851">
        <v>8</v>
      </c>
      <c r="H35851">
        <v>22</v>
      </c>
      <c r="I35851" s="2">
        <v>39984</v>
      </c>
      <c r="J35851">
        <v>3</v>
      </c>
      <c r="K35851" s="1" t="s">
        <v>45</v>
      </c>
      <c r="L35851" s="1" t="s">
        <v>29</v>
      </c>
      <c r="M35851" s="2">
        <v>29901</v>
      </c>
      <c r="N35851">
        <v>1.39</v>
      </c>
    </row>
    <row r="35852" spans="1:14" x14ac:dyDescent="0.3">
      <c r="A35852">
        <v>135851</v>
      </c>
      <c r="B35852" s="1" t="s">
        <v>101886</v>
      </c>
      <c r="C35852" s="1" t="s">
        <v>101887</v>
      </c>
      <c r="D35852">
        <v>9000035851</v>
      </c>
      <c r="E35852" s="1" t="s">
        <v>101888</v>
      </c>
      <c r="F35852">
        <v>78292.67</v>
      </c>
      <c r="G35852">
        <v>4</v>
      </c>
      <c r="H35852">
        <v>12</v>
      </c>
      <c r="I35852" s="2">
        <v>43602</v>
      </c>
      <c r="J35852">
        <v>4</v>
      </c>
      <c r="K35852" s="1" t="s">
        <v>17</v>
      </c>
      <c r="L35852" s="1" t="s">
        <v>18</v>
      </c>
      <c r="M35852" s="2">
        <v>29514</v>
      </c>
      <c r="N35852">
        <v>4.3899999999999997</v>
      </c>
    </row>
    <row r="35853" spans="1:14" x14ac:dyDescent="0.3">
      <c r="A35853">
        <v>135852</v>
      </c>
      <c r="B35853" s="1" t="s">
        <v>10429</v>
      </c>
      <c r="C35853" s="1" t="s">
        <v>101889</v>
      </c>
      <c r="D35853">
        <v>9000035852</v>
      </c>
      <c r="E35853" s="1" t="s">
        <v>101890</v>
      </c>
      <c r="F35853">
        <v>33114.160000000003</v>
      </c>
      <c r="G35853">
        <v>4</v>
      </c>
      <c r="H35853">
        <v>10</v>
      </c>
      <c r="I35853" s="2">
        <v>42362</v>
      </c>
      <c r="J35853">
        <v>2</v>
      </c>
      <c r="K35853" s="1" t="s">
        <v>17</v>
      </c>
      <c r="L35853" s="1" t="s">
        <v>29</v>
      </c>
      <c r="M35853" s="2">
        <v>25887</v>
      </c>
      <c r="N35853">
        <v>4.71</v>
      </c>
    </row>
    <row r="35854" spans="1:14" x14ac:dyDescent="0.3">
      <c r="A35854">
        <v>135853</v>
      </c>
      <c r="B35854" s="1" t="s">
        <v>101891</v>
      </c>
      <c r="C35854" s="1" t="s">
        <v>101892</v>
      </c>
      <c r="D35854">
        <v>9000035853</v>
      </c>
      <c r="E35854" s="1" t="s">
        <v>101893</v>
      </c>
      <c r="F35854">
        <v>163934.64000000001</v>
      </c>
      <c r="G35854">
        <v>1</v>
      </c>
      <c r="H35854">
        <v>1</v>
      </c>
      <c r="I35854" s="2">
        <v>43462</v>
      </c>
      <c r="J35854">
        <v>2</v>
      </c>
      <c r="K35854" s="1" t="s">
        <v>45</v>
      </c>
      <c r="L35854" s="1" t="s">
        <v>29</v>
      </c>
      <c r="M35854" s="2">
        <v>29321</v>
      </c>
      <c r="N35854">
        <v>3.96</v>
      </c>
    </row>
    <row r="35855" spans="1:14" x14ac:dyDescent="0.3">
      <c r="A35855">
        <v>135854</v>
      </c>
      <c r="B35855" s="1" t="s">
        <v>91229</v>
      </c>
      <c r="C35855" s="1" t="s">
        <v>101894</v>
      </c>
      <c r="D35855">
        <v>9000035854</v>
      </c>
      <c r="E35855" s="1" t="s">
        <v>101895</v>
      </c>
      <c r="F35855">
        <v>138194.96</v>
      </c>
      <c r="G35855">
        <v>5</v>
      </c>
      <c r="H35855">
        <v>15</v>
      </c>
      <c r="I35855" s="2">
        <v>43475</v>
      </c>
      <c r="J35855">
        <v>2</v>
      </c>
      <c r="K35855" s="1" t="s">
        <v>45</v>
      </c>
      <c r="L35855" s="1" t="s">
        <v>18</v>
      </c>
      <c r="M35855" s="2">
        <v>32163</v>
      </c>
      <c r="N35855">
        <v>3.01</v>
      </c>
    </row>
    <row r="35856" spans="1:14" x14ac:dyDescent="0.3">
      <c r="A35856">
        <v>135855</v>
      </c>
      <c r="B35856" s="1" t="s">
        <v>101896</v>
      </c>
      <c r="C35856" s="1" t="s">
        <v>101897</v>
      </c>
      <c r="D35856">
        <v>9000035855</v>
      </c>
      <c r="E35856" s="1" t="s">
        <v>101898</v>
      </c>
      <c r="F35856">
        <v>166726.04</v>
      </c>
      <c r="G35856">
        <v>1</v>
      </c>
      <c r="H35856">
        <v>3</v>
      </c>
      <c r="I35856" s="2">
        <v>33482</v>
      </c>
      <c r="J35856">
        <v>4</v>
      </c>
      <c r="K35856" s="1" t="s">
        <v>17</v>
      </c>
      <c r="L35856" s="1" t="s">
        <v>18</v>
      </c>
      <c r="M35856" s="2">
        <v>26476</v>
      </c>
      <c r="N35856">
        <v>4.67</v>
      </c>
    </row>
    <row r="35857" spans="1:14" x14ac:dyDescent="0.3">
      <c r="A35857">
        <v>135856</v>
      </c>
      <c r="B35857" s="1" t="s">
        <v>101899</v>
      </c>
      <c r="C35857" s="1" t="s">
        <v>101900</v>
      </c>
      <c r="D35857">
        <v>9000035856</v>
      </c>
      <c r="E35857" s="1" t="s">
        <v>101901</v>
      </c>
      <c r="F35857">
        <v>166652.06</v>
      </c>
      <c r="G35857">
        <v>4</v>
      </c>
      <c r="H35857">
        <v>10</v>
      </c>
      <c r="I35857" s="2">
        <v>42532</v>
      </c>
      <c r="K35857" s="1" t="s">
        <v>17</v>
      </c>
      <c r="L35857" s="1" t="s">
        <v>18</v>
      </c>
      <c r="M35857" s="2">
        <v>30334</v>
      </c>
      <c r="N35857">
        <v>1.84</v>
      </c>
    </row>
    <row r="35858" spans="1:14" x14ac:dyDescent="0.3">
      <c r="A35858">
        <v>135857</v>
      </c>
      <c r="B35858" s="1" t="s">
        <v>101902</v>
      </c>
      <c r="C35858" s="1" t="s">
        <v>101903</v>
      </c>
      <c r="D35858">
        <v>9000035857</v>
      </c>
      <c r="E35858" s="1" t="s">
        <v>101904</v>
      </c>
      <c r="F35858">
        <v>98413.24</v>
      </c>
      <c r="G35858">
        <v>5</v>
      </c>
      <c r="H35858">
        <v>14</v>
      </c>
      <c r="I35858" s="2">
        <v>39178</v>
      </c>
      <c r="J35858">
        <v>3</v>
      </c>
      <c r="K35858" s="1" t="s">
        <v>45</v>
      </c>
      <c r="L35858" s="1" t="s">
        <v>29</v>
      </c>
      <c r="M35858" s="2">
        <v>32015</v>
      </c>
      <c r="N35858">
        <v>2.1</v>
      </c>
    </row>
    <row r="35859" spans="1:14" x14ac:dyDescent="0.3">
      <c r="A35859">
        <v>135858</v>
      </c>
      <c r="B35859" s="1" t="s">
        <v>41005</v>
      </c>
      <c r="C35859" s="1" t="s">
        <v>101905</v>
      </c>
      <c r="D35859">
        <v>9000035858</v>
      </c>
      <c r="E35859" s="1" t="s">
        <v>101906</v>
      </c>
      <c r="F35859">
        <v>46035.56</v>
      </c>
      <c r="G35859">
        <v>2</v>
      </c>
      <c r="H35859">
        <v>5</v>
      </c>
      <c r="I35859" s="2">
        <v>42869</v>
      </c>
      <c r="J35859">
        <v>4</v>
      </c>
      <c r="K35859" s="1" t="s">
        <v>17</v>
      </c>
      <c r="L35859" s="1" t="s">
        <v>29</v>
      </c>
      <c r="M35859" s="2">
        <v>32044</v>
      </c>
      <c r="N35859">
        <v>3.96</v>
      </c>
    </row>
    <row r="35860" spans="1:14" x14ac:dyDescent="0.3">
      <c r="A35860">
        <v>135859</v>
      </c>
      <c r="B35860" s="1" t="s">
        <v>101907</v>
      </c>
      <c r="C35860" s="1" t="s">
        <v>101908</v>
      </c>
      <c r="D35860">
        <v>9000035859</v>
      </c>
      <c r="E35860" s="1" t="s">
        <v>101909</v>
      </c>
      <c r="F35860">
        <v>98211.11</v>
      </c>
      <c r="G35860">
        <v>3</v>
      </c>
      <c r="H35860">
        <v>8</v>
      </c>
      <c r="I35860" s="2">
        <v>44599</v>
      </c>
      <c r="J35860">
        <v>3</v>
      </c>
      <c r="K35860" s="1" t="s">
        <v>17</v>
      </c>
      <c r="L35860" s="1" t="s">
        <v>18</v>
      </c>
      <c r="M35860" s="2">
        <v>34587</v>
      </c>
      <c r="N35860">
        <v>3.63</v>
      </c>
    </row>
    <row r="35861" spans="1:14" x14ac:dyDescent="0.3">
      <c r="A35861">
        <v>135860</v>
      </c>
      <c r="B35861" s="1" t="s">
        <v>32264</v>
      </c>
      <c r="C35861" s="1" t="s">
        <v>101910</v>
      </c>
      <c r="D35861">
        <v>9000035860</v>
      </c>
      <c r="E35861" s="1" t="s">
        <v>101911</v>
      </c>
      <c r="F35861">
        <v>66022.570000000007</v>
      </c>
      <c r="G35861">
        <v>6</v>
      </c>
      <c r="H35861">
        <v>17</v>
      </c>
      <c r="I35861" s="2">
        <v>39078</v>
      </c>
      <c r="J35861">
        <v>2</v>
      </c>
      <c r="K35861" s="1" t="s">
        <v>17</v>
      </c>
      <c r="L35861" s="1" t="s">
        <v>29</v>
      </c>
      <c r="M35861" s="2">
        <v>24541</v>
      </c>
      <c r="N35861">
        <v>4.0999999999999996</v>
      </c>
    </row>
    <row r="35862" spans="1:14" x14ac:dyDescent="0.3">
      <c r="A35862">
        <v>135861</v>
      </c>
      <c r="B35862" s="1" t="s">
        <v>101912</v>
      </c>
      <c r="C35862" s="1" t="s">
        <v>101913</v>
      </c>
      <c r="D35862">
        <v>9000035861</v>
      </c>
      <c r="E35862" s="1" t="s">
        <v>101914</v>
      </c>
      <c r="F35862">
        <v>145004.18</v>
      </c>
      <c r="G35862">
        <v>3</v>
      </c>
      <c r="H35862">
        <v>8</v>
      </c>
      <c r="I35862" s="2">
        <v>42787</v>
      </c>
      <c r="J35862">
        <v>3</v>
      </c>
      <c r="K35862" s="1" t="s">
        <v>17</v>
      </c>
      <c r="L35862" s="1" t="s">
        <v>61</v>
      </c>
      <c r="M35862" s="2">
        <v>34567</v>
      </c>
      <c r="N35862">
        <v>2.35</v>
      </c>
    </row>
    <row r="35863" spans="1:14" x14ac:dyDescent="0.3">
      <c r="A35863">
        <v>135862</v>
      </c>
      <c r="B35863" s="1" t="s">
        <v>68283</v>
      </c>
      <c r="C35863" s="1" t="s">
        <v>101915</v>
      </c>
      <c r="D35863">
        <v>9000035862</v>
      </c>
      <c r="E35863" s="1" t="s">
        <v>101916</v>
      </c>
      <c r="F35863">
        <v>87834.99</v>
      </c>
      <c r="G35863">
        <v>7</v>
      </c>
      <c r="H35863">
        <v>19</v>
      </c>
      <c r="I35863" s="2">
        <v>45194</v>
      </c>
      <c r="J35863">
        <v>2</v>
      </c>
      <c r="K35863" s="1" t="s">
        <v>17</v>
      </c>
      <c r="L35863" s="1" t="s">
        <v>29</v>
      </c>
      <c r="M35863" s="2">
        <v>37973</v>
      </c>
      <c r="N35863">
        <v>1.1000000000000001</v>
      </c>
    </row>
    <row r="35864" spans="1:14" x14ac:dyDescent="0.3">
      <c r="A35864">
        <v>135863</v>
      </c>
      <c r="B35864" s="1" t="s">
        <v>48431</v>
      </c>
      <c r="C35864" s="1" t="s">
        <v>101917</v>
      </c>
      <c r="D35864">
        <v>9000035863</v>
      </c>
      <c r="E35864" s="1" t="s">
        <v>101918</v>
      </c>
      <c r="F35864">
        <v>137050.92000000001</v>
      </c>
      <c r="G35864">
        <v>4</v>
      </c>
      <c r="H35864">
        <v>11</v>
      </c>
      <c r="I35864" s="2">
        <v>45224</v>
      </c>
      <c r="J35864">
        <v>2</v>
      </c>
      <c r="K35864" s="1" t="s">
        <v>17</v>
      </c>
      <c r="L35864" s="1" t="s">
        <v>29</v>
      </c>
      <c r="M35864" s="2">
        <v>36051</v>
      </c>
      <c r="N35864">
        <v>4.41</v>
      </c>
    </row>
    <row r="35865" spans="1:14" x14ac:dyDescent="0.3">
      <c r="A35865">
        <v>135864</v>
      </c>
      <c r="B35865" s="1" t="s">
        <v>101919</v>
      </c>
      <c r="C35865" s="1" t="s">
        <v>101920</v>
      </c>
      <c r="D35865">
        <v>9000035864</v>
      </c>
      <c r="E35865" s="1" t="s">
        <v>101921</v>
      </c>
      <c r="F35865">
        <v>26583.75</v>
      </c>
      <c r="G35865">
        <v>2</v>
      </c>
      <c r="H35865">
        <v>6</v>
      </c>
      <c r="I35865" s="2">
        <v>43483</v>
      </c>
      <c r="J35865">
        <v>1</v>
      </c>
      <c r="K35865" s="1" t="s">
        <v>17</v>
      </c>
      <c r="L35865" s="1" t="s">
        <v>18</v>
      </c>
      <c r="M35865" s="2">
        <v>28783</v>
      </c>
      <c r="N35865">
        <v>1.1000000000000001</v>
      </c>
    </row>
    <row r="35866" spans="1:14" x14ac:dyDescent="0.3">
      <c r="A35866">
        <v>135865</v>
      </c>
      <c r="B35866" s="1" t="s">
        <v>3135</v>
      </c>
      <c r="C35866" s="1" t="s">
        <v>101922</v>
      </c>
      <c r="D35866">
        <v>9000035865</v>
      </c>
      <c r="E35866" s="1" t="s">
        <v>101923</v>
      </c>
      <c r="F35866">
        <v>53673.02</v>
      </c>
      <c r="G35866">
        <v>6</v>
      </c>
      <c r="H35866">
        <v>18</v>
      </c>
      <c r="I35866" s="2">
        <v>33737</v>
      </c>
      <c r="J35866">
        <v>4</v>
      </c>
      <c r="K35866" s="1" t="s">
        <v>17</v>
      </c>
      <c r="L35866" s="1" t="s">
        <v>29</v>
      </c>
      <c r="M35866" s="2">
        <v>24089</v>
      </c>
      <c r="N35866">
        <v>2.1800000000000002</v>
      </c>
    </row>
    <row r="35867" spans="1:14" x14ac:dyDescent="0.3">
      <c r="A35867">
        <v>135866</v>
      </c>
      <c r="B35867" s="1" t="s">
        <v>101924</v>
      </c>
      <c r="C35867" s="1" t="s">
        <v>101925</v>
      </c>
      <c r="D35867">
        <v>9000035866</v>
      </c>
      <c r="E35867" s="1" t="s">
        <v>101926</v>
      </c>
      <c r="F35867">
        <v>75308.55</v>
      </c>
      <c r="G35867">
        <v>6</v>
      </c>
      <c r="H35867">
        <v>17</v>
      </c>
      <c r="I35867" s="2">
        <v>37264</v>
      </c>
      <c r="J35867">
        <v>1</v>
      </c>
      <c r="K35867" s="1" t="s">
        <v>17</v>
      </c>
      <c r="L35867" s="1" t="s">
        <v>18</v>
      </c>
      <c r="M35867" s="2">
        <v>29653</v>
      </c>
      <c r="N35867">
        <v>2</v>
      </c>
    </row>
    <row r="35868" spans="1:14" x14ac:dyDescent="0.3">
      <c r="A35868">
        <v>135867</v>
      </c>
      <c r="B35868" s="1" t="s">
        <v>101927</v>
      </c>
      <c r="C35868" s="1" t="s">
        <v>101928</v>
      </c>
      <c r="D35868">
        <v>9000035867</v>
      </c>
      <c r="E35868" s="1" t="s">
        <v>101929</v>
      </c>
      <c r="F35868">
        <v>82764.37</v>
      </c>
      <c r="G35868">
        <v>6</v>
      </c>
      <c r="H35868">
        <v>17</v>
      </c>
      <c r="I35868" s="2">
        <v>42323</v>
      </c>
      <c r="J35868">
        <v>1</v>
      </c>
      <c r="K35868" s="1" t="s">
        <v>143</v>
      </c>
      <c r="L35868" s="1" t="s">
        <v>29</v>
      </c>
      <c r="M35868" s="2">
        <v>32298</v>
      </c>
      <c r="N35868">
        <v>1.58</v>
      </c>
    </row>
    <row r="35869" spans="1:14" x14ac:dyDescent="0.3">
      <c r="A35869">
        <v>135868</v>
      </c>
      <c r="B35869" s="1" t="s">
        <v>101930</v>
      </c>
      <c r="C35869" s="1" t="s">
        <v>101931</v>
      </c>
      <c r="D35869">
        <v>9000035868</v>
      </c>
      <c r="E35869" s="1" t="s">
        <v>101932</v>
      </c>
      <c r="F35869">
        <v>104938.21</v>
      </c>
      <c r="G35869">
        <v>5</v>
      </c>
      <c r="H35869">
        <v>13</v>
      </c>
      <c r="I35869" s="2">
        <v>32905</v>
      </c>
      <c r="J35869">
        <v>1</v>
      </c>
      <c r="K35869" s="1" t="s">
        <v>17</v>
      </c>
      <c r="L35869" s="1" t="s">
        <v>29</v>
      </c>
      <c r="M35869" s="2">
        <v>23114</v>
      </c>
      <c r="N35869">
        <v>1.39</v>
      </c>
    </row>
    <row r="35870" spans="1:14" x14ac:dyDescent="0.3">
      <c r="A35870">
        <v>135869</v>
      </c>
      <c r="B35870" s="1" t="s">
        <v>93061</v>
      </c>
      <c r="C35870" s="1" t="s">
        <v>101933</v>
      </c>
      <c r="D35870">
        <v>9000035869</v>
      </c>
      <c r="E35870" s="1" t="s">
        <v>101934</v>
      </c>
      <c r="F35870">
        <v>40733.17</v>
      </c>
      <c r="G35870">
        <v>7</v>
      </c>
      <c r="H35870">
        <v>19</v>
      </c>
      <c r="I35870" s="2">
        <v>38543</v>
      </c>
      <c r="J35870">
        <v>4</v>
      </c>
      <c r="K35870" s="1" t="s">
        <v>17</v>
      </c>
      <c r="L35870" s="1" t="s">
        <v>18</v>
      </c>
      <c r="M35870" s="2">
        <v>24052</v>
      </c>
      <c r="N35870">
        <v>3.99</v>
      </c>
    </row>
    <row r="35871" spans="1:14" x14ac:dyDescent="0.3">
      <c r="A35871">
        <v>135870</v>
      </c>
      <c r="B35871" s="1" t="s">
        <v>88848</v>
      </c>
      <c r="C35871" s="1" t="s">
        <v>101935</v>
      </c>
      <c r="D35871">
        <v>9000035870</v>
      </c>
      <c r="E35871" s="1" t="s">
        <v>101936</v>
      </c>
      <c r="F35871">
        <v>127796.4</v>
      </c>
      <c r="G35871">
        <v>5</v>
      </c>
      <c r="H35871">
        <v>14</v>
      </c>
      <c r="I35871" s="2">
        <v>45747</v>
      </c>
      <c r="J35871">
        <v>4</v>
      </c>
      <c r="K35871" s="1" t="s">
        <v>143</v>
      </c>
      <c r="L35871" s="1" t="s">
        <v>29</v>
      </c>
      <c r="M35871" s="2">
        <v>34443</v>
      </c>
      <c r="N35871">
        <v>4.8899999999999997</v>
      </c>
    </row>
    <row r="35872" spans="1:14" x14ac:dyDescent="0.3">
      <c r="A35872">
        <v>135871</v>
      </c>
      <c r="B35872" s="1" t="s">
        <v>78581</v>
      </c>
      <c r="C35872" s="1" t="s">
        <v>101937</v>
      </c>
      <c r="D35872">
        <v>9000035871</v>
      </c>
      <c r="E35872" s="1" t="s">
        <v>101938</v>
      </c>
      <c r="F35872">
        <v>40621.730000000003</v>
      </c>
      <c r="G35872">
        <v>3</v>
      </c>
      <c r="H35872">
        <v>7</v>
      </c>
      <c r="I35872" s="2">
        <v>44276</v>
      </c>
      <c r="J35872">
        <v>4</v>
      </c>
      <c r="K35872" s="1" t="s">
        <v>17</v>
      </c>
      <c r="L35872" s="1" t="s">
        <v>18</v>
      </c>
      <c r="M35872" s="2">
        <v>37391</v>
      </c>
      <c r="N35872">
        <v>3.54</v>
      </c>
    </row>
    <row r="35873" spans="1:14" x14ac:dyDescent="0.3">
      <c r="A35873">
        <v>135872</v>
      </c>
      <c r="B35873" s="1" t="s">
        <v>101939</v>
      </c>
      <c r="C35873" s="1" t="s">
        <v>101940</v>
      </c>
      <c r="D35873">
        <v>9000035872</v>
      </c>
      <c r="E35873" s="1" t="s">
        <v>101941</v>
      </c>
      <c r="F35873">
        <v>151621.18</v>
      </c>
      <c r="G35873">
        <v>5</v>
      </c>
      <c r="H35873">
        <v>13</v>
      </c>
      <c r="I35873" s="2">
        <v>41578</v>
      </c>
      <c r="J35873">
        <v>4</v>
      </c>
      <c r="K35873" s="1" t="s">
        <v>17</v>
      </c>
      <c r="L35873" s="1" t="s">
        <v>29</v>
      </c>
      <c r="M35873" s="2">
        <v>33877</v>
      </c>
      <c r="N35873">
        <v>3.12</v>
      </c>
    </row>
    <row r="35874" spans="1:14" x14ac:dyDescent="0.3">
      <c r="A35874">
        <v>135873</v>
      </c>
      <c r="B35874" s="1" t="s">
        <v>101942</v>
      </c>
      <c r="C35874" s="1" t="s">
        <v>101943</v>
      </c>
      <c r="D35874">
        <v>9000035873</v>
      </c>
      <c r="E35874" s="1" t="s">
        <v>101944</v>
      </c>
      <c r="F35874">
        <v>139332.07999999999</v>
      </c>
      <c r="G35874">
        <v>5</v>
      </c>
      <c r="H35874">
        <v>13</v>
      </c>
      <c r="I35874" s="2">
        <v>45487</v>
      </c>
      <c r="J35874">
        <v>1</v>
      </c>
      <c r="K35874" s="1" t="s">
        <v>17</v>
      </c>
      <c r="L35874" s="1" t="s">
        <v>29</v>
      </c>
      <c r="M35874" s="2">
        <v>38596</v>
      </c>
      <c r="N35874">
        <v>3.5</v>
      </c>
    </row>
    <row r="35875" spans="1:14" x14ac:dyDescent="0.3">
      <c r="A35875">
        <v>135874</v>
      </c>
      <c r="B35875" s="1" t="s">
        <v>101945</v>
      </c>
      <c r="C35875" s="1" t="s">
        <v>101946</v>
      </c>
      <c r="D35875">
        <v>9000035874</v>
      </c>
      <c r="E35875" s="1" t="s">
        <v>101947</v>
      </c>
      <c r="F35875">
        <v>49666.9</v>
      </c>
      <c r="G35875">
        <v>8</v>
      </c>
      <c r="H35875">
        <v>22</v>
      </c>
      <c r="I35875" s="2">
        <v>44238</v>
      </c>
      <c r="J35875">
        <v>3</v>
      </c>
      <c r="K35875" s="1" t="s">
        <v>17</v>
      </c>
      <c r="L35875" s="1" t="s">
        <v>18</v>
      </c>
      <c r="M35875" s="2">
        <v>26130</v>
      </c>
      <c r="N35875">
        <v>3.43</v>
      </c>
    </row>
    <row r="35876" spans="1:14" x14ac:dyDescent="0.3">
      <c r="A35876">
        <v>135875</v>
      </c>
      <c r="B35876" s="1" t="s">
        <v>95072</v>
      </c>
      <c r="C35876" s="1" t="s">
        <v>101948</v>
      </c>
      <c r="D35876">
        <v>9000035875</v>
      </c>
      <c r="E35876" s="1" t="s">
        <v>101949</v>
      </c>
      <c r="F35876">
        <v>51948.33</v>
      </c>
      <c r="G35876">
        <v>5</v>
      </c>
      <c r="H35876">
        <v>15</v>
      </c>
      <c r="I35876" s="2">
        <v>45598</v>
      </c>
      <c r="J35876">
        <v>1</v>
      </c>
      <c r="K35876" s="1" t="s">
        <v>45</v>
      </c>
      <c r="L35876" s="1" t="s">
        <v>18</v>
      </c>
      <c r="M35876" s="2">
        <v>38186</v>
      </c>
      <c r="N35876">
        <v>1</v>
      </c>
    </row>
    <row r="35877" spans="1:14" x14ac:dyDescent="0.3">
      <c r="A35877">
        <v>135876</v>
      </c>
      <c r="B35877" s="1" t="s">
        <v>101950</v>
      </c>
      <c r="C35877" s="1" t="s">
        <v>101951</v>
      </c>
      <c r="D35877">
        <v>9000035876</v>
      </c>
      <c r="E35877" s="1" t="s">
        <v>101952</v>
      </c>
      <c r="F35877">
        <v>101323.92</v>
      </c>
      <c r="G35877">
        <v>8</v>
      </c>
      <c r="H35877">
        <v>23</v>
      </c>
      <c r="I35877" s="2">
        <v>42713</v>
      </c>
      <c r="J35877">
        <v>3</v>
      </c>
      <c r="K35877" s="1" t="s">
        <v>17</v>
      </c>
      <c r="L35877" s="1" t="s">
        <v>29</v>
      </c>
      <c r="M35877" s="2">
        <v>23120</v>
      </c>
      <c r="N35877">
        <v>3.7</v>
      </c>
    </row>
    <row r="35878" spans="1:14" x14ac:dyDescent="0.3">
      <c r="A35878">
        <v>135877</v>
      </c>
      <c r="B35878" s="1" t="s">
        <v>101953</v>
      </c>
      <c r="C35878" s="1" t="s">
        <v>101954</v>
      </c>
      <c r="D35878">
        <v>9000035877</v>
      </c>
      <c r="E35878" s="1" t="s">
        <v>101955</v>
      </c>
      <c r="F35878">
        <v>214263.63</v>
      </c>
      <c r="G35878">
        <v>8</v>
      </c>
      <c r="H35878">
        <v>22</v>
      </c>
      <c r="I35878" s="2">
        <v>44803</v>
      </c>
      <c r="J35878">
        <v>2</v>
      </c>
      <c r="K35878" s="1" t="s">
        <v>17</v>
      </c>
      <c r="L35878" s="1" t="s">
        <v>29</v>
      </c>
      <c r="M35878" s="2">
        <v>35995</v>
      </c>
      <c r="N35878">
        <v>2.83</v>
      </c>
    </row>
    <row r="35879" spans="1:14" x14ac:dyDescent="0.3">
      <c r="A35879">
        <v>135878</v>
      </c>
      <c r="B35879" s="1" t="s">
        <v>101956</v>
      </c>
      <c r="C35879" s="1" t="s">
        <v>101957</v>
      </c>
      <c r="D35879">
        <v>9000035878</v>
      </c>
      <c r="E35879" s="1" t="s">
        <v>101958</v>
      </c>
      <c r="F35879">
        <v>121241.75</v>
      </c>
      <c r="G35879">
        <v>3</v>
      </c>
      <c r="H35879">
        <v>9</v>
      </c>
      <c r="I35879" s="2">
        <v>44087</v>
      </c>
      <c r="K35879" s="1" t="s">
        <v>143</v>
      </c>
      <c r="L35879" s="1" t="s">
        <v>18</v>
      </c>
      <c r="M35879" s="2">
        <v>33912</v>
      </c>
      <c r="N35879">
        <v>3.85</v>
      </c>
    </row>
    <row r="35880" spans="1:14" x14ac:dyDescent="0.3">
      <c r="A35880">
        <v>135879</v>
      </c>
      <c r="B35880" s="1" t="s">
        <v>39055</v>
      </c>
      <c r="C35880" s="1" t="s">
        <v>101959</v>
      </c>
      <c r="D35880">
        <v>9000035879</v>
      </c>
      <c r="E35880" s="1" t="s">
        <v>101960</v>
      </c>
      <c r="F35880">
        <v>92174.26</v>
      </c>
      <c r="G35880">
        <v>3</v>
      </c>
      <c r="H35880">
        <v>8</v>
      </c>
      <c r="I35880" s="2">
        <v>45372</v>
      </c>
      <c r="J35880">
        <v>2</v>
      </c>
      <c r="K35880" s="1" t="s">
        <v>17</v>
      </c>
      <c r="L35880" s="1" t="s">
        <v>18</v>
      </c>
      <c r="M35880" s="2">
        <v>32445</v>
      </c>
      <c r="N35880">
        <v>4.91</v>
      </c>
    </row>
    <row r="35881" spans="1:14" x14ac:dyDescent="0.3">
      <c r="A35881">
        <v>135880</v>
      </c>
      <c r="B35881" s="1" t="s">
        <v>101961</v>
      </c>
      <c r="C35881" s="1" t="s">
        <v>101962</v>
      </c>
      <c r="D35881">
        <v>9000035880</v>
      </c>
      <c r="E35881" s="1" t="s">
        <v>101963</v>
      </c>
      <c r="F35881">
        <v>79578.66</v>
      </c>
      <c r="G35881">
        <v>6</v>
      </c>
      <c r="H35881">
        <v>17</v>
      </c>
      <c r="I35881" s="2">
        <v>37389</v>
      </c>
      <c r="J35881">
        <v>3</v>
      </c>
      <c r="K35881" s="1" t="s">
        <v>17</v>
      </c>
      <c r="L35881" s="1" t="s">
        <v>29</v>
      </c>
      <c r="M35881" s="2">
        <v>25753</v>
      </c>
      <c r="N35881">
        <v>1.61</v>
      </c>
    </row>
    <row r="35882" spans="1:14" x14ac:dyDescent="0.3">
      <c r="A35882">
        <v>135881</v>
      </c>
      <c r="B35882" s="1" t="s">
        <v>101964</v>
      </c>
      <c r="C35882" s="1" t="s">
        <v>101965</v>
      </c>
      <c r="D35882">
        <v>9000035881</v>
      </c>
      <c r="E35882" s="1" t="s">
        <v>101966</v>
      </c>
      <c r="F35882">
        <v>83182.649999999994</v>
      </c>
      <c r="G35882">
        <v>4</v>
      </c>
      <c r="H35882">
        <v>11</v>
      </c>
      <c r="I35882" s="2">
        <v>31783</v>
      </c>
      <c r="J35882">
        <v>2</v>
      </c>
      <c r="K35882" s="1" t="s">
        <v>17</v>
      </c>
      <c r="L35882" s="1" t="s">
        <v>29</v>
      </c>
      <c r="M35882" s="2">
        <v>24286</v>
      </c>
      <c r="N35882">
        <v>4.21</v>
      </c>
    </row>
    <row r="35883" spans="1:14" x14ac:dyDescent="0.3">
      <c r="A35883">
        <v>135882</v>
      </c>
      <c r="B35883" s="1" t="s">
        <v>22272</v>
      </c>
      <c r="C35883" s="1" t="s">
        <v>101967</v>
      </c>
      <c r="D35883">
        <v>9000035882</v>
      </c>
      <c r="E35883" s="1" t="s">
        <v>101968</v>
      </c>
      <c r="F35883">
        <v>53916.98</v>
      </c>
      <c r="G35883">
        <v>7</v>
      </c>
      <c r="H35883">
        <v>19</v>
      </c>
      <c r="I35883" s="2">
        <v>40955</v>
      </c>
      <c r="J35883">
        <v>4</v>
      </c>
      <c r="K35883" s="1" t="s">
        <v>17</v>
      </c>
      <c r="L35883" s="1" t="s">
        <v>29</v>
      </c>
      <c r="M35883" s="2">
        <v>34155</v>
      </c>
      <c r="N35883">
        <v>1.42</v>
      </c>
    </row>
    <row r="35884" spans="1:14" x14ac:dyDescent="0.3">
      <c r="A35884">
        <v>135883</v>
      </c>
      <c r="B35884" s="1" t="s">
        <v>101969</v>
      </c>
      <c r="C35884" s="1" t="s">
        <v>101970</v>
      </c>
      <c r="D35884">
        <v>9000035883</v>
      </c>
      <c r="E35884" s="1" t="s">
        <v>101971</v>
      </c>
      <c r="F35884">
        <v>87073.49</v>
      </c>
      <c r="G35884">
        <v>8</v>
      </c>
      <c r="H35884">
        <v>21</v>
      </c>
      <c r="I35884" s="2">
        <v>40055</v>
      </c>
      <c r="J35884">
        <v>1</v>
      </c>
      <c r="K35884" s="1" t="s">
        <v>143</v>
      </c>
      <c r="L35884" s="1" t="s">
        <v>18</v>
      </c>
      <c r="M35884" s="2">
        <v>28057</v>
      </c>
      <c r="N35884">
        <v>2.2599999999999998</v>
      </c>
    </row>
    <row r="35885" spans="1:14" x14ac:dyDescent="0.3">
      <c r="A35885">
        <v>135884</v>
      </c>
      <c r="B35885" s="1" t="s">
        <v>13167</v>
      </c>
      <c r="C35885" s="1" t="s">
        <v>101972</v>
      </c>
      <c r="D35885">
        <v>9000035884</v>
      </c>
      <c r="E35885" s="1" t="s">
        <v>101973</v>
      </c>
      <c r="F35885">
        <v>97249.23</v>
      </c>
      <c r="G35885">
        <v>5</v>
      </c>
      <c r="H35885">
        <v>14</v>
      </c>
      <c r="I35885" s="2">
        <v>44193</v>
      </c>
      <c r="J35885">
        <v>1</v>
      </c>
      <c r="K35885" s="1" t="s">
        <v>17</v>
      </c>
      <c r="L35885" s="1" t="s">
        <v>61</v>
      </c>
      <c r="M35885" s="2">
        <v>28287</v>
      </c>
      <c r="N35885">
        <v>1.93</v>
      </c>
    </row>
    <row r="35886" spans="1:14" x14ac:dyDescent="0.3">
      <c r="A35886">
        <v>135885</v>
      </c>
      <c r="B35886" s="1" t="s">
        <v>101974</v>
      </c>
      <c r="C35886" s="1" t="s">
        <v>101975</v>
      </c>
      <c r="D35886">
        <v>9000035885</v>
      </c>
      <c r="E35886" s="1" t="s">
        <v>101976</v>
      </c>
      <c r="F35886">
        <v>81544.13</v>
      </c>
      <c r="G35886">
        <v>3</v>
      </c>
      <c r="H35886">
        <v>9</v>
      </c>
      <c r="I35886" s="2">
        <v>40490</v>
      </c>
      <c r="J35886">
        <v>1</v>
      </c>
      <c r="K35886" s="1" t="s">
        <v>17</v>
      </c>
      <c r="L35886" s="1" t="s">
        <v>29</v>
      </c>
      <c r="M35886" s="2">
        <v>32742</v>
      </c>
      <c r="N35886">
        <v>2.5</v>
      </c>
    </row>
    <row r="35887" spans="1:14" x14ac:dyDescent="0.3">
      <c r="A35887">
        <v>135886</v>
      </c>
      <c r="B35887" s="1" t="s">
        <v>101977</v>
      </c>
      <c r="C35887" s="1" t="s">
        <v>101978</v>
      </c>
      <c r="D35887">
        <v>9000035886</v>
      </c>
      <c r="E35887" s="1" t="s">
        <v>101979</v>
      </c>
      <c r="F35887">
        <v>56341.65</v>
      </c>
      <c r="G35887">
        <v>7</v>
      </c>
      <c r="H35887">
        <v>19</v>
      </c>
      <c r="I35887" s="2">
        <v>38746</v>
      </c>
      <c r="J35887">
        <v>1</v>
      </c>
      <c r="K35887" s="1" t="s">
        <v>143</v>
      </c>
      <c r="L35887" s="1" t="s">
        <v>18</v>
      </c>
      <c r="M35887" s="2">
        <v>28976</v>
      </c>
      <c r="N35887">
        <v>1.0900000000000001</v>
      </c>
    </row>
    <row r="35888" spans="1:14" x14ac:dyDescent="0.3">
      <c r="A35888">
        <v>135887</v>
      </c>
      <c r="B35888" s="1" t="s">
        <v>101980</v>
      </c>
      <c r="C35888" s="1" t="s">
        <v>101981</v>
      </c>
      <c r="D35888">
        <v>9000035887</v>
      </c>
      <c r="E35888" s="1" t="s">
        <v>101982</v>
      </c>
      <c r="F35888">
        <v>24349.51</v>
      </c>
      <c r="G35888">
        <v>7</v>
      </c>
      <c r="H35888">
        <v>20</v>
      </c>
      <c r="I35888" s="2">
        <v>45909</v>
      </c>
      <c r="J35888">
        <v>2</v>
      </c>
      <c r="K35888" s="1" t="s">
        <v>17</v>
      </c>
      <c r="L35888" s="1" t="s">
        <v>29</v>
      </c>
      <c r="M35888" s="2">
        <v>38218</v>
      </c>
      <c r="N35888">
        <v>1.7</v>
      </c>
    </row>
    <row r="35889" spans="1:14" x14ac:dyDescent="0.3">
      <c r="A35889">
        <v>135888</v>
      </c>
      <c r="B35889" s="1" t="s">
        <v>101983</v>
      </c>
      <c r="C35889" s="1" t="s">
        <v>101984</v>
      </c>
      <c r="D35889">
        <v>9000035888</v>
      </c>
      <c r="E35889" s="1" t="s">
        <v>101985</v>
      </c>
      <c r="F35889">
        <v>47363.85</v>
      </c>
      <c r="G35889">
        <v>5</v>
      </c>
      <c r="H35889">
        <v>14</v>
      </c>
      <c r="I35889" s="2">
        <v>34916</v>
      </c>
      <c r="J35889">
        <v>1</v>
      </c>
      <c r="K35889" s="1" t="s">
        <v>17</v>
      </c>
      <c r="L35889" s="1" t="s">
        <v>18</v>
      </c>
      <c r="M35889" s="2">
        <v>27803</v>
      </c>
      <c r="N35889">
        <v>1.33</v>
      </c>
    </row>
    <row r="35890" spans="1:14" x14ac:dyDescent="0.3">
      <c r="A35890">
        <v>135889</v>
      </c>
      <c r="B35890" s="1" t="s">
        <v>101986</v>
      </c>
      <c r="C35890" s="1" t="s">
        <v>101987</v>
      </c>
      <c r="D35890">
        <v>9000035889</v>
      </c>
      <c r="E35890" s="1" t="s">
        <v>101988</v>
      </c>
      <c r="F35890">
        <v>138006.6</v>
      </c>
      <c r="G35890">
        <v>8</v>
      </c>
      <c r="H35890">
        <v>22</v>
      </c>
      <c r="I35890" s="2">
        <v>43386</v>
      </c>
      <c r="J35890">
        <v>1</v>
      </c>
      <c r="K35890" s="1" t="s">
        <v>17</v>
      </c>
      <c r="L35890" s="1" t="s">
        <v>18</v>
      </c>
      <c r="M35890" s="2">
        <v>28865</v>
      </c>
      <c r="N35890">
        <v>4.78</v>
      </c>
    </row>
    <row r="35891" spans="1:14" x14ac:dyDescent="0.3">
      <c r="A35891">
        <v>135890</v>
      </c>
      <c r="B35891" s="1" t="s">
        <v>101989</v>
      </c>
      <c r="C35891" s="1" t="s">
        <v>101990</v>
      </c>
      <c r="D35891">
        <v>9000035890</v>
      </c>
      <c r="E35891" s="1" t="s">
        <v>101991</v>
      </c>
      <c r="F35891">
        <v>22302.45</v>
      </c>
      <c r="G35891">
        <v>6</v>
      </c>
      <c r="H35891">
        <v>17</v>
      </c>
      <c r="I35891" s="2">
        <v>40017</v>
      </c>
      <c r="J35891">
        <v>3</v>
      </c>
      <c r="K35891" s="1" t="s">
        <v>45</v>
      </c>
      <c r="L35891" s="1" t="s">
        <v>29</v>
      </c>
      <c r="M35891" s="2">
        <v>31331</v>
      </c>
      <c r="N35891">
        <v>3.43</v>
      </c>
    </row>
    <row r="35892" spans="1:14" x14ac:dyDescent="0.3">
      <c r="A35892">
        <v>135891</v>
      </c>
      <c r="B35892" s="1" t="s">
        <v>101992</v>
      </c>
      <c r="C35892" s="1" t="s">
        <v>101993</v>
      </c>
      <c r="D35892">
        <v>9000035891</v>
      </c>
      <c r="E35892" s="1" t="s">
        <v>101994</v>
      </c>
      <c r="F35892">
        <v>42438.73</v>
      </c>
      <c r="G35892">
        <v>5</v>
      </c>
      <c r="H35892">
        <v>15</v>
      </c>
      <c r="I35892" s="2">
        <v>41767</v>
      </c>
      <c r="J35892">
        <v>2</v>
      </c>
      <c r="K35892" s="1" t="s">
        <v>17</v>
      </c>
      <c r="L35892" s="1" t="s">
        <v>29</v>
      </c>
      <c r="M35892" s="2">
        <v>23969</v>
      </c>
      <c r="N35892">
        <v>3.42</v>
      </c>
    </row>
    <row r="35893" spans="1:14" x14ac:dyDescent="0.3">
      <c r="A35893">
        <v>135892</v>
      </c>
      <c r="B35893" s="1" t="s">
        <v>101995</v>
      </c>
      <c r="C35893" s="1" t="s">
        <v>101996</v>
      </c>
      <c r="D35893">
        <v>9000035892</v>
      </c>
      <c r="E35893" s="1" t="s">
        <v>101997</v>
      </c>
      <c r="F35893">
        <v>66732.3</v>
      </c>
      <c r="G35893">
        <v>6</v>
      </c>
      <c r="H35893">
        <v>18</v>
      </c>
      <c r="I35893" s="2">
        <v>43583</v>
      </c>
      <c r="J35893">
        <v>4</v>
      </c>
      <c r="K35893" s="1" t="s">
        <v>17</v>
      </c>
      <c r="L35893" s="1" t="s">
        <v>18</v>
      </c>
      <c r="M35893" s="2">
        <v>22865</v>
      </c>
      <c r="N35893">
        <v>1.85</v>
      </c>
    </row>
    <row r="35894" spans="1:14" x14ac:dyDescent="0.3">
      <c r="A35894">
        <v>135893</v>
      </c>
      <c r="B35894" s="1" t="s">
        <v>45474</v>
      </c>
      <c r="C35894" s="1" t="s">
        <v>101998</v>
      </c>
      <c r="D35894">
        <v>9000035893</v>
      </c>
      <c r="E35894" s="1" t="s">
        <v>101999</v>
      </c>
      <c r="F35894">
        <v>61603.89</v>
      </c>
      <c r="G35894">
        <v>2</v>
      </c>
      <c r="H35894">
        <v>4</v>
      </c>
      <c r="I35894" s="2">
        <v>35571</v>
      </c>
      <c r="J35894">
        <v>4</v>
      </c>
      <c r="K35894" s="1" t="s">
        <v>17</v>
      </c>
      <c r="L35894" s="1" t="s">
        <v>29</v>
      </c>
      <c r="M35894" s="2">
        <v>28523</v>
      </c>
      <c r="N35894">
        <v>4.68</v>
      </c>
    </row>
    <row r="35895" spans="1:14" x14ac:dyDescent="0.3">
      <c r="A35895">
        <v>135894</v>
      </c>
      <c r="B35895" s="1" t="s">
        <v>102000</v>
      </c>
      <c r="C35895" s="1" t="s">
        <v>102001</v>
      </c>
      <c r="D35895">
        <v>9000035894</v>
      </c>
      <c r="E35895" s="1" t="s">
        <v>102002</v>
      </c>
      <c r="F35895">
        <v>161449.26</v>
      </c>
      <c r="G35895">
        <v>1</v>
      </c>
      <c r="H35895">
        <v>3</v>
      </c>
      <c r="I35895" s="2">
        <v>32370</v>
      </c>
      <c r="K35895" s="1" t="s">
        <v>28</v>
      </c>
      <c r="L35895" s="1" t="s">
        <v>29</v>
      </c>
      <c r="M35895" s="2">
        <v>24604</v>
      </c>
      <c r="N35895">
        <v>2.1</v>
      </c>
    </row>
    <row r="35896" spans="1:14" x14ac:dyDescent="0.3">
      <c r="A35896">
        <v>135895</v>
      </c>
      <c r="B35896" s="1" t="s">
        <v>102003</v>
      </c>
      <c r="C35896" s="1" t="s">
        <v>102004</v>
      </c>
      <c r="D35896">
        <v>9000035895</v>
      </c>
      <c r="E35896" s="1" t="s">
        <v>102005</v>
      </c>
      <c r="F35896">
        <v>84671.52</v>
      </c>
      <c r="G35896">
        <v>1</v>
      </c>
      <c r="H35896">
        <v>2</v>
      </c>
      <c r="I35896" s="2">
        <v>43939</v>
      </c>
      <c r="J35896">
        <v>2</v>
      </c>
      <c r="K35896" s="1" t="s">
        <v>17</v>
      </c>
      <c r="L35896" s="1" t="s">
        <v>29</v>
      </c>
      <c r="M35896" s="2">
        <v>23501</v>
      </c>
      <c r="N35896">
        <v>3.21</v>
      </c>
    </row>
    <row r="35897" spans="1:14" x14ac:dyDescent="0.3">
      <c r="A35897">
        <v>135896</v>
      </c>
      <c r="B35897" s="1" t="s">
        <v>102006</v>
      </c>
      <c r="C35897" s="1" t="s">
        <v>102007</v>
      </c>
      <c r="D35897">
        <v>9000035896</v>
      </c>
      <c r="E35897" s="1" t="s">
        <v>102008</v>
      </c>
      <c r="F35897">
        <v>35589.5</v>
      </c>
      <c r="G35897">
        <v>2</v>
      </c>
      <c r="H35897">
        <v>4</v>
      </c>
      <c r="I35897" s="2">
        <v>34172</v>
      </c>
      <c r="J35897">
        <v>3</v>
      </c>
      <c r="K35897" s="1" t="s">
        <v>17</v>
      </c>
      <c r="L35897" s="1" t="s">
        <v>18</v>
      </c>
      <c r="M35897" s="2">
        <v>23279</v>
      </c>
      <c r="N35897">
        <v>1.68</v>
      </c>
    </row>
    <row r="35898" spans="1:14" x14ac:dyDescent="0.3">
      <c r="A35898">
        <v>135897</v>
      </c>
      <c r="B35898" s="1" t="s">
        <v>102009</v>
      </c>
      <c r="C35898" s="1" t="s">
        <v>102010</v>
      </c>
      <c r="D35898">
        <v>9000035897</v>
      </c>
      <c r="E35898" s="1" t="s">
        <v>102011</v>
      </c>
      <c r="F35898">
        <v>103578.31</v>
      </c>
      <c r="G35898">
        <v>5</v>
      </c>
      <c r="H35898">
        <v>15</v>
      </c>
      <c r="I35898" s="2">
        <v>40827</v>
      </c>
      <c r="J35898">
        <v>1</v>
      </c>
      <c r="K35898" s="1" t="s">
        <v>45</v>
      </c>
      <c r="L35898" s="1" t="s">
        <v>18</v>
      </c>
      <c r="M35898" s="2">
        <v>26311</v>
      </c>
      <c r="N35898">
        <v>2.67</v>
      </c>
    </row>
    <row r="35899" spans="1:14" x14ac:dyDescent="0.3">
      <c r="A35899">
        <v>135898</v>
      </c>
      <c r="B35899" s="1" t="s">
        <v>102012</v>
      </c>
      <c r="C35899" s="1" t="s">
        <v>102013</v>
      </c>
      <c r="D35899">
        <v>9000035898</v>
      </c>
      <c r="E35899" s="1" t="s">
        <v>102014</v>
      </c>
      <c r="F35899">
        <v>56203.96</v>
      </c>
      <c r="G35899">
        <v>2</v>
      </c>
      <c r="H35899">
        <v>6</v>
      </c>
      <c r="I35899" s="2">
        <v>44888</v>
      </c>
      <c r="J35899">
        <v>4</v>
      </c>
      <c r="K35899" s="1" t="s">
        <v>17</v>
      </c>
      <c r="L35899" s="1" t="s">
        <v>18</v>
      </c>
      <c r="M35899" s="2">
        <v>30659</v>
      </c>
      <c r="N35899">
        <v>4.5199999999999996</v>
      </c>
    </row>
    <row r="35900" spans="1:14" x14ac:dyDescent="0.3">
      <c r="A35900">
        <v>135899</v>
      </c>
      <c r="B35900" s="1" t="s">
        <v>102015</v>
      </c>
      <c r="C35900" s="1" t="s">
        <v>102016</v>
      </c>
      <c r="D35900">
        <v>9000035899</v>
      </c>
      <c r="E35900" s="1" t="s">
        <v>102017</v>
      </c>
      <c r="F35900">
        <v>31498.93</v>
      </c>
      <c r="G35900">
        <v>7</v>
      </c>
      <c r="H35900">
        <v>20</v>
      </c>
      <c r="I35900" s="2">
        <v>45907</v>
      </c>
      <c r="J35900">
        <v>3</v>
      </c>
      <c r="K35900" s="1" t="s">
        <v>17</v>
      </c>
      <c r="L35900" s="1" t="s">
        <v>18</v>
      </c>
      <c r="M35900" s="2">
        <v>34443</v>
      </c>
      <c r="N35900">
        <v>1.0900000000000001</v>
      </c>
    </row>
    <row r="35901" spans="1:14" x14ac:dyDescent="0.3">
      <c r="A35901">
        <v>135900</v>
      </c>
      <c r="B35901" s="1" t="s">
        <v>35142</v>
      </c>
      <c r="C35901" s="1" t="s">
        <v>102018</v>
      </c>
      <c r="D35901">
        <v>9000035900</v>
      </c>
      <c r="E35901" s="1" t="s">
        <v>102019</v>
      </c>
      <c r="F35901">
        <v>71581.509999999995</v>
      </c>
      <c r="G35901">
        <v>8</v>
      </c>
      <c r="H35901">
        <v>22</v>
      </c>
      <c r="I35901" s="2">
        <v>41302</v>
      </c>
      <c r="K35901" s="1" t="s">
        <v>17</v>
      </c>
      <c r="L35901" s="1" t="s">
        <v>29</v>
      </c>
      <c r="M35901" s="2">
        <v>29439</v>
      </c>
      <c r="N35901">
        <v>1.1100000000000001</v>
      </c>
    </row>
    <row r="35902" spans="1:14" x14ac:dyDescent="0.3">
      <c r="A35902">
        <v>135901</v>
      </c>
      <c r="B35902" s="1" t="s">
        <v>102020</v>
      </c>
      <c r="C35902" s="1" t="s">
        <v>102021</v>
      </c>
      <c r="D35902">
        <v>9000035901</v>
      </c>
      <c r="E35902" s="1" t="s">
        <v>102022</v>
      </c>
      <c r="F35902">
        <v>54540.65</v>
      </c>
      <c r="G35902">
        <v>6</v>
      </c>
      <c r="H35902">
        <v>18</v>
      </c>
      <c r="I35902" s="2">
        <v>45363</v>
      </c>
      <c r="J35902">
        <v>1</v>
      </c>
      <c r="K35902" s="1" t="s">
        <v>28</v>
      </c>
      <c r="L35902" s="1" t="s">
        <v>29</v>
      </c>
      <c r="M35902" s="2">
        <v>37628</v>
      </c>
      <c r="N35902">
        <v>3.52</v>
      </c>
    </row>
    <row r="35903" spans="1:14" x14ac:dyDescent="0.3">
      <c r="A35903">
        <v>135902</v>
      </c>
      <c r="B35903" s="1" t="s">
        <v>102023</v>
      </c>
      <c r="C35903" s="1" t="s">
        <v>102024</v>
      </c>
      <c r="D35903">
        <v>9000035902</v>
      </c>
      <c r="E35903" s="1" t="s">
        <v>102025</v>
      </c>
      <c r="F35903">
        <v>57839.8</v>
      </c>
      <c r="G35903">
        <v>6</v>
      </c>
      <c r="H35903">
        <v>17</v>
      </c>
      <c r="I35903" s="2">
        <v>44729</v>
      </c>
      <c r="J35903">
        <v>1</v>
      </c>
      <c r="K35903" s="1" t="s">
        <v>17</v>
      </c>
      <c r="L35903" s="1" t="s">
        <v>18</v>
      </c>
      <c r="M35903" s="2">
        <v>37486</v>
      </c>
      <c r="N35903">
        <v>1.61</v>
      </c>
    </row>
    <row r="35904" spans="1:14" x14ac:dyDescent="0.3">
      <c r="A35904">
        <v>135903</v>
      </c>
      <c r="B35904" s="1" t="s">
        <v>102026</v>
      </c>
      <c r="C35904" s="1" t="s">
        <v>102027</v>
      </c>
      <c r="D35904">
        <v>9000035903</v>
      </c>
      <c r="E35904" s="1" t="s">
        <v>102028</v>
      </c>
      <c r="F35904">
        <v>203943.05</v>
      </c>
      <c r="G35904">
        <v>8</v>
      </c>
      <c r="H35904">
        <v>23</v>
      </c>
      <c r="I35904" s="2">
        <v>41633</v>
      </c>
      <c r="J35904">
        <v>4</v>
      </c>
      <c r="K35904" s="1" t="s">
        <v>17</v>
      </c>
      <c r="L35904" s="1" t="s">
        <v>18</v>
      </c>
      <c r="M35904" s="2">
        <v>34656</v>
      </c>
      <c r="N35904">
        <v>1.04</v>
      </c>
    </row>
    <row r="35905" spans="1:14" x14ac:dyDescent="0.3">
      <c r="A35905">
        <v>135904</v>
      </c>
      <c r="B35905" s="1" t="s">
        <v>102029</v>
      </c>
      <c r="C35905" s="1" t="s">
        <v>102030</v>
      </c>
      <c r="D35905">
        <v>9000035904</v>
      </c>
      <c r="E35905" s="1" t="s">
        <v>102031</v>
      </c>
      <c r="F35905">
        <v>160070.94</v>
      </c>
      <c r="G35905">
        <v>1</v>
      </c>
      <c r="H35905">
        <v>2</v>
      </c>
      <c r="I35905" s="2">
        <v>43357</v>
      </c>
      <c r="J35905">
        <v>3</v>
      </c>
      <c r="K35905" s="1" t="s">
        <v>17</v>
      </c>
      <c r="L35905" s="1" t="s">
        <v>29</v>
      </c>
      <c r="M35905" s="2">
        <v>24111</v>
      </c>
      <c r="N35905">
        <v>3.83</v>
      </c>
    </row>
    <row r="35906" spans="1:14" x14ac:dyDescent="0.3">
      <c r="A35906">
        <v>135905</v>
      </c>
      <c r="B35906" s="1" t="s">
        <v>24212</v>
      </c>
      <c r="C35906" s="1" t="s">
        <v>102032</v>
      </c>
      <c r="D35906">
        <v>9000035905</v>
      </c>
      <c r="E35906" s="1" t="s">
        <v>102033</v>
      </c>
      <c r="F35906">
        <v>126689.60000000001</v>
      </c>
      <c r="G35906">
        <v>4</v>
      </c>
      <c r="H35906">
        <v>11</v>
      </c>
      <c r="I35906" s="2">
        <v>43795</v>
      </c>
      <c r="J35906">
        <v>3</v>
      </c>
      <c r="K35906" s="1" t="s">
        <v>17</v>
      </c>
      <c r="L35906" s="1" t="s">
        <v>29</v>
      </c>
      <c r="M35906" s="2">
        <v>35570</v>
      </c>
      <c r="N35906">
        <v>4.3</v>
      </c>
    </row>
    <row r="35907" spans="1:14" x14ac:dyDescent="0.3">
      <c r="A35907">
        <v>135906</v>
      </c>
      <c r="B35907" s="1" t="s">
        <v>102034</v>
      </c>
      <c r="C35907" s="1" t="s">
        <v>102035</v>
      </c>
      <c r="D35907">
        <v>9000035906</v>
      </c>
      <c r="E35907" s="1" t="s">
        <v>102036</v>
      </c>
      <c r="F35907">
        <v>77810.8</v>
      </c>
      <c r="G35907">
        <v>2</v>
      </c>
      <c r="H35907">
        <v>4</v>
      </c>
      <c r="I35907" s="2">
        <v>37056</v>
      </c>
      <c r="J35907">
        <v>3</v>
      </c>
      <c r="K35907" s="1" t="s">
        <v>28</v>
      </c>
      <c r="L35907" s="1" t="s">
        <v>29</v>
      </c>
      <c r="M35907" s="2">
        <v>24652</v>
      </c>
      <c r="N35907">
        <v>1.1000000000000001</v>
      </c>
    </row>
    <row r="35908" spans="1:14" x14ac:dyDescent="0.3">
      <c r="A35908">
        <v>135907</v>
      </c>
      <c r="B35908" s="1" t="s">
        <v>102037</v>
      </c>
      <c r="C35908" s="1" t="s">
        <v>102038</v>
      </c>
      <c r="D35908">
        <v>9000035907</v>
      </c>
      <c r="E35908" s="1" t="s">
        <v>102039</v>
      </c>
      <c r="F35908">
        <v>113329.84</v>
      </c>
      <c r="G35908">
        <v>1</v>
      </c>
      <c r="H35908">
        <v>2</v>
      </c>
      <c r="I35908" s="2">
        <v>38788</v>
      </c>
      <c r="J35908">
        <v>2</v>
      </c>
      <c r="K35908" s="1" t="s">
        <v>17</v>
      </c>
      <c r="L35908" s="1" t="s">
        <v>18</v>
      </c>
      <c r="M35908" s="2">
        <v>30443</v>
      </c>
      <c r="N35908">
        <v>2.37</v>
      </c>
    </row>
    <row r="35909" spans="1:14" x14ac:dyDescent="0.3">
      <c r="A35909">
        <v>135908</v>
      </c>
      <c r="B35909" s="1" t="s">
        <v>102040</v>
      </c>
      <c r="C35909" s="1" t="s">
        <v>102041</v>
      </c>
      <c r="D35909">
        <v>9000035908</v>
      </c>
      <c r="E35909" s="1" t="s">
        <v>102042</v>
      </c>
      <c r="F35909">
        <v>106093.47</v>
      </c>
      <c r="G35909">
        <v>3</v>
      </c>
      <c r="H35909">
        <v>9</v>
      </c>
      <c r="I35909" s="2">
        <v>39347</v>
      </c>
      <c r="J35909">
        <v>2</v>
      </c>
      <c r="K35909" s="1" t="s">
        <v>17</v>
      </c>
      <c r="L35909" s="1" t="s">
        <v>29</v>
      </c>
      <c r="M35909" s="2">
        <v>23839</v>
      </c>
      <c r="N35909">
        <v>2.63</v>
      </c>
    </row>
    <row r="35910" spans="1:14" x14ac:dyDescent="0.3">
      <c r="A35910">
        <v>135909</v>
      </c>
      <c r="B35910" s="1" t="s">
        <v>102043</v>
      </c>
      <c r="C35910" s="1" t="s">
        <v>102044</v>
      </c>
      <c r="D35910">
        <v>9000035909</v>
      </c>
      <c r="E35910" s="1" t="s">
        <v>102045</v>
      </c>
      <c r="F35910">
        <v>62831.89</v>
      </c>
      <c r="G35910">
        <v>3</v>
      </c>
      <c r="H35910">
        <v>9</v>
      </c>
      <c r="I35910" s="2">
        <v>42784</v>
      </c>
      <c r="J35910">
        <v>1</v>
      </c>
      <c r="K35910" s="1" t="s">
        <v>143</v>
      </c>
      <c r="L35910" s="1" t="s">
        <v>18</v>
      </c>
      <c r="M35910" s="2">
        <v>35819</v>
      </c>
      <c r="N35910">
        <v>1.68</v>
      </c>
    </row>
    <row r="35911" spans="1:14" x14ac:dyDescent="0.3">
      <c r="A35911">
        <v>135910</v>
      </c>
      <c r="B35911" s="1" t="s">
        <v>102046</v>
      </c>
      <c r="C35911" s="1" t="s">
        <v>102047</v>
      </c>
      <c r="D35911">
        <v>9000035910</v>
      </c>
      <c r="E35911" s="1" t="s">
        <v>102048</v>
      </c>
      <c r="F35911">
        <v>25751.85</v>
      </c>
      <c r="G35911">
        <v>6</v>
      </c>
      <c r="H35911">
        <v>16</v>
      </c>
      <c r="I35911" s="2">
        <v>37536</v>
      </c>
      <c r="K35911" s="1" t="s">
        <v>17</v>
      </c>
      <c r="L35911" s="1" t="s">
        <v>29</v>
      </c>
      <c r="M35911" s="2">
        <v>27678</v>
      </c>
      <c r="N35911">
        <v>3.22</v>
      </c>
    </row>
    <row r="35912" spans="1:14" x14ac:dyDescent="0.3">
      <c r="A35912">
        <v>135911</v>
      </c>
      <c r="B35912" s="1" t="s">
        <v>102049</v>
      </c>
      <c r="C35912" s="1" t="s">
        <v>102050</v>
      </c>
      <c r="D35912">
        <v>9000035911</v>
      </c>
      <c r="E35912" s="1" t="s">
        <v>102051</v>
      </c>
      <c r="F35912">
        <v>33002.82</v>
      </c>
      <c r="G35912">
        <v>3</v>
      </c>
      <c r="H35912">
        <v>8</v>
      </c>
      <c r="I35912" s="2">
        <v>43521</v>
      </c>
      <c r="J35912">
        <v>4</v>
      </c>
      <c r="K35912" s="1" t="s">
        <v>17</v>
      </c>
      <c r="L35912" s="1" t="s">
        <v>18</v>
      </c>
      <c r="M35912" s="2">
        <v>32150</v>
      </c>
      <c r="N35912">
        <v>4.84</v>
      </c>
    </row>
    <row r="35913" spans="1:14" x14ac:dyDescent="0.3">
      <c r="A35913">
        <v>135912</v>
      </c>
      <c r="B35913" s="1" t="s">
        <v>102052</v>
      </c>
      <c r="C35913" s="1" t="s">
        <v>102053</v>
      </c>
      <c r="D35913">
        <v>9000035912</v>
      </c>
      <c r="E35913" s="1" t="s">
        <v>102054</v>
      </c>
      <c r="F35913">
        <v>67655.09</v>
      </c>
      <c r="G35913">
        <v>2</v>
      </c>
      <c r="H35913">
        <v>4</v>
      </c>
      <c r="I35913" s="2">
        <v>38708</v>
      </c>
      <c r="K35913" s="1" t="s">
        <v>17</v>
      </c>
      <c r="L35913" s="1" t="s">
        <v>29</v>
      </c>
      <c r="M35913" s="2">
        <v>25736</v>
      </c>
      <c r="N35913">
        <v>3.85</v>
      </c>
    </row>
    <row r="35914" spans="1:14" x14ac:dyDescent="0.3">
      <c r="A35914">
        <v>135913</v>
      </c>
      <c r="B35914" s="1" t="s">
        <v>59073</v>
      </c>
      <c r="C35914" s="1" t="s">
        <v>102055</v>
      </c>
      <c r="D35914">
        <v>9000035913</v>
      </c>
      <c r="E35914" s="1" t="s">
        <v>102056</v>
      </c>
      <c r="F35914">
        <v>198779.29</v>
      </c>
      <c r="G35914">
        <v>8</v>
      </c>
      <c r="H35914">
        <v>21</v>
      </c>
      <c r="I35914" s="2">
        <v>43634</v>
      </c>
      <c r="J35914">
        <v>4</v>
      </c>
      <c r="K35914" s="1" t="s">
        <v>17</v>
      </c>
      <c r="L35914" s="1" t="s">
        <v>18</v>
      </c>
      <c r="M35914" s="2">
        <v>33125</v>
      </c>
      <c r="N35914">
        <v>3.52</v>
      </c>
    </row>
    <row r="35915" spans="1:14" x14ac:dyDescent="0.3">
      <c r="A35915">
        <v>135914</v>
      </c>
      <c r="B35915" s="1" t="s">
        <v>102057</v>
      </c>
      <c r="C35915" s="1" t="s">
        <v>102058</v>
      </c>
      <c r="D35915">
        <v>9000035914</v>
      </c>
      <c r="E35915" s="1" t="s">
        <v>102059</v>
      </c>
      <c r="F35915">
        <v>69375.16</v>
      </c>
      <c r="G35915">
        <v>3</v>
      </c>
      <c r="H35915">
        <v>7</v>
      </c>
      <c r="I35915" s="2">
        <v>44205</v>
      </c>
      <c r="J35915">
        <v>2</v>
      </c>
      <c r="K35915" s="1" t="s">
        <v>17</v>
      </c>
      <c r="L35915" s="1" t="s">
        <v>29</v>
      </c>
      <c r="M35915" s="2">
        <v>28021</v>
      </c>
      <c r="N35915">
        <v>4.1500000000000004</v>
      </c>
    </row>
    <row r="35916" spans="1:14" x14ac:dyDescent="0.3">
      <c r="A35916">
        <v>135915</v>
      </c>
      <c r="B35916" s="1" t="s">
        <v>102060</v>
      </c>
      <c r="C35916" s="1" t="s">
        <v>102061</v>
      </c>
      <c r="D35916">
        <v>9000035915</v>
      </c>
      <c r="E35916" s="1" t="s">
        <v>102062</v>
      </c>
      <c r="F35916">
        <v>105978.85</v>
      </c>
      <c r="G35916">
        <v>1</v>
      </c>
      <c r="H35916">
        <v>1</v>
      </c>
      <c r="I35916" s="2">
        <v>39865</v>
      </c>
      <c r="J35916">
        <v>4</v>
      </c>
      <c r="K35916" s="1" t="s">
        <v>17</v>
      </c>
      <c r="L35916" s="1" t="s">
        <v>18</v>
      </c>
      <c r="M35916" s="2">
        <v>25751</v>
      </c>
      <c r="N35916">
        <v>3.03</v>
      </c>
    </row>
    <row r="35917" spans="1:14" x14ac:dyDescent="0.3">
      <c r="A35917">
        <v>135916</v>
      </c>
      <c r="B35917" s="1" t="s">
        <v>102063</v>
      </c>
      <c r="C35917" s="1" t="s">
        <v>102064</v>
      </c>
      <c r="D35917">
        <v>9000035916</v>
      </c>
      <c r="E35917" s="1" t="s">
        <v>102065</v>
      </c>
      <c r="F35917">
        <v>125626.99</v>
      </c>
      <c r="G35917">
        <v>3</v>
      </c>
      <c r="H35917">
        <v>8</v>
      </c>
      <c r="I35917" s="2">
        <v>40548</v>
      </c>
      <c r="J35917">
        <v>2</v>
      </c>
      <c r="K35917" s="1" t="s">
        <v>28</v>
      </c>
      <c r="L35917" s="1" t="s">
        <v>18</v>
      </c>
      <c r="M35917" s="2">
        <v>29619</v>
      </c>
      <c r="N35917">
        <v>4.18</v>
      </c>
    </row>
    <row r="35918" spans="1:14" x14ac:dyDescent="0.3">
      <c r="A35918">
        <v>135917</v>
      </c>
      <c r="B35918" s="1" t="s">
        <v>94941</v>
      </c>
      <c r="C35918" s="1" t="s">
        <v>102066</v>
      </c>
      <c r="D35918">
        <v>9000035917</v>
      </c>
      <c r="E35918" s="1" t="s">
        <v>102067</v>
      </c>
      <c r="F35918">
        <v>124429.91</v>
      </c>
      <c r="G35918">
        <v>5</v>
      </c>
      <c r="H35918">
        <v>13</v>
      </c>
      <c r="I35918" s="2">
        <v>42686</v>
      </c>
      <c r="J35918">
        <v>3</v>
      </c>
      <c r="K35918" s="1" t="s">
        <v>17</v>
      </c>
      <c r="L35918" s="1" t="s">
        <v>29</v>
      </c>
      <c r="M35918" s="2">
        <v>34536</v>
      </c>
      <c r="N35918">
        <v>2.68</v>
      </c>
    </row>
    <row r="35919" spans="1:14" x14ac:dyDescent="0.3">
      <c r="A35919">
        <v>135918</v>
      </c>
      <c r="B35919" s="1" t="s">
        <v>81875</v>
      </c>
      <c r="C35919" s="1" t="s">
        <v>102068</v>
      </c>
      <c r="D35919">
        <v>9000035918</v>
      </c>
      <c r="E35919" s="1" t="s">
        <v>102069</v>
      </c>
      <c r="F35919">
        <v>150833.84</v>
      </c>
      <c r="G35919">
        <v>1</v>
      </c>
      <c r="H35919">
        <v>24</v>
      </c>
      <c r="I35919" s="2">
        <v>42382</v>
      </c>
      <c r="J35919">
        <v>3</v>
      </c>
      <c r="K35919" s="1" t="s">
        <v>17</v>
      </c>
      <c r="L35919" s="1" t="s">
        <v>18</v>
      </c>
      <c r="M35919" s="2">
        <v>34509</v>
      </c>
      <c r="N35919">
        <v>1.37</v>
      </c>
    </row>
    <row r="35920" spans="1:14" x14ac:dyDescent="0.3">
      <c r="A35920">
        <v>135919</v>
      </c>
      <c r="B35920" s="1" t="s">
        <v>102070</v>
      </c>
      <c r="C35920" s="1" t="s">
        <v>102071</v>
      </c>
      <c r="D35920">
        <v>9000035919</v>
      </c>
      <c r="E35920" s="1" t="s">
        <v>102072</v>
      </c>
      <c r="F35920">
        <v>115047.78</v>
      </c>
      <c r="G35920">
        <v>8</v>
      </c>
      <c r="H35920">
        <v>22</v>
      </c>
      <c r="I35920" s="2">
        <v>35583</v>
      </c>
      <c r="J35920">
        <v>1</v>
      </c>
      <c r="K35920" s="1" t="s">
        <v>17</v>
      </c>
      <c r="L35920" s="1" t="s">
        <v>29</v>
      </c>
      <c r="M35920" s="2">
        <v>23403</v>
      </c>
      <c r="N35920">
        <v>2.33</v>
      </c>
    </row>
    <row r="35921" spans="1:14" x14ac:dyDescent="0.3">
      <c r="A35921">
        <v>135920</v>
      </c>
      <c r="B35921" s="1" t="s">
        <v>102073</v>
      </c>
      <c r="C35921" s="1" t="s">
        <v>102074</v>
      </c>
      <c r="D35921">
        <v>9000035920</v>
      </c>
      <c r="E35921" s="1" t="s">
        <v>102075</v>
      </c>
      <c r="F35921">
        <v>189575.48</v>
      </c>
      <c r="G35921">
        <v>8</v>
      </c>
      <c r="H35921">
        <v>21</v>
      </c>
      <c r="I35921" s="2">
        <v>41759</v>
      </c>
      <c r="J35921">
        <v>2</v>
      </c>
      <c r="K35921" s="1" t="s">
        <v>17</v>
      </c>
      <c r="L35921" s="1" t="s">
        <v>29</v>
      </c>
      <c r="M35921" s="2">
        <v>24736</v>
      </c>
      <c r="N35921">
        <v>3.32</v>
      </c>
    </row>
    <row r="35922" spans="1:14" x14ac:dyDescent="0.3">
      <c r="A35922">
        <v>135921</v>
      </c>
      <c r="B35922" s="1" t="s">
        <v>102076</v>
      </c>
      <c r="C35922" s="1" t="s">
        <v>102077</v>
      </c>
      <c r="D35922">
        <v>9000035921</v>
      </c>
      <c r="E35922" s="1" t="s">
        <v>102078</v>
      </c>
      <c r="F35922">
        <v>172792.82</v>
      </c>
      <c r="G35922">
        <v>4</v>
      </c>
      <c r="H35922">
        <v>11</v>
      </c>
      <c r="I35922" s="2">
        <v>45507</v>
      </c>
      <c r="J35922">
        <v>1</v>
      </c>
      <c r="K35922" s="1" t="s">
        <v>17</v>
      </c>
      <c r="L35922" s="1" t="s">
        <v>18</v>
      </c>
      <c r="M35922" s="2">
        <v>38529</v>
      </c>
      <c r="N35922">
        <v>3.25</v>
      </c>
    </row>
    <row r="35923" spans="1:14" x14ac:dyDescent="0.3">
      <c r="A35923">
        <v>135922</v>
      </c>
      <c r="B35923" s="1" t="s">
        <v>102079</v>
      </c>
      <c r="C35923" s="1" t="s">
        <v>102080</v>
      </c>
      <c r="D35923">
        <v>9000035922</v>
      </c>
      <c r="E35923" s="1" t="s">
        <v>102081</v>
      </c>
      <c r="F35923">
        <v>118546.9</v>
      </c>
      <c r="G35923">
        <v>8</v>
      </c>
      <c r="H35923">
        <v>21</v>
      </c>
      <c r="I35923" s="2">
        <v>33193</v>
      </c>
      <c r="J35923">
        <v>2</v>
      </c>
      <c r="K35923" s="1" t="s">
        <v>17</v>
      </c>
      <c r="L35923" s="1" t="s">
        <v>29</v>
      </c>
      <c r="M35923" s="2">
        <v>23540</v>
      </c>
      <c r="N35923">
        <v>2.79</v>
      </c>
    </row>
    <row r="35924" spans="1:14" x14ac:dyDescent="0.3">
      <c r="A35924">
        <v>135923</v>
      </c>
      <c r="B35924" s="1" t="s">
        <v>102082</v>
      </c>
      <c r="C35924" s="1" t="s">
        <v>102083</v>
      </c>
      <c r="D35924">
        <v>9000035923</v>
      </c>
      <c r="E35924" s="1" t="s">
        <v>102084</v>
      </c>
      <c r="F35924">
        <v>50887.88</v>
      </c>
      <c r="G35924">
        <v>6</v>
      </c>
      <c r="H35924">
        <v>16</v>
      </c>
      <c r="I35924" s="2">
        <v>42400</v>
      </c>
      <c r="J35924">
        <v>4</v>
      </c>
      <c r="K35924" s="1" t="s">
        <v>17</v>
      </c>
      <c r="L35924" s="1" t="s">
        <v>29</v>
      </c>
      <c r="M35924" s="2">
        <v>28561</v>
      </c>
      <c r="N35924">
        <v>4.4400000000000004</v>
      </c>
    </row>
    <row r="35925" spans="1:14" x14ac:dyDescent="0.3">
      <c r="A35925">
        <v>135924</v>
      </c>
      <c r="B35925" s="1" t="s">
        <v>102085</v>
      </c>
      <c r="C35925" s="1" t="s">
        <v>102086</v>
      </c>
      <c r="D35925">
        <v>9000035924</v>
      </c>
      <c r="E35925" s="1" t="s">
        <v>102087</v>
      </c>
      <c r="F35925">
        <v>113392.02</v>
      </c>
      <c r="G35925">
        <v>1</v>
      </c>
      <c r="H35925">
        <v>1</v>
      </c>
      <c r="I35925" s="2">
        <v>42794</v>
      </c>
      <c r="J35925">
        <v>3</v>
      </c>
      <c r="K35925" s="1" t="s">
        <v>45</v>
      </c>
      <c r="L35925" s="1" t="s">
        <v>29</v>
      </c>
      <c r="M35925" s="2">
        <v>31552</v>
      </c>
      <c r="N35925">
        <v>1.08</v>
      </c>
    </row>
    <row r="35926" spans="1:14" x14ac:dyDescent="0.3">
      <c r="A35926">
        <v>135925</v>
      </c>
      <c r="B35926" s="1" t="s">
        <v>40819</v>
      </c>
      <c r="C35926" s="1" t="s">
        <v>102088</v>
      </c>
      <c r="D35926">
        <v>9000035925</v>
      </c>
      <c r="E35926" s="1" t="s">
        <v>102089</v>
      </c>
      <c r="F35926">
        <v>30055.65</v>
      </c>
      <c r="G35926">
        <v>3</v>
      </c>
      <c r="H35926">
        <v>9</v>
      </c>
      <c r="I35926" s="2">
        <v>42389</v>
      </c>
      <c r="J35926">
        <v>4</v>
      </c>
      <c r="K35926" s="1" t="s">
        <v>143</v>
      </c>
      <c r="L35926" s="1" t="s">
        <v>18</v>
      </c>
      <c r="M35926" s="2">
        <v>31658</v>
      </c>
      <c r="N35926">
        <v>1.98</v>
      </c>
    </row>
    <row r="35927" spans="1:14" x14ac:dyDescent="0.3">
      <c r="A35927">
        <v>135926</v>
      </c>
      <c r="B35927" s="1" t="s">
        <v>102090</v>
      </c>
      <c r="C35927" s="1" t="s">
        <v>102091</v>
      </c>
      <c r="D35927">
        <v>9000035926</v>
      </c>
      <c r="E35927" s="1" t="s">
        <v>102092</v>
      </c>
      <c r="F35927">
        <v>62475.1</v>
      </c>
      <c r="G35927">
        <v>7</v>
      </c>
      <c r="H35927">
        <v>19</v>
      </c>
      <c r="I35927" s="2">
        <v>45756</v>
      </c>
      <c r="K35927" s="1" t="s">
        <v>17</v>
      </c>
      <c r="L35927" s="1" t="s">
        <v>18</v>
      </c>
      <c r="M35927" s="2">
        <v>36029</v>
      </c>
      <c r="N35927">
        <v>3.48</v>
      </c>
    </row>
    <row r="35928" spans="1:14" x14ac:dyDescent="0.3">
      <c r="A35928">
        <v>135927</v>
      </c>
      <c r="B35928" s="1" t="s">
        <v>102093</v>
      </c>
      <c r="C35928" s="1" t="s">
        <v>102094</v>
      </c>
      <c r="D35928">
        <v>9000035927</v>
      </c>
      <c r="E35928" s="1" t="s">
        <v>102095</v>
      </c>
      <c r="F35928">
        <v>185395.14</v>
      </c>
      <c r="G35928">
        <v>8</v>
      </c>
      <c r="H35928">
        <v>22</v>
      </c>
      <c r="I35928" s="2">
        <v>42987</v>
      </c>
      <c r="J35928">
        <v>2</v>
      </c>
      <c r="K35928" s="1" t="s">
        <v>45</v>
      </c>
      <c r="L35928" s="1" t="s">
        <v>18</v>
      </c>
      <c r="M35928" s="2">
        <v>33489</v>
      </c>
      <c r="N35928">
        <v>1.25</v>
      </c>
    </row>
    <row r="35929" spans="1:14" x14ac:dyDescent="0.3">
      <c r="A35929">
        <v>135928</v>
      </c>
      <c r="B35929" s="1" t="s">
        <v>102096</v>
      </c>
      <c r="C35929" s="1" t="s">
        <v>102097</v>
      </c>
      <c r="D35929">
        <v>9000035928</v>
      </c>
      <c r="E35929" s="1" t="s">
        <v>102098</v>
      </c>
      <c r="F35929">
        <v>39120.18</v>
      </c>
      <c r="G35929">
        <v>8</v>
      </c>
      <c r="H35929">
        <v>22</v>
      </c>
      <c r="I35929" s="2">
        <v>44745</v>
      </c>
      <c r="J35929">
        <v>1</v>
      </c>
      <c r="K35929" s="1" t="s">
        <v>143</v>
      </c>
      <c r="L35929" s="1" t="s">
        <v>29</v>
      </c>
      <c r="M35929" s="2">
        <v>33277</v>
      </c>
      <c r="N35929">
        <v>4.5199999999999996</v>
      </c>
    </row>
    <row r="35930" spans="1:14" x14ac:dyDescent="0.3">
      <c r="A35930">
        <v>135929</v>
      </c>
      <c r="B35930" s="1" t="s">
        <v>102099</v>
      </c>
      <c r="C35930" s="1" t="s">
        <v>102100</v>
      </c>
      <c r="D35930">
        <v>9000035929</v>
      </c>
      <c r="E35930" s="1" t="s">
        <v>102101</v>
      </c>
      <c r="F35930">
        <v>36947.11</v>
      </c>
      <c r="G35930">
        <v>6</v>
      </c>
      <c r="H35930">
        <v>16</v>
      </c>
      <c r="I35930" s="2">
        <v>37200</v>
      </c>
      <c r="J35930">
        <v>3</v>
      </c>
      <c r="K35930" s="1" t="s">
        <v>17</v>
      </c>
      <c r="L35930" s="1" t="s">
        <v>29</v>
      </c>
      <c r="M35930" s="2">
        <v>25565</v>
      </c>
      <c r="N35930">
        <v>1.84</v>
      </c>
    </row>
    <row r="35931" spans="1:14" x14ac:dyDescent="0.3">
      <c r="A35931">
        <v>135930</v>
      </c>
      <c r="B35931" s="1" t="s">
        <v>102102</v>
      </c>
      <c r="C35931" s="1" t="s">
        <v>102103</v>
      </c>
      <c r="D35931">
        <v>9000035930</v>
      </c>
      <c r="E35931" s="1" t="s">
        <v>102104</v>
      </c>
      <c r="F35931">
        <v>106019.86</v>
      </c>
      <c r="G35931">
        <v>5</v>
      </c>
      <c r="H35931">
        <v>15</v>
      </c>
      <c r="I35931" s="2">
        <v>33207</v>
      </c>
      <c r="J35931">
        <v>2</v>
      </c>
      <c r="K35931" s="1" t="s">
        <v>17</v>
      </c>
      <c r="L35931" s="1" t="s">
        <v>29</v>
      </c>
      <c r="M35931" s="2">
        <v>25245</v>
      </c>
      <c r="N35931">
        <v>2.64</v>
      </c>
    </row>
    <row r="35932" spans="1:14" x14ac:dyDescent="0.3">
      <c r="A35932">
        <v>135931</v>
      </c>
      <c r="B35932" s="1" t="s">
        <v>18142</v>
      </c>
      <c r="C35932" s="1" t="s">
        <v>102105</v>
      </c>
      <c r="D35932">
        <v>9000035931</v>
      </c>
      <c r="E35932" s="1" t="s">
        <v>102106</v>
      </c>
      <c r="F35932">
        <v>142889.59</v>
      </c>
      <c r="G35932">
        <v>1</v>
      </c>
      <c r="H35932">
        <v>2</v>
      </c>
      <c r="I35932" s="2">
        <v>45873</v>
      </c>
      <c r="K35932" s="1" t="s">
        <v>17</v>
      </c>
      <c r="L35932" s="1" t="s">
        <v>29</v>
      </c>
      <c r="M35932" s="2">
        <v>36052</v>
      </c>
      <c r="N35932">
        <v>2.23</v>
      </c>
    </row>
    <row r="35933" spans="1:14" x14ac:dyDescent="0.3">
      <c r="A35933">
        <v>135932</v>
      </c>
      <c r="B35933" s="1" t="s">
        <v>102107</v>
      </c>
      <c r="C35933" s="1" t="s">
        <v>102108</v>
      </c>
      <c r="D35933">
        <v>9000035932</v>
      </c>
      <c r="E35933" s="1" t="s">
        <v>102109</v>
      </c>
      <c r="F35933">
        <v>78125.289999999994</v>
      </c>
      <c r="G35933">
        <v>4</v>
      </c>
      <c r="H35933">
        <v>10</v>
      </c>
      <c r="I35933" s="2">
        <v>44875</v>
      </c>
      <c r="J35933">
        <v>3</v>
      </c>
      <c r="K35933" s="1" t="s">
        <v>17</v>
      </c>
      <c r="L35933" s="1" t="s">
        <v>61</v>
      </c>
      <c r="M35933" s="2">
        <v>31241</v>
      </c>
      <c r="N35933">
        <v>4.8899999999999997</v>
      </c>
    </row>
    <row r="35934" spans="1:14" x14ac:dyDescent="0.3">
      <c r="A35934">
        <v>135933</v>
      </c>
      <c r="B35934" s="1" t="s">
        <v>78677</v>
      </c>
      <c r="C35934" s="1" t="s">
        <v>102110</v>
      </c>
      <c r="D35934">
        <v>9000035933</v>
      </c>
      <c r="E35934" s="1" t="s">
        <v>102111</v>
      </c>
      <c r="F35934">
        <v>32706.75</v>
      </c>
      <c r="G35934">
        <v>5</v>
      </c>
      <c r="H35934">
        <v>14</v>
      </c>
      <c r="I35934" s="2">
        <v>45360</v>
      </c>
      <c r="J35934">
        <v>4</v>
      </c>
      <c r="K35934" s="1" t="s">
        <v>28</v>
      </c>
      <c r="L35934" s="1" t="s">
        <v>29</v>
      </c>
      <c r="M35934" s="2">
        <v>30613</v>
      </c>
      <c r="N35934">
        <v>2.36</v>
      </c>
    </row>
    <row r="35935" spans="1:14" x14ac:dyDescent="0.3">
      <c r="A35935">
        <v>135934</v>
      </c>
      <c r="B35935" s="1" t="s">
        <v>102112</v>
      </c>
      <c r="C35935" s="1" t="s">
        <v>102113</v>
      </c>
      <c r="D35935">
        <v>9000035934</v>
      </c>
      <c r="E35935" s="1" t="s">
        <v>102114</v>
      </c>
      <c r="F35935">
        <v>165089.60999999999</v>
      </c>
      <c r="G35935">
        <v>4</v>
      </c>
      <c r="H35935">
        <v>10</v>
      </c>
      <c r="I35935" s="2">
        <v>45698</v>
      </c>
      <c r="J35935">
        <v>3</v>
      </c>
      <c r="K35935" s="1" t="s">
        <v>17</v>
      </c>
      <c r="L35935" s="1" t="s">
        <v>29</v>
      </c>
      <c r="M35935" s="2">
        <v>35700</v>
      </c>
      <c r="N35935">
        <v>3.9</v>
      </c>
    </row>
    <row r="35936" spans="1:14" x14ac:dyDescent="0.3">
      <c r="A35936">
        <v>135935</v>
      </c>
      <c r="B35936" s="1" t="s">
        <v>102115</v>
      </c>
      <c r="C35936" s="1" t="s">
        <v>102116</v>
      </c>
      <c r="D35936">
        <v>9000035935</v>
      </c>
      <c r="E35936" s="1" t="s">
        <v>102117</v>
      </c>
      <c r="F35936">
        <v>201526.74</v>
      </c>
      <c r="G35936">
        <v>8</v>
      </c>
      <c r="H35936">
        <v>22</v>
      </c>
      <c r="I35936" s="2">
        <v>43463</v>
      </c>
      <c r="J35936">
        <v>2</v>
      </c>
      <c r="K35936" s="1" t="s">
        <v>143</v>
      </c>
      <c r="L35936" s="1" t="s">
        <v>18</v>
      </c>
      <c r="M35936" s="2">
        <v>33604</v>
      </c>
      <c r="N35936">
        <v>3.32</v>
      </c>
    </row>
    <row r="35937" spans="1:14" x14ac:dyDescent="0.3">
      <c r="A35937">
        <v>135936</v>
      </c>
      <c r="B35937" s="1" t="s">
        <v>102118</v>
      </c>
      <c r="C35937" s="1" t="s">
        <v>102119</v>
      </c>
      <c r="D35937">
        <v>9000035936</v>
      </c>
      <c r="E35937" s="1" t="s">
        <v>102120</v>
      </c>
      <c r="F35937">
        <v>183706.29</v>
      </c>
      <c r="G35937">
        <v>8</v>
      </c>
      <c r="H35937">
        <v>22</v>
      </c>
      <c r="I35937" s="2">
        <v>42219</v>
      </c>
      <c r="J35937">
        <v>4</v>
      </c>
      <c r="K35937" s="1" t="s">
        <v>17</v>
      </c>
      <c r="L35937" s="1" t="s">
        <v>29</v>
      </c>
      <c r="M35937" s="2">
        <v>28224</v>
      </c>
      <c r="N35937">
        <v>4.45</v>
      </c>
    </row>
    <row r="35938" spans="1:14" x14ac:dyDescent="0.3">
      <c r="A35938">
        <v>135937</v>
      </c>
      <c r="B35938" s="1" t="s">
        <v>102121</v>
      </c>
      <c r="C35938" s="1" t="s">
        <v>102122</v>
      </c>
      <c r="D35938">
        <v>9000035937</v>
      </c>
      <c r="E35938" s="1" t="s">
        <v>102123</v>
      </c>
      <c r="F35938">
        <v>49743.09</v>
      </c>
      <c r="G35938">
        <v>5</v>
      </c>
      <c r="H35938">
        <v>14</v>
      </c>
      <c r="I35938" s="2">
        <v>45866</v>
      </c>
      <c r="J35938">
        <v>3</v>
      </c>
      <c r="K35938" s="1" t="s">
        <v>17</v>
      </c>
      <c r="L35938" s="1" t="s">
        <v>29</v>
      </c>
      <c r="M35938" s="2">
        <v>35607</v>
      </c>
      <c r="N35938">
        <v>2.61</v>
      </c>
    </row>
    <row r="35939" spans="1:14" x14ac:dyDescent="0.3">
      <c r="A35939">
        <v>135938</v>
      </c>
      <c r="B35939" s="1" t="s">
        <v>102124</v>
      </c>
      <c r="C35939" s="1" t="s">
        <v>102125</v>
      </c>
      <c r="D35939">
        <v>9000035938</v>
      </c>
      <c r="E35939" s="1" t="s">
        <v>102126</v>
      </c>
      <c r="F35939">
        <v>63613.86</v>
      </c>
      <c r="G35939">
        <v>6</v>
      </c>
      <c r="H35939">
        <v>16</v>
      </c>
      <c r="I35939" s="2">
        <v>45292</v>
      </c>
      <c r="J35939">
        <v>2</v>
      </c>
      <c r="K35939" s="1" t="s">
        <v>28</v>
      </c>
      <c r="L35939" s="1" t="s">
        <v>18</v>
      </c>
      <c r="M35939" s="2">
        <v>37513</v>
      </c>
      <c r="N35939">
        <v>3.95</v>
      </c>
    </row>
    <row r="35940" spans="1:14" x14ac:dyDescent="0.3">
      <c r="A35940">
        <v>135939</v>
      </c>
      <c r="B35940" s="1" t="s">
        <v>61354</v>
      </c>
      <c r="C35940" s="1" t="s">
        <v>102127</v>
      </c>
      <c r="D35940">
        <v>9000035939</v>
      </c>
      <c r="E35940" s="1" t="s">
        <v>102128</v>
      </c>
      <c r="F35940">
        <v>41774.83</v>
      </c>
      <c r="G35940">
        <v>3</v>
      </c>
      <c r="H35940">
        <v>7</v>
      </c>
      <c r="I35940" s="2">
        <v>42776</v>
      </c>
      <c r="J35940">
        <v>2</v>
      </c>
      <c r="K35940" s="1" t="s">
        <v>143</v>
      </c>
      <c r="L35940" s="1" t="s">
        <v>18</v>
      </c>
      <c r="M35940" s="2">
        <v>34835</v>
      </c>
      <c r="N35940">
        <v>4.8499999999999996</v>
      </c>
    </row>
    <row r="35941" spans="1:14" x14ac:dyDescent="0.3">
      <c r="A35941">
        <v>135940</v>
      </c>
      <c r="B35941" s="1" t="s">
        <v>102129</v>
      </c>
      <c r="C35941" s="1" t="s">
        <v>102130</v>
      </c>
      <c r="D35941">
        <v>9000035940</v>
      </c>
      <c r="E35941" s="1" t="s">
        <v>102131</v>
      </c>
      <c r="F35941">
        <v>165977.51</v>
      </c>
      <c r="G35941">
        <v>4</v>
      </c>
      <c r="H35941">
        <v>10</v>
      </c>
      <c r="I35941" s="2">
        <v>38844</v>
      </c>
      <c r="K35941" s="1" t="s">
        <v>17</v>
      </c>
      <c r="L35941" s="1" t="s">
        <v>18</v>
      </c>
      <c r="M35941" s="2">
        <v>28517</v>
      </c>
      <c r="N35941">
        <v>2.15</v>
      </c>
    </row>
    <row r="35942" spans="1:14" x14ac:dyDescent="0.3">
      <c r="A35942">
        <v>135941</v>
      </c>
      <c r="B35942" s="1" t="s">
        <v>41520</v>
      </c>
      <c r="C35942" s="1" t="s">
        <v>102132</v>
      </c>
      <c r="D35942">
        <v>9000035941</v>
      </c>
      <c r="E35942" s="1" t="s">
        <v>102133</v>
      </c>
      <c r="F35942">
        <v>67130.149999999994</v>
      </c>
      <c r="G35942">
        <v>6</v>
      </c>
      <c r="H35942">
        <v>18</v>
      </c>
      <c r="I35942" s="2">
        <v>44328</v>
      </c>
      <c r="J35942">
        <v>4</v>
      </c>
      <c r="K35942" s="1" t="s">
        <v>17</v>
      </c>
      <c r="L35942" s="1" t="s">
        <v>61</v>
      </c>
      <c r="M35942" s="2">
        <v>36915</v>
      </c>
      <c r="N35942">
        <v>3.73</v>
      </c>
    </row>
    <row r="35943" spans="1:14" x14ac:dyDescent="0.3">
      <c r="A35943">
        <v>135942</v>
      </c>
      <c r="B35943" s="1" t="s">
        <v>102134</v>
      </c>
      <c r="C35943" s="1" t="s">
        <v>102135</v>
      </c>
      <c r="D35943">
        <v>9000035942</v>
      </c>
      <c r="E35943" s="1" t="s">
        <v>102136</v>
      </c>
      <c r="F35943">
        <v>43724.87</v>
      </c>
      <c r="G35943">
        <v>5</v>
      </c>
      <c r="H35943">
        <v>13</v>
      </c>
      <c r="I35943" s="2">
        <v>40985</v>
      </c>
      <c r="J35943">
        <v>2</v>
      </c>
      <c r="K35943" s="1" t="s">
        <v>45</v>
      </c>
      <c r="L35943" s="1" t="s">
        <v>18</v>
      </c>
      <c r="M35943" s="2">
        <v>32610</v>
      </c>
      <c r="N35943">
        <v>3.88</v>
      </c>
    </row>
    <row r="35944" spans="1:14" x14ac:dyDescent="0.3">
      <c r="A35944">
        <v>135943</v>
      </c>
      <c r="B35944" s="1" t="s">
        <v>102137</v>
      </c>
      <c r="C35944" s="1" t="s">
        <v>102138</v>
      </c>
      <c r="D35944">
        <v>9000035943</v>
      </c>
      <c r="E35944" s="1" t="s">
        <v>102139</v>
      </c>
      <c r="F35944">
        <v>155777.56</v>
      </c>
      <c r="G35944">
        <v>5</v>
      </c>
      <c r="H35944">
        <v>15</v>
      </c>
      <c r="I35944" s="2">
        <v>42213</v>
      </c>
      <c r="J35944">
        <v>1</v>
      </c>
      <c r="K35944" s="1" t="s">
        <v>17</v>
      </c>
      <c r="L35944" s="1" t="s">
        <v>29</v>
      </c>
      <c r="M35944" s="2">
        <v>31957</v>
      </c>
      <c r="N35944">
        <v>1.71</v>
      </c>
    </row>
    <row r="35945" spans="1:14" x14ac:dyDescent="0.3">
      <c r="A35945">
        <v>135944</v>
      </c>
      <c r="B35945" s="1" t="s">
        <v>12701</v>
      </c>
      <c r="C35945" s="1" t="s">
        <v>102140</v>
      </c>
      <c r="D35945">
        <v>9000035944</v>
      </c>
      <c r="E35945" s="1" t="s">
        <v>102141</v>
      </c>
      <c r="F35945">
        <v>76458.64</v>
      </c>
      <c r="G35945">
        <v>6</v>
      </c>
      <c r="H35945">
        <v>16</v>
      </c>
      <c r="I35945" s="2">
        <v>41631</v>
      </c>
      <c r="J35945">
        <v>2</v>
      </c>
      <c r="K35945" s="1" t="s">
        <v>17</v>
      </c>
      <c r="L35945" s="1" t="s">
        <v>18</v>
      </c>
      <c r="M35945" s="2">
        <v>33698</v>
      </c>
      <c r="N35945">
        <v>2.99</v>
      </c>
    </row>
    <row r="35946" spans="1:14" x14ac:dyDescent="0.3">
      <c r="A35946">
        <v>135945</v>
      </c>
      <c r="B35946" s="1" t="s">
        <v>102142</v>
      </c>
      <c r="C35946" s="1" t="s">
        <v>102143</v>
      </c>
      <c r="D35946">
        <v>9000035945</v>
      </c>
      <c r="E35946" s="1" t="s">
        <v>102144</v>
      </c>
      <c r="F35946">
        <v>154451.28</v>
      </c>
      <c r="G35946">
        <v>1</v>
      </c>
      <c r="H35946">
        <v>2</v>
      </c>
      <c r="I35946" s="2">
        <v>45496</v>
      </c>
      <c r="K35946" s="1" t="s">
        <v>17</v>
      </c>
      <c r="L35946" s="1" t="s">
        <v>18</v>
      </c>
      <c r="M35946" s="2">
        <v>37629</v>
      </c>
      <c r="N35946">
        <v>3.43</v>
      </c>
    </row>
    <row r="35947" spans="1:14" x14ac:dyDescent="0.3">
      <c r="A35947">
        <v>135946</v>
      </c>
      <c r="B35947" s="1" t="s">
        <v>102145</v>
      </c>
      <c r="C35947" s="1" t="s">
        <v>102146</v>
      </c>
      <c r="D35947">
        <v>9000035946</v>
      </c>
      <c r="E35947" s="1" t="s">
        <v>102147</v>
      </c>
      <c r="F35947">
        <v>175500.32</v>
      </c>
      <c r="G35947">
        <v>4</v>
      </c>
      <c r="H35947">
        <v>11</v>
      </c>
      <c r="I35947" s="2">
        <v>39408</v>
      </c>
      <c r="J35947">
        <v>3</v>
      </c>
      <c r="K35947" s="1" t="s">
        <v>17</v>
      </c>
      <c r="L35947" s="1" t="s">
        <v>29</v>
      </c>
      <c r="M35947" s="2">
        <v>25023</v>
      </c>
      <c r="N35947">
        <v>1.28</v>
      </c>
    </row>
    <row r="35948" spans="1:14" x14ac:dyDescent="0.3">
      <c r="A35948">
        <v>135947</v>
      </c>
      <c r="B35948" s="1" t="s">
        <v>20845</v>
      </c>
      <c r="C35948" s="1" t="s">
        <v>102148</v>
      </c>
      <c r="D35948">
        <v>9000035947</v>
      </c>
      <c r="E35948" s="1" t="s">
        <v>102149</v>
      </c>
      <c r="F35948">
        <v>131721.29999999999</v>
      </c>
      <c r="G35948">
        <v>3</v>
      </c>
      <c r="H35948">
        <v>7</v>
      </c>
      <c r="I35948" s="2">
        <v>44288</v>
      </c>
      <c r="J35948">
        <v>2</v>
      </c>
      <c r="K35948" s="1" t="s">
        <v>45</v>
      </c>
      <c r="L35948" s="1" t="s">
        <v>29</v>
      </c>
      <c r="M35948" s="2">
        <v>37073</v>
      </c>
      <c r="N35948">
        <v>1.83</v>
      </c>
    </row>
    <row r="35949" spans="1:14" x14ac:dyDescent="0.3">
      <c r="A35949">
        <v>135948</v>
      </c>
      <c r="B35949" s="1" t="s">
        <v>4606</v>
      </c>
      <c r="C35949" s="1" t="s">
        <v>102150</v>
      </c>
      <c r="D35949">
        <v>9000035948</v>
      </c>
      <c r="E35949" s="1" t="s">
        <v>102151</v>
      </c>
      <c r="F35949">
        <v>82638.55</v>
      </c>
      <c r="G35949">
        <v>5</v>
      </c>
      <c r="H35949">
        <v>14</v>
      </c>
      <c r="I35949" s="2">
        <v>41993</v>
      </c>
      <c r="J35949">
        <v>1</v>
      </c>
      <c r="K35949" s="1" t="s">
        <v>17</v>
      </c>
      <c r="L35949" s="1" t="s">
        <v>18</v>
      </c>
      <c r="M35949" s="2">
        <v>28927</v>
      </c>
      <c r="N35949">
        <v>4.87</v>
      </c>
    </row>
    <row r="35950" spans="1:14" x14ac:dyDescent="0.3">
      <c r="A35950">
        <v>135949</v>
      </c>
      <c r="B35950" s="1" t="s">
        <v>102152</v>
      </c>
      <c r="C35950" s="1" t="s">
        <v>102153</v>
      </c>
      <c r="D35950">
        <v>9000035949</v>
      </c>
      <c r="E35950" s="1" t="s">
        <v>102154</v>
      </c>
      <c r="F35950">
        <v>81755.520000000004</v>
      </c>
      <c r="G35950">
        <v>2</v>
      </c>
      <c r="H35950">
        <v>5</v>
      </c>
      <c r="I35950" s="2">
        <v>40135</v>
      </c>
      <c r="J35950">
        <v>2</v>
      </c>
      <c r="K35950" s="1" t="s">
        <v>17</v>
      </c>
      <c r="L35950" s="1" t="s">
        <v>18</v>
      </c>
      <c r="M35950" s="2">
        <v>28355</v>
      </c>
      <c r="N35950">
        <v>4.72</v>
      </c>
    </row>
    <row r="35951" spans="1:14" x14ac:dyDescent="0.3">
      <c r="A35951">
        <v>135950</v>
      </c>
      <c r="B35951" s="1" t="s">
        <v>102155</v>
      </c>
      <c r="C35951" s="1" t="s">
        <v>102156</v>
      </c>
      <c r="D35951">
        <v>9000035950</v>
      </c>
      <c r="E35951" s="1" t="s">
        <v>102157</v>
      </c>
      <c r="F35951">
        <v>77204.88</v>
      </c>
      <c r="G35951">
        <v>7</v>
      </c>
      <c r="H35951">
        <v>19</v>
      </c>
      <c r="I35951" s="2">
        <v>38868</v>
      </c>
      <c r="J35951">
        <v>1</v>
      </c>
      <c r="K35951" s="1" t="s">
        <v>17</v>
      </c>
      <c r="L35951" s="1" t="s">
        <v>29</v>
      </c>
      <c r="M35951" s="2">
        <v>27369</v>
      </c>
      <c r="N35951">
        <v>2.73</v>
      </c>
    </row>
    <row r="35952" spans="1:14" x14ac:dyDescent="0.3">
      <c r="A35952">
        <v>135951</v>
      </c>
      <c r="B35952" s="1" t="s">
        <v>102158</v>
      </c>
      <c r="C35952" s="1" t="s">
        <v>102159</v>
      </c>
      <c r="D35952">
        <v>9000035951</v>
      </c>
      <c r="E35952" s="1" t="s">
        <v>102160</v>
      </c>
      <c r="F35952">
        <v>188687.86</v>
      </c>
      <c r="G35952">
        <v>1</v>
      </c>
      <c r="H35952">
        <v>3</v>
      </c>
      <c r="I35952" s="2">
        <v>37310</v>
      </c>
      <c r="J35952">
        <v>1</v>
      </c>
      <c r="K35952" s="1" t="s">
        <v>45</v>
      </c>
      <c r="L35952" s="1" t="s">
        <v>18</v>
      </c>
      <c r="M35952" s="2">
        <v>29843</v>
      </c>
      <c r="N35952">
        <v>2.06</v>
      </c>
    </row>
    <row r="35953" spans="1:14" x14ac:dyDescent="0.3">
      <c r="A35953">
        <v>135952</v>
      </c>
      <c r="B35953" s="1" t="s">
        <v>102161</v>
      </c>
      <c r="C35953" s="1" t="s">
        <v>102162</v>
      </c>
      <c r="D35953">
        <v>9000035952</v>
      </c>
      <c r="E35953" s="1" t="s">
        <v>102163</v>
      </c>
      <c r="F35953">
        <v>74132.91</v>
      </c>
      <c r="G35953">
        <v>2</v>
      </c>
      <c r="H35953">
        <v>6</v>
      </c>
      <c r="I35953" s="2">
        <v>40651</v>
      </c>
      <c r="J35953">
        <v>2</v>
      </c>
      <c r="K35953" s="1" t="s">
        <v>17</v>
      </c>
      <c r="L35953" s="1" t="s">
        <v>29</v>
      </c>
      <c r="M35953" s="2">
        <v>30529</v>
      </c>
      <c r="N35953">
        <v>1.95</v>
      </c>
    </row>
    <row r="35954" spans="1:14" x14ac:dyDescent="0.3">
      <c r="A35954">
        <v>135953</v>
      </c>
      <c r="B35954" s="1" t="s">
        <v>102164</v>
      </c>
      <c r="C35954" s="1" t="s">
        <v>102165</v>
      </c>
      <c r="D35954">
        <v>9000035953</v>
      </c>
      <c r="E35954" s="1" t="s">
        <v>102166</v>
      </c>
      <c r="F35954">
        <v>27717.34</v>
      </c>
      <c r="G35954">
        <v>2</v>
      </c>
      <c r="H35954">
        <v>5</v>
      </c>
      <c r="I35954" s="2">
        <v>45707</v>
      </c>
      <c r="J35954">
        <v>3</v>
      </c>
      <c r="K35954" s="1" t="s">
        <v>17</v>
      </c>
      <c r="L35954" s="1" t="s">
        <v>29</v>
      </c>
      <c r="M35954" s="2">
        <v>36327</v>
      </c>
      <c r="N35954">
        <v>4.74</v>
      </c>
    </row>
    <row r="35955" spans="1:14" x14ac:dyDescent="0.3">
      <c r="A35955">
        <v>135954</v>
      </c>
      <c r="B35955" s="1" t="s">
        <v>102167</v>
      </c>
      <c r="C35955" s="1" t="s">
        <v>102168</v>
      </c>
      <c r="D35955">
        <v>9000035954</v>
      </c>
      <c r="E35955" s="1" t="s">
        <v>102169</v>
      </c>
      <c r="F35955">
        <v>183740.13</v>
      </c>
      <c r="G35955">
        <v>1</v>
      </c>
      <c r="H35955">
        <v>1</v>
      </c>
      <c r="I35955" s="2">
        <v>39707</v>
      </c>
      <c r="J35955">
        <v>1</v>
      </c>
      <c r="K35955" s="1" t="s">
        <v>17</v>
      </c>
      <c r="L35955" s="1" t="s">
        <v>18</v>
      </c>
      <c r="M35955" s="2">
        <v>25475</v>
      </c>
      <c r="N35955">
        <v>4.4800000000000004</v>
      </c>
    </row>
    <row r="35956" spans="1:14" x14ac:dyDescent="0.3">
      <c r="A35956">
        <v>135955</v>
      </c>
      <c r="B35956" s="1" t="s">
        <v>102170</v>
      </c>
      <c r="C35956" s="1" t="s">
        <v>102171</v>
      </c>
      <c r="D35956">
        <v>9000035955</v>
      </c>
      <c r="E35956" s="1" t="s">
        <v>102172</v>
      </c>
      <c r="F35956">
        <v>61258.12</v>
      </c>
      <c r="G35956">
        <v>7</v>
      </c>
      <c r="H35956">
        <v>19</v>
      </c>
      <c r="I35956" s="2">
        <v>38316</v>
      </c>
      <c r="J35956">
        <v>1</v>
      </c>
      <c r="K35956" s="1" t="s">
        <v>17</v>
      </c>
      <c r="L35956" s="1" t="s">
        <v>18</v>
      </c>
      <c r="M35956" s="2">
        <v>24075</v>
      </c>
      <c r="N35956">
        <v>4.9400000000000004</v>
      </c>
    </row>
    <row r="35957" spans="1:14" x14ac:dyDescent="0.3">
      <c r="A35957">
        <v>135956</v>
      </c>
      <c r="B35957" s="1" t="s">
        <v>31407</v>
      </c>
      <c r="C35957" s="1" t="s">
        <v>102173</v>
      </c>
      <c r="D35957">
        <v>9000035956</v>
      </c>
      <c r="E35957" s="1" t="s">
        <v>102174</v>
      </c>
      <c r="F35957">
        <v>193191.78</v>
      </c>
      <c r="G35957">
        <v>8</v>
      </c>
      <c r="H35957">
        <v>23</v>
      </c>
      <c r="I35957" s="2">
        <v>43062</v>
      </c>
      <c r="J35957">
        <v>2</v>
      </c>
      <c r="K35957" s="1" t="s">
        <v>17</v>
      </c>
      <c r="L35957" s="1" t="s">
        <v>29</v>
      </c>
      <c r="M35957" s="2">
        <v>36040</v>
      </c>
      <c r="N35957">
        <v>3.8</v>
      </c>
    </row>
    <row r="35958" spans="1:14" x14ac:dyDescent="0.3">
      <c r="A35958">
        <v>135957</v>
      </c>
      <c r="B35958" s="1" t="s">
        <v>102175</v>
      </c>
      <c r="C35958" s="1" t="s">
        <v>102176</v>
      </c>
      <c r="D35958">
        <v>9000035957</v>
      </c>
      <c r="E35958" s="1" t="s">
        <v>102177</v>
      </c>
      <c r="F35958">
        <v>62772.42</v>
      </c>
      <c r="G35958">
        <v>2</v>
      </c>
      <c r="H35958">
        <v>6</v>
      </c>
      <c r="I35958" s="2">
        <v>44706</v>
      </c>
      <c r="J35958">
        <v>1</v>
      </c>
      <c r="K35958" s="1" t="s">
        <v>17</v>
      </c>
      <c r="L35958" s="1" t="s">
        <v>29</v>
      </c>
      <c r="M35958" s="2">
        <v>32976</v>
      </c>
      <c r="N35958">
        <v>1.62</v>
      </c>
    </row>
    <row r="35959" spans="1:14" x14ac:dyDescent="0.3">
      <c r="A35959">
        <v>135958</v>
      </c>
      <c r="B35959" s="1" t="s">
        <v>5815</v>
      </c>
      <c r="C35959" s="1" t="s">
        <v>102178</v>
      </c>
      <c r="D35959">
        <v>9000035958</v>
      </c>
      <c r="E35959" s="1" t="s">
        <v>102179</v>
      </c>
      <c r="F35959">
        <v>133479.21</v>
      </c>
      <c r="G35959">
        <v>3</v>
      </c>
      <c r="H35959">
        <v>7</v>
      </c>
      <c r="I35959" s="2">
        <v>43453</v>
      </c>
      <c r="J35959">
        <v>2</v>
      </c>
      <c r="K35959" s="1" t="s">
        <v>45</v>
      </c>
      <c r="L35959" s="1" t="s">
        <v>29</v>
      </c>
      <c r="M35959" s="2">
        <v>33787</v>
      </c>
      <c r="N35959">
        <v>3</v>
      </c>
    </row>
    <row r="35960" spans="1:14" x14ac:dyDescent="0.3">
      <c r="A35960">
        <v>135959</v>
      </c>
      <c r="B35960" s="1" t="s">
        <v>102180</v>
      </c>
      <c r="C35960" s="1" t="s">
        <v>102181</v>
      </c>
      <c r="D35960">
        <v>9000035959</v>
      </c>
      <c r="E35960" s="1" t="s">
        <v>102182</v>
      </c>
      <c r="F35960">
        <v>30296.47</v>
      </c>
      <c r="G35960">
        <v>5</v>
      </c>
      <c r="H35960">
        <v>13</v>
      </c>
      <c r="I35960" s="2">
        <v>40133</v>
      </c>
      <c r="J35960">
        <v>2</v>
      </c>
      <c r="K35960" s="1" t="s">
        <v>17</v>
      </c>
      <c r="L35960" s="1" t="s">
        <v>29</v>
      </c>
      <c r="M35960" s="2">
        <v>25660</v>
      </c>
      <c r="N35960">
        <v>3.84</v>
      </c>
    </row>
    <row r="35961" spans="1:14" x14ac:dyDescent="0.3">
      <c r="A35961">
        <v>135960</v>
      </c>
      <c r="B35961" s="1" t="s">
        <v>94443</v>
      </c>
      <c r="C35961" s="1" t="s">
        <v>102183</v>
      </c>
      <c r="D35961">
        <v>9000035960</v>
      </c>
      <c r="E35961" s="1" t="s">
        <v>102184</v>
      </c>
      <c r="F35961">
        <v>53432.94</v>
      </c>
      <c r="G35961">
        <v>1</v>
      </c>
      <c r="H35961">
        <v>2</v>
      </c>
      <c r="I35961" s="2">
        <v>39473</v>
      </c>
      <c r="J35961">
        <v>2</v>
      </c>
      <c r="K35961" s="1" t="s">
        <v>17</v>
      </c>
      <c r="L35961" s="1" t="s">
        <v>18</v>
      </c>
      <c r="M35961" s="2">
        <v>26549</v>
      </c>
      <c r="N35961">
        <v>3.43</v>
      </c>
    </row>
    <row r="35962" spans="1:14" x14ac:dyDescent="0.3">
      <c r="A35962">
        <v>135961</v>
      </c>
      <c r="B35962" s="1" t="s">
        <v>102185</v>
      </c>
      <c r="C35962" s="1" t="s">
        <v>102186</v>
      </c>
      <c r="D35962">
        <v>9000035961</v>
      </c>
      <c r="E35962" s="1" t="s">
        <v>102187</v>
      </c>
      <c r="F35962">
        <v>147316.71</v>
      </c>
      <c r="G35962">
        <v>4</v>
      </c>
      <c r="H35962">
        <v>12</v>
      </c>
      <c r="I35962" s="2">
        <v>42730</v>
      </c>
      <c r="J35962">
        <v>4</v>
      </c>
      <c r="K35962" s="1" t="s">
        <v>17</v>
      </c>
      <c r="L35962" s="1" t="s">
        <v>29</v>
      </c>
      <c r="M35962" s="2">
        <v>32951</v>
      </c>
      <c r="N35962">
        <v>3.43</v>
      </c>
    </row>
    <row r="35963" spans="1:14" x14ac:dyDescent="0.3">
      <c r="A35963">
        <v>135962</v>
      </c>
      <c r="B35963" s="1" t="s">
        <v>102188</v>
      </c>
      <c r="C35963" s="1" t="s">
        <v>102189</v>
      </c>
      <c r="D35963">
        <v>9000035962</v>
      </c>
      <c r="E35963" s="1" t="s">
        <v>102190</v>
      </c>
      <c r="F35963">
        <v>46536.08</v>
      </c>
      <c r="G35963">
        <v>3</v>
      </c>
      <c r="H35963">
        <v>9</v>
      </c>
      <c r="I35963" s="2">
        <v>41404</v>
      </c>
      <c r="J35963">
        <v>4</v>
      </c>
      <c r="K35963" s="1" t="s">
        <v>17</v>
      </c>
      <c r="L35963" s="1" t="s">
        <v>29</v>
      </c>
      <c r="M35963" s="2">
        <v>22389</v>
      </c>
      <c r="N35963">
        <v>2.2200000000000002</v>
      </c>
    </row>
    <row r="35964" spans="1:14" x14ac:dyDescent="0.3">
      <c r="A35964">
        <v>135963</v>
      </c>
      <c r="B35964" s="1" t="s">
        <v>18059</v>
      </c>
      <c r="C35964" s="1" t="s">
        <v>102191</v>
      </c>
      <c r="D35964">
        <v>9000035963</v>
      </c>
      <c r="E35964" s="1" t="s">
        <v>102192</v>
      </c>
      <c r="F35964">
        <v>32197.360000000001</v>
      </c>
      <c r="G35964">
        <v>6</v>
      </c>
      <c r="H35964">
        <v>17</v>
      </c>
      <c r="I35964" s="2">
        <v>44810</v>
      </c>
      <c r="J35964">
        <v>1</v>
      </c>
      <c r="K35964" s="1" t="s">
        <v>17</v>
      </c>
      <c r="L35964" s="1" t="s">
        <v>18</v>
      </c>
      <c r="M35964" s="2">
        <v>37922</v>
      </c>
      <c r="N35964">
        <v>1.18</v>
      </c>
    </row>
    <row r="35965" spans="1:14" x14ac:dyDescent="0.3">
      <c r="A35965">
        <v>135964</v>
      </c>
      <c r="B35965" s="1" t="s">
        <v>102193</v>
      </c>
      <c r="C35965" s="1" t="s">
        <v>102194</v>
      </c>
      <c r="D35965">
        <v>9000035964</v>
      </c>
      <c r="E35965" s="1" t="s">
        <v>102195</v>
      </c>
      <c r="F35965">
        <v>89347.520000000004</v>
      </c>
      <c r="G35965">
        <v>4</v>
      </c>
      <c r="H35965">
        <v>12</v>
      </c>
      <c r="I35965" s="2">
        <v>45862</v>
      </c>
      <c r="J35965">
        <v>4</v>
      </c>
      <c r="K35965" s="1" t="s">
        <v>17</v>
      </c>
      <c r="L35965" s="1" t="s">
        <v>29</v>
      </c>
      <c r="M35965" s="2">
        <v>22761</v>
      </c>
      <c r="N35965">
        <v>3.28</v>
      </c>
    </row>
    <row r="35966" spans="1:14" x14ac:dyDescent="0.3">
      <c r="A35966">
        <v>135965</v>
      </c>
      <c r="B35966" s="1" t="s">
        <v>102196</v>
      </c>
      <c r="C35966" s="1" t="s">
        <v>102197</v>
      </c>
      <c r="D35966">
        <v>9000035965</v>
      </c>
      <c r="E35966" s="1" t="s">
        <v>102198</v>
      </c>
      <c r="F35966">
        <v>41699.25</v>
      </c>
      <c r="G35966">
        <v>3</v>
      </c>
      <c r="H35966">
        <v>7</v>
      </c>
      <c r="I35966" s="2">
        <v>45836</v>
      </c>
      <c r="J35966">
        <v>4</v>
      </c>
      <c r="K35966" s="1" t="s">
        <v>17</v>
      </c>
      <c r="L35966" s="1" t="s">
        <v>18</v>
      </c>
      <c r="M35966" s="2">
        <v>28260</v>
      </c>
      <c r="N35966">
        <v>1.78</v>
      </c>
    </row>
    <row r="35967" spans="1:14" x14ac:dyDescent="0.3">
      <c r="A35967">
        <v>135966</v>
      </c>
      <c r="B35967" s="1" t="s">
        <v>102199</v>
      </c>
      <c r="C35967" s="1" t="s">
        <v>102200</v>
      </c>
      <c r="D35967">
        <v>9000035966</v>
      </c>
      <c r="E35967" s="1" t="s">
        <v>102201</v>
      </c>
      <c r="F35967">
        <v>96630.1</v>
      </c>
      <c r="G35967">
        <v>3</v>
      </c>
      <c r="H35967">
        <v>7</v>
      </c>
      <c r="I35967" s="2">
        <v>42608</v>
      </c>
      <c r="J35967">
        <v>1</v>
      </c>
      <c r="K35967" s="1" t="s">
        <v>17</v>
      </c>
      <c r="L35967" s="1" t="s">
        <v>18</v>
      </c>
      <c r="M35967" s="2">
        <v>22721</v>
      </c>
      <c r="N35967">
        <v>4.43</v>
      </c>
    </row>
    <row r="35968" spans="1:14" x14ac:dyDescent="0.3">
      <c r="A35968">
        <v>135967</v>
      </c>
      <c r="B35968" s="1" t="s">
        <v>77531</v>
      </c>
      <c r="C35968" s="1" t="s">
        <v>102202</v>
      </c>
      <c r="D35968">
        <v>9000035967</v>
      </c>
      <c r="E35968" s="1" t="s">
        <v>102203</v>
      </c>
      <c r="F35968">
        <v>139555.56</v>
      </c>
      <c r="G35968">
        <v>5</v>
      </c>
      <c r="H35968">
        <v>14</v>
      </c>
      <c r="I35968" s="2">
        <v>45830</v>
      </c>
      <c r="J35968">
        <v>2</v>
      </c>
      <c r="K35968" s="1" t="s">
        <v>17</v>
      </c>
      <c r="L35968" s="1" t="s">
        <v>29</v>
      </c>
      <c r="M35968" s="2">
        <v>37273</v>
      </c>
      <c r="N35968">
        <v>2.81</v>
      </c>
    </row>
    <row r="35969" spans="1:14" x14ac:dyDescent="0.3">
      <c r="A35969">
        <v>135968</v>
      </c>
      <c r="B35969" s="1" t="s">
        <v>102204</v>
      </c>
      <c r="C35969" s="1" t="s">
        <v>102205</v>
      </c>
      <c r="D35969">
        <v>9000035968</v>
      </c>
      <c r="E35969" s="1" t="s">
        <v>102206</v>
      </c>
      <c r="F35969">
        <v>96681.63</v>
      </c>
      <c r="G35969">
        <v>5</v>
      </c>
      <c r="H35969">
        <v>15</v>
      </c>
      <c r="I35969" s="2">
        <v>40287</v>
      </c>
      <c r="J35969">
        <v>2</v>
      </c>
      <c r="K35969" s="1" t="s">
        <v>45</v>
      </c>
      <c r="L35969" s="1" t="s">
        <v>29</v>
      </c>
      <c r="M35969" s="2">
        <v>24309</v>
      </c>
      <c r="N35969">
        <v>1.8</v>
      </c>
    </row>
    <row r="35970" spans="1:14" x14ac:dyDescent="0.3">
      <c r="A35970">
        <v>135969</v>
      </c>
      <c r="B35970" s="1" t="s">
        <v>102207</v>
      </c>
      <c r="C35970" s="1" t="s">
        <v>102208</v>
      </c>
      <c r="D35970">
        <v>9000035969</v>
      </c>
      <c r="E35970" s="1" t="s">
        <v>102209</v>
      </c>
      <c r="F35970">
        <v>196206.43</v>
      </c>
      <c r="G35970">
        <v>8</v>
      </c>
      <c r="H35970">
        <v>22</v>
      </c>
      <c r="I35970" s="2">
        <v>43026</v>
      </c>
      <c r="J35970">
        <v>2</v>
      </c>
      <c r="K35970" s="1" t="s">
        <v>17</v>
      </c>
      <c r="L35970" s="1" t="s">
        <v>18</v>
      </c>
      <c r="M35970" s="2">
        <v>31101</v>
      </c>
      <c r="N35970">
        <v>3.81</v>
      </c>
    </row>
    <row r="35971" spans="1:14" x14ac:dyDescent="0.3">
      <c r="A35971">
        <v>135970</v>
      </c>
      <c r="B35971" s="1" t="s">
        <v>102210</v>
      </c>
      <c r="C35971" s="1" t="s">
        <v>102211</v>
      </c>
      <c r="D35971">
        <v>9000035970</v>
      </c>
      <c r="E35971" s="1" t="s">
        <v>102212</v>
      </c>
      <c r="F35971">
        <v>180381.03</v>
      </c>
      <c r="G35971">
        <v>1</v>
      </c>
      <c r="H35971">
        <v>3</v>
      </c>
      <c r="I35971" s="2">
        <v>38161</v>
      </c>
      <c r="J35971">
        <v>2</v>
      </c>
      <c r="K35971" s="1" t="s">
        <v>28</v>
      </c>
      <c r="L35971" s="1" t="s">
        <v>29</v>
      </c>
      <c r="M35971" s="2">
        <v>25335</v>
      </c>
      <c r="N35971">
        <v>2.2999999999999998</v>
      </c>
    </row>
    <row r="35972" spans="1:14" x14ac:dyDescent="0.3">
      <c r="A35972">
        <v>135971</v>
      </c>
      <c r="B35972" s="1" t="s">
        <v>23865</v>
      </c>
      <c r="C35972" s="1" t="s">
        <v>102213</v>
      </c>
      <c r="D35972">
        <v>9000035971</v>
      </c>
      <c r="E35972" s="1" t="s">
        <v>102214</v>
      </c>
      <c r="F35972">
        <v>113096.52</v>
      </c>
      <c r="G35972">
        <v>1</v>
      </c>
      <c r="H35972">
        <v>24</v>
      </c>
      <c r="I35972" s="2">
        <v>37179</v>
      </c>
      <c r="K35972" s="1" t="s">
        <v>17</v>
      </c>
      <c r="L35972" s="1" t="s">
        <v>29</v>
      </c>
      <c r="M35972" s="2">
        <v>25110</v>
      </c>
      <c r="N35972">
        <v>2.59</v>
      </c>
    </row>
    <row r="35973" spans="1:14" x14ac:dyDescent="0.3">
      <c r="A35973">
        <v>135972</v>
      </c>
      <c r="B35973" s="1" t="s">
        <v>102215</v>
      </c>
      <c r="C35973" s="1" t="s">
        <v>102216</v>
      </c>
      <c r="D35973">
        <v>9000035972</v>
      </c>
      <c r="E35973" s="1" t="s">
        <v>102217</v>
      </c>
      <c r="F35973">
        <v>57645.57</v>
      </c>
      <c r="G35973">
        <v>2</v>
      </c>
      <c r="H35973">
        <v>5</v>
      </c>
      <c r="I35973" s="2">
        <v>44124</v>
      </c>
      <c r="J35973">
        <v>3</v>
      </c>
      <c r="K35973" s="1" t="s">
        <v>45</v>
      </c>
      <c r="L35973" s="1" t="s">
        <v>29</v>
      </c>
      <c r="M35973" s="2">
        <v>34867</v>
      </c>
      <c r="N35973">
        <v>3.71</v>
      </c>
    </row>
    <row r="35974" spans="1:14" x14ac:dyDescent="0.3">
      <c r="A35974">
        <v>135973</v>
      </c>
      <c r="B35974" s="1" t="s">
        <v>102218</v>
      </c>
      <c r="C35974" s="1" t="s">
        <v>102219</v>
      </c>
      <c r="D35974">
        <v>9000035973</v>
      </c>
      <c r="E35974" s="1" t="s">
        <v>102220</v>
      </c>
      <c r="F35974">
        <v>83977.31</v>
      </c>
      <c r="G35974">
        <v>7</v>
      </c>
      <c r="H35974">
        <v>19</v>
      </c>
      <c r="I35974" s="2">
        <v>34774</v>
      </c>
      <c r="J35974">
        <v>1</v>
      </c>
      <c r="K35974" s="1" t="s">
        <v>143</v>
      </c>
      <c r="L35974" s="1" t="s">
        <v>18</v>
      </c>
      <c r="M35974" s="2">
        <v>26721</v>
      </c>
      <c r="N35974">
        <v>4.88</v>
      </c>
    </row>
    <row r="35975" spans="1:14" x14ac:dyDescent="0.3">
      <c r="A35975">
        <v>135974</v>
      </c>
      <c r="B35975" s="1" t="s">
        <v>102221</v>
      </c>
      <c r="C35975" s="1" t="s">
        <v>102222</v>
      </c>
      <c r="D35975">
        <v>9000035974</v>
      </c>
      <c r="E35975" s="1" t="s">
        <v>102223</v>
      </c>
      <c r="F35975">
        <v>188055.7</v>
      </c>
      <c r="G35975">
        <v>1</v>
      </c>
      <c r="H35975">
        <v>2</v>
      </c>
      <c r="I35975" s="2">
        <v>40231</v>
      </c>
      <c r="J35975">
        <v>1</v>
      </c>
      <c r="K35975" s="1" t="s">
        <v>17</v>
      </c>
      <c r="L35975" s="1" t="s">
        <v>29</v>
      </c>
      <c r="M35975" s="2">
        <v>33346</v>
      </c>
      <c r="N35975">
        <v>2.0699999999999998</v>
      </c>
    </row>
    <row r="35976" spans="1:14" x14ac:dyDescent="0.3">
      <c r="A35976">
        <v>135975</v>
      </c>
      <c r="B35976" s="1" t="s">
        <v>71866</v>
      </c>
      <c r="C35976" s="1" t="s">
        <v>102224</v>
      </c>
      <c r="D35976">
        <v>9000035975</v>
      </c>
      <c r="E35976" s="1" t="s">
        <v>102225</v>
      </c>
      <c r="F35976">
        <v>49898.53</v>
      </c>
      <c r="G35976">
        <v>8</v>
      </c>
      <c r="H35976">
        <v>23</v>
      </c>
      <c r="I35976" s="2">
        <v>45629</v>
      </c>
      <c r="J35976">
        <v>4</v>
      </c>
      <c r="K35976" s="1" t="s">
        <v>17</v>
      </c>
      <c r="L35976" s="1" t="s">
        <v>29</v>
      </c>
      <c r="M35976" s="2">
        <v>33123</v>
      </c>
      <c r="N35976">
        <v>3.38</v>
      </c>
    </row>
    <row r="35977" spans="1:14" x14ac:dyDescent="0.3">
      <c r="A35977">
        <v>135976</v>
      </c>
      <c r="B35977" s="1" t="s">
        <v>28073</v>
      </c>
      <c r="C35977" s="1" t="s">
        <v>102226</v>
      </c>
      <c r="D35977">
        <v>9000035976</v>
      </c>
      <c r="E35977" s="1" t="s">
        <v>102227</v>
      </c>
      <c r="F35977">
        <v>134768.24</v>
      </c>
      <c r="G35977">
        <v>3</v>
      </c>
      <c r="H35977">
        <v>8</v>
      </c>
      <c r="I35977" s="2">
        <v>41988</v>
      </c>
      <c r="J35977">
        <v>3</v>
      </c>
      <c r="K35977" s="1" t="s">
        <v>17</v>
      </c>
      <c r="L35977" s="1" t="s">
        <v>29</v>
      </c>
      <c r="M35977" s="2">
        <v>26947</v>
      </c>
      <c r="N35977">
        <v>2.79</v>
      </c>
    </row>
    <row r="35978" spans="1:14" x14ac:dyDescent="0.3">
      <c r="A35978">
        <v>135977</v>
      </c>
      <c r="B35978" s="1" t="s">
        <v>102228</v>
      </c>
      <c r="C35978" s="1" t="s">
        <v>102229</v>
      </c>
      <c r="D35978">
        <v>9000035977</v>
      </c>
      <c r="E35978" s="1" t="s">
        <v>102230</v>
      </c>
      <c r="F35978">
        <v>56386.23</v>
      </c>
      <c r="G35978">
        <v>2</v>
      </c>
      <c r="H35978">
        <v>4</v>
      </c>
      <c r="I35978" s="2">
        <v>43747</v>
      </c>
      <c r="J35978">
        <v>2</v>
      </c>
      <c r="K35978" s="1" t="s">
        <v>17</v>
      </c>
      <c r="L35978" s="1" t="s">
        <v>18</v>
      </c>
      <c r="M35978" s="2">
        <v>30998</v>
      </c>
      <c r="N35978">
        <v>2.57</v>
      </c>
    </row>
    <row r="35979" spans="1:14" x14ac:dyDescent="0.3">
      <c r="A35979">
        <v>135978</v>
      </c>
      <c r="B35979" s="1" t="s">
        <v>102231</v>
      </c>
      <c r="C35979" s="1" t="s">
        <v>102232</v>
      </c>
      <c r="D35979">
        <v>9000035978</v>
      </c>
      <c r="E35979" s="1" t="s">
        <v>102233</v>
      </c>
      <c r="F35979">
        <v>61384.15</v>
      </c>
      <c r="G35979">
        <v>5</v>
      </c>
      <c r="H35979">
        <v>13</v>
      </c>
      <c r="I35979" s="2">
        <v>37306</v>
      </c>
      <c r="K35979" s="1" t="s">
        <v>143</v>
      </c>
      <c r="L35979" s="1" t="s">
        <v>18</v>
      </c>
      <c r="M35979" s="2">
        <v>26253</v>
      </c>
      <c r="N35979">
        <v>3.16</v>
      </c>
    </row>
    <row r="35980" spans="1:14" x14ac:dyDescent="0.3">
      <c r="A35980">
        <v>135979</v>
      </c>
      <c r="B35980" s="1" t="s">
        <v>102234</v>
      </c>
      <c r="C35980" s="1" t="s">
        <v>102235</v>
      </c>
      <c r="D35980">
        <v>9000035979</v>
      </c>
      <c r="E35980" s="1" t="s">
        <v>102236</v>
      </c>
      <c r="F35980">
        <v>103213.75999999999</v>
      </c>
      <c r="G35980">
        <v>3</v>
      </c>
      <c r="H35980">
        <v>8</v>
      </c>
      <c r="I35980" s="2">
        <v>45322</v>
      </c>
      <c r="K35980" s="1" t="s">
        <v>28</v>
      </c>
      <c r="L35980" s="1" t="s">
        <v>29</v>
      </c>
      <c r="M35980" s="2">
        <v>38619</v>
      </c>
      <c r="N35980">
        <v>2.52</v>
      </c>
    </row>
    <row r="35981" spans="1:14" x14ac:dyDescent="0.3">
      <c r="A35981">
        <v>135980</v>
      </c>
      <c r="B35981" s="1" t="s">
        <v>102237</v>
      </c>
      <c r="C35981" s="1" t="s">
        <v>102238</v>
      </c>
      <c r="D35981">
        <v>9000035980</v>
      </c>
      <c r="E35981" s="1" t="s">
        <v>102239</v>
      </c>
      <c r="F35981">
        <v>124731.2</v>
      </c>
      <c r="G35981">
        <v>8</v>
      </c>
      <c r="H35981">
        <v>22</v>
      </c>
      <c r="I35981" s="2">
        <v>40152</v>
      </c>
      <c r="J35981">
        <v>2</v>
      </c>
      <c r="K35981" s="1" t="s">
        <v>28</v>
      </c>
      <c r="L35981" s="1" t="s">
        <v>18</v>
      </c>
      <c r="M35981" s="2">
        <v>32789</v>
      </c>
      <c r="N35981">
        <v>3.37</v>
      </c>
    </row>
    <row r="35982" spans="1:14" x14ac:dyDescent="0.3">
      <c r="A35982">
        <v>135981</v>
      </c>
      <c r="B35982" s="1" t="s">
        <v>85724</v>
      </c>
      <c r="C35982" s="1" t="s">
        <v>102240</v>
      </c>
      <c r="D35982">
        <v>9000035981</v>
      </c>
      <c r="E35982" s="1" t="s">
        <v>102241</v>
      </c>
      <c r="F35982">
        <v>122529.44</v>
      </c>
      <c r="G35982">
        <v>1</v>
      </c>
      <c r="H35982">
        <v>1</v>
      </c>
      <c r="I35982" s="2">
        <v>45666</v>
      </c>
      <c r="J35982">
        <v>2</v>
      </c>
      <c r="K35982" s="1" t="s">
        <v>143</v>
      </c>
      <c r="L35982" s="1" t="s">
        <v>29</v>
      </c>
      <c r="M35982" s="2">
        <v>38550</v>
      </c>
      <c r="N35982">
        <v>3.61</v>
      </c>
    </row>
    <row r="35983" spans="1:14" x14ac:dyDescent="0.3">
      <c r="A35983">
        <v>135982</v>
      </c>
      <c r="B35983" s="1" t="s">
        <v>102242</v>
      </c>
      <c r="C35983" s="1" t="s">
        <v>102243</v>
      </c>
      <c r="D35983">
        <v>9000035982</v>
      </c>
      <c r="E35983" s="1" t="s">
        <v>102244</v>
      </c>
      <c r="F35983">
        <v>140061.72</v>
      </c>
      <c r="G35983">
        <v>8</v>
      </c>
      <c r="H35983">
        <v>23</v>
      </c>
      <c r="I35983" s="2">
        <v>43014</v>
      </c>
      <c r="K35983" s="1" t="s">
        <v>17</v>
      </c>
      <c r="L35983" s="1" t="s">
        <v>18</v>
      </c>
      <c r="M35983" s="2">
        <v>35485</v>
      </c>
      <c r="N35983">
        <v>1.93</v>
      </c>
    </row>
    <row r="35984" spans="1:14" x14ac:dyDescent="0.3">
      <c r="A35984">
        <v>135983</v>
      </c>
      <c r="B35984" s="1" t="s">
        <v>102245</v>
      </c>
      <c r="C35984" s="1" t="s">
        <v>102246</v>
      </c>
      <c r="D35984">
        <v>9000035983</v>
      </c>
      <c r="E35984" s="1" t="s">
        <v>102247</v>
      </c>
      <c r="F35984">
        <v>153235.49</v>
      </c>
      <c r="G35984">
        <v>5</v>
      </c>
      <c r="H35984">
        <v>13</v>
      </c>
      <c r="I35984" s="2">
        <v>45389</v>
      </c>
      <c r="J35984">
        <v>2</v>
      </c>
      <c r="K35984" s="1" t="s">
        <v>45</v>
      </c>
      <c r="L35984" s="1" t="s">
        <v>18</v>
      </c>
      <c r="M35984" s="2">
        <v>37837</v>
      </c>
      <c r="N35984">
        <v>3.36</v>
      </c>
    </row>
    <row r="35985" spans="1:14" x14ac:dyDescent="0.3">
      <c r="A35985">
        <v>135984</v>
      </c>
      <c r="B35985" s="1" t="s">
        <v>948</v>
      </c>
      <c r="C35985" s="1" t="s">
        <v>102248</v>
      </c>
      <c r="D35985">
        <v>9000035984</v>
      </c>
      <c r="E35985" s="1" t="s">
        <v>102249</v>
      </c>
      <c r="F35985">
        <v>51978.6</v>
      </c>
      <c r="G35985">
        <v>3</v>
      </c>
      <c r="H35985">
        <v>8</v>
      </c>
      <c r="I35985" s="2">
        <v>44916</v>
      </c>
      <c r="J35985">
        <v>3</v>
      </c>
      <c r="K35985" s="1" t="s">
        <v>17</v>
      </c>
      <c r="L35985" s="1" t="s">
        <v>29</v>
      </c>
      <c r="M35985" s="2">
        <v>31128</v>
      </c>
      <c r="N35985">
        <v>2.02</v>
      </c>
    </row>
    <row r="35986" spans="1:14" x14ac:dyDescent="0.3">
      <c r="A35986">
        <v>135985</v>
      </c>
      <c r="B35986" s="1" t="s">
        <v>102250</v>
      </c>
      <c r="C35986" s="1" t="s">
        <v>102251</v>
      </c>
      <c r="D35986">
        <v>9000035985</v>
      </c>
      <c r="E35986" s="1" t="s">
        <v>102252</v>
      </c>
      <c r="F35986">
        <v>42183.4</v>
      </c>
      <c r="G35986">
        <v>4</v>
      </c>
      <c r="H35986">
        <v>10</v>
      </c>
      <c r="I35986" s="2">
        <v>41689</v>
      </c>
      <c r="J35986">
        <v>3</v>
      </c>
      <c r="K35986" s="1" t="s">
        <v>28</v>
      </c>
      <c r="L35986" s="1" t="s">
        <v>29</v>
      </c>
      <c r="M35986" s="2">
        <v>29045</v>
      </c>
      <c r="N35986">
        <v>1.42</v>
      </c>
    </row>
    <row r="35987" spans="1:14" x14ac:dyDescent="0.3">
      <c r="A35987">
        <v>135986</v>
      </c>
      <c r="B35987" s="1" t="s">
        <v>102253</v>
      </c>
      <c r="C35987" s="1" t="s">
        <v>102254</v>
      </c>
      <c r="D35987">
        <v>9000035986</v>
      </c>
      <c r="E35987" s="1" t="s">
        <v>102255</v>
      </c>
      <c r="F35987">
        <v>36998.769999999997</v>
      </c>
      <c r="G35987">
        <v>6</v>
      </c>
      <c r="H35987">
        <v>17</v>
      </c>
      <c r="I35987" s="2">
        <v>37155</v>
      </c>
      <c r="J35987">
        <v>1</v>
      </c>
      <c r="K35987" s="1" t="s">
        <v>17</v>
      </c>
      <c r="L35987" s="1" t="s">
        <v>29</v>
      </c>
      <c r="M35987" s="2">
        <v>25806</v>
      </c>
      <c r="N35987">
        <v>4.26</v>
      </c>
    </row>
    <row r="35988" spans="1:14" x14ac:dyDescent="0.3">
      <c r="A35988">
        <v>135987</v>
      </c>
      <c r="B35988" s="1" t="s">
        <v>102256</v>
      </c>
      <c r="C35988" s="1" t="s">
        <v>102257</v>
      </c>
      <c r="D35988">
        <v>9000035987</v>
      </c>
      <c r="E35988" s="1" t="s">
        <v>102258</v>
      </c>
      <c r="F35988">
        <v>164973.73000000001</v>
      </c>
      <c r="G35988">
        <v>1</v>
      </c>
      <c r="H35988">
        <v>2</v>
      </c>
      <c r="I35988" s="2">
        <v>38710</v>
      </c>
      <c r="J35988">
        <v>3</v>
      </c>
      <c r="K35988" s="1" t="s">
        <v>17</v>
      </c>
      <c r="L35988" s="1" t="s">
        <v>29</v>
      </c>
      <c r="M35988" s="2">
        <v>26367</v>
      </c>
      <c r="N35988">
        <v>4.59</v>
      </c>
    </row>
    <row r="35989" spans="1:14" x14ac:dyDescent="0.3">
      <c r="A35989">
        <v>135988</v>
      </c>
      <c r="B35989" s="1" t="s">
        <v>102259</v>
      </c>
      <c r="C35989" s="1" t="s">
        <v>102260</v>
      </c>
      <c r="D35989">
        <v>9000035988</v>
      </c>
      <c r="E35989" s="1" t="s">
        <v>102261</v>
      </c>
      <c r="F35989">
        <v>149311.16</v>
      </c>
      <c r="G35989">
        <v>3</v>
      </c>
      <c r="H35989">
        <v>8</v>
      </c>
      <c r="I35989" s="2">
        <v>44009</v>
      </c>
      <c r="J35989">
        <v>4</v>
      </c>
      <c r="K35989" s="1" t="s">
        <v>17</v>
      </c>
      <c r="L35989" s="1" t="s">
        <v>18</v>
      </c>
      <c r="M35989" s="2">
        <v>37131</v>
      </c>
      <c r="N35989">
        <v>2.68</v>
      </c>
    </row>
    <row r="35990" spans="1:14" x14ac:dyDescent="0.3">
      <c r="A35990">
        <v>135989</v>
      </c>
      <c r="B35990" s="1" t="s">
        <v>102262</v>
      </c>
      <c r="C35990" s="1" t="s">
        <v>102263</v>
      </c>
      <c r="D35990">
        <v>9000035989</v>
      </c>
      <c r="E35990" s="1" t="s">
        <v>102264</v>
      </c>
      <c r="F35990">
        <v>52337.43</v>
      </c>
      <c r="G35990">
        <v>3</v>
      </c>
      <c r="H35990">
        <v>8</v>
      </c>
      <c r="I35990" s="2">
        <v>44618</v>
      </c>
      <c r="J35990">
        <v>3</v>
      </c>
      <c r="K35990" s="1" t="s">
        <v>45</v>
      </c>
      <c r="L35990" s="1" t="s">
        <v>29</v>
      </c>
      <c r="M35990" s="2">
        <v>23191</v>
      </c>
      <c r="N35990">
        <v>1.39</v>
      </c>
    </row>
    <row r="35991" spans="1:14" x14ac:dyDescent="0.3">
      <c r="A35991">
        <v>135990</v>
      </c>
      <c r="B35991" s="1" t="s">
        <v>102265</v>
      </c>
      <c r="C35991" s="1" t="s">
        <v>102266</v>
      </c>
      <c r="D35991">
        <v>9000035990</v>
      </c>
      <c r="E35991" s="1" t="s">
        <v>102267</v>
      </c>
      <c r="F35991">
        <v>93018.61</v>
      </c>
      <c r="G35991">
        <v>1</v>
      </c>
      <c r="H35991">
        <v>1</v>
      </c>
      <c r="I35991" s="2">
        <v>40826</v>
      </c>
      <c r="J35991">
        <v>1</v>
      </c>
      <c r="K35991" s="1" t="s">
        <v>45</v>
      </c>
      <c r="L35991" s="1" t="s">
        <v>29</v>
      </c>
      <c r="M35991" s="2">
        <v>26762</v>
      </c>
      <c r="N35991">
        <v>3.14</v>
      </c>
    </row>
    <row r="35992" spans="1:14" x14ac:dyDescent="0.3">
      <c r="A35992">
        <v>135991</v>
      </c>
      <c r="B35992" s="1" t="s">
        <v>5725</v>
      </c>
      <c r="C35992" s="1" t="s">
        <v>102268</v>
      </c>
      <c r="D35992">
        <v>9000035991</v>
      </c>
      <c r="E35992" s="1" t="s">
        <v>102269</v>
      </c>
      <c r="F35992">
        <v>88162.31</v>
      </c>
      <c r="G35992">
        <v>8</v>
      </c>
      <c r="H35992">
        <v>22</v>
      </c>
      <c r="I35992" s="2">
        <v>35419</v>
      </c>
      <c r="J35992">
        <v>4</v>
      </c>
      <c r="K35992" s="1" t="s">
        <v>17</v>
      </c>
      <c r="L35992" s="1" t="s">
        <v>29</v>
      </c>
      <c r="M35992" s="2">
        <v>27797</v>
      </c>
      <c r="N35992">
        <v>2.14</v>
      </c>
    </row>
    <row r="35993" spans="1:14" x14ac:dyDescent="0.3">
      <c r="A35993">
        <v>135992</v>
      </c>
      <c r="B35993" s="1" t="s">
        <v>102270</v>
      </c>
      <c r="C35993" s="1" t="s">
        <v>102271</v>
      </c>
      <c r="D35993">
        <v>9000035992</v>
      </c>
      <c r="E35993" s="1" t="s">
        <v>102272</v>
      </c>
      <c r="F35993">
        <v>148444.84</v>
      </c>
      <c r="G35993">
        <v>4</v>
      </c>
      <c r="H35993">
        <v>10</v>
      </c>
      <c r="I35993" s="2">
        <v>36236</v>
      </c>
      <c r="J35993">
        <v>4</v>
      </c>
      <c r="K35993" s="1" t="s">
        <v>45</v>
      </c>
      <c r="L35993" s="1" t="s">
        <v>29</v>
      </c>
      <c r="M35993" s="2">
        <v>29344</v>
      </c>
      <c r="N35993">
        <v>4.3499999999999996</v>
      </c>
    </row>
    <row r="35994" spans="1:14" x14ac:dyDescent="0.3">
      <c r="A35994">
        <v>135993</v>
      </c>
      <c r="B35994" s="1" t="s">
        <v>102273</v>
      </c>
      <c r="C35994" s="1" t="s">
        <v>102274</v>
      </c>
      <c r="D35994">
        <v>9000035993</v>
      </c>
      <c r="E35994" s="1" t="s">
        <v>102275</v>
      </c>
      <c r="F35994">
        <v>75626.990000000005</v>
      </c>
      <c r="G35994">
        <v>5</v>
      </c>
      <c r="H35994">
        <v>13</v>
      </c>
      <c r="I35994" s="2">
        <v>45450</v>
      </c>
      <c r="J35994">
        <v>4</v>
      </c>
      <c r="K35994" s="1" t="s">
        <v>17</v>
      </c>
      <c r="L35994" s="1" t="s">
        <v>18</v>
      </c>
      <c r="M35994" s="2">
        <v>31766</v>
      </c>
      <c r="N35994">
        <v>4.46</v>
      </c>
    </row>
    <row r="35995" spans="1:14" x14ac:dyDescent="0.3">
      <c r="A35995">
        <v>135994</v>
      </c>
      <c r="B35995" s="1" t="s">
        <v>102276</v>
      </c>
      <c r="C35995" s="1" t="s">
        <v>102277</v>
      </c>
      <c r="D35995">
        <v>9000035994</v>
      </c>
      <c r="E35995" s="1" t="s">
        <v>102278</v>
      </c>
      <c r="F35995">
        <v>85960.89</v>
      </c>
      <c r="G35995">
        <v>2</v>
      </c>
      <c r="H35995">
        <v>5</v>
      </c>
      <c r="I35995" s="2">
        <v>30819</v>
      </c>
      <c r="J35995">
        <v>2</v>
      </c>
      <c r="K35995" s="1" t="s">
        <v>17</v>
      </c>
      <c r="L35995" s="1" t="s">
        <v>29</v>
      </c>
      <c r="M35995" s="2">
        <v>23502</v>
      </c>
      <c r="N35995">
        <v>4.2</v>
      </c>
    </row>
    <row r="35996" spans="1:14" x14ac:dyDescent="0.3">
      <c r="A35996">
        <v>135995</v>
      </c>
      <c r="B35996" s="1" t="s">
        <v>8774</v>
      </c>
      <c r="C35996" s="1" t="s">
        <v>102279</v>
      </c>
      <c r="D35996">
        <v>9000035995</v>
      </c>
      <c r="E35996" s="1" t="s">
        <v>102280</v>
      </c>
      <c r="F35996">
        <v>196739.17</v>
      </c>
      <c r="G35996">
        <v>1</v>
      </c>
      <c r="H35996">
        <v>2</v>
      </c>
      <c r="I35996" s="2">
        <v>42659</v>
      </c>
      <c r="J35996">
        <v>1</v>
      </c>
      <c r="K35996" s="1" t="s">
        <v>143</v>
      </c>
      <c r="L35996" s="1" t="s">
        <v>61</v>
      </c>
      <c r="M35996" s="2">
        <v>27243</v>
      </c>
      <c r="N35996">
        <v>1.18</v>
      </c>
    </row>
    <row r="35997" spans="1:14" x14ac:dyDescent="0.3">
      <c r="A35997">
        <v>135996</v>
      </c>
      <c r="B35997" s="1" t="s">
        <v>102281</v>
      </c>
      <c r="C35997" s="1" t="s">
        <v>102282</v>
      </c>
      <c r="D35997">
        <v>9000035996</v>
      </c>
      <c r="E35997" s="1" t="s">
        <v>102283</v>
      </c>
      <c r="F35997">
        <v>167895.31</v>
      </c>
      <c r="G35997">
        <v>4</v>
      </c>
      <c r="H35997">
        <v>11</v>
      </c>
      <c r="I35997" s="2">
        <v>37544</v>
      </c>
      <c r="J35997">
        <v>3</v>
      </c>
      <c r="K35997" s="1" t="s">
        <v>17</v>
      </c>
      <c r="L35997" s="1" t="s">
        <v>29</v>
      </c>
      <c r="M35997" s="2">
        <v>30625</v>
      </c>
      <c r="N35997">
        <v>3.08</v>
      </c>
    </row>
    <row r="35998" spans="1:14" x14ac:dyDescent="0.3">
      <c r="A35998">
        <v>135997</v>
      </c>
      <c r="B35998" s="1" t="s">
        <v>102284</v>
      </c>
      <c r="C35998" s="1" t="s">
        <v>102285</v>
      </c>
      <c r="D35998">
        <v>9000035997</v>
      </c>
      <c r="E35998" s="1" t="s">
        <v>102286</v>
      </c>
      <c r="F35998">
        <v>66986.820000000007</v>
      </c>
      <c r="G35998">
        <v>2</v>
      </c>
      <c r="H35998">
        <v>4</v>
      </c>
      <c r="I35998" s="2">
        <v>39863</v>
      </c>
      <c r="J35998">
        <v>4</v>
      </c>
      <c r="K35998" s="1" t="s">
        <v>17</v>
      </c>
      <c r="L35998" s="1" t="s">
        <v>18</v>
      </c>
      <c r="M35998" s="2">
        <v>28087</v>
      </c>
      <c r="N35998">
        <v>3</v>
      </c>
    </row>
    <row r="35999" spans="1:14" x14ac:dyDescent="0.3">
      <c r="A35999">
        <v>135998</v>
      </c>
      <c r="B35999" s="1" t="s">
        <v>27831</v>
      </c>
      <c r="C35999" s="1" t="s">
        <v>102287</v>
      </c>
      <c r="D35999">
        <v>9000035998</v>
      </c>
      <c r="E35999" s="1" t="s">
        <v>102288</v>
      </c>
      <c r="F35999">
        <v>83071.839999999997</v>
      </c>
      <c r="G35999">
        <v>7</v>
      </c>
      <c r="H35999">
        <v>19</v>
      </c>
      <c r="I35999" s="2">
        <v>39706</v>
      </c>
      <c r="J35999">
        <v>1</v>
      </c>
      <c r="K35999" s="1" t="s">
        <v>17</v>
      </c>
      <c r="L35999" s="1" t="s">
        <v>18</v>
      </c>
      <c r="M35999" s="2">
        <v>32374</v>
      </c>
      <c r="N35999">
        <v>2.52</v>
      </c>
    </row>
    <row r="36000" spans="1:14" x14ac:dyDescent="0.3">
      <c r="A36000">
        <v>135999</v>
      </c>
      <c r="B36000" s="1" t="s">
        <v>102289</v>
      </c>
      <c r="C36000" s="1" t="s">
        <v>102290</v>
      </c>
      <c r="D36000">
        <v>9000035999</v>
      </c>
      <c r="E36000" s="1" t="s">
        <v>102291</v>
      </c>
      <c r="F36000">
        <v>75865.070000000007</v>
      </c>
      <c r="G36000">
        <v>5</v>
      </c>
      <c r="H36000">
        <v>13</v>
      </c>
      <c r="I36000" s="2">
        <v>44401</v>
      </c>
      <c r="J36000">
        <v>3</v>
      </c>
      <c r="K36000" s="1" t="s">
        <v>45</v>
      </c>
      <c r="L36000" s="1" t="s">
        <v>29</v>
      </c>
      <c r="M36000" s="2">
        <v>36717</v>
      </c>
      <c r="N36000">
        <v>4.97</v>
      </c>
    </row>
    <row r="36001" spans="1:14" x14ac:dyDescent="0.3">
      <c r="A36001">
        <v>136000</v>
      </c>
      <c r="B36001" s="1" t="s">
        <v>102292</v>
      </c>
      <c r="C36001" s="1" t="s">
        <v>102293</v>
      </c>
      <c r="D36001">
        <v>9000036000</v>
      </c>
      <c r="E36001" s="1" t="s">
        <v>102294</v>
      </c>
      <c r="F36001">
        <v>143779.84</v>
      </c>
      <c r="G36001">
        <v>1</v>
      </c>
      <c r="H36001">
        <v>24</v>
      </c>
      <c r="I36001" s="2">
        <v>43795</v>
      </c>
      <c r="J36001">
        <v>4</v>
      </c>
      <c r="K36001" s="1" t="s">
        <v>17</v>
      </c>
      <c r="L36001" s="1" t="s">
        <v>29</v>
      </c>
      <c r="M36001" s="2">
        <v>36067</v>
      </c>
      <c r="N36001">
        <v>3.49</v>
      </c>
    </row>
    <row r="36002" spans="1:14" x14ac:dyDescent="0.3">
      <c r="A36002">
        <v>136001</v>
      </c>
      <c r="B36002" s="1" t="s">
        <v>102295</v>
      </c>
      <c r="C36002" s="1" t="s">
        <v>102296</v>
      </c>
      <c r="D36002">
        <v>9000036001</v>
      </c>
      <c r="E36002" s="1" t="s">
        <v>102297</v>
      </c>
      <c r="F36002">
        <v>152129.21</v>
      </c>
      <c r="G36002">
        <v>1</v>
      </c>
      <c r="H36002">
        <v>2</v>
      </c>
      <c r="I36002" s="2">
        <v>42129</v>
      </c>
      <c r="J36002">
        <v>1</v>
      </c>
      <c r="K36002" s="1" t="s">
        <v>17</v>
      </c>
      <c r="L36002" s="1" t="s">
        <v>29</v>
      </c>
      <c r="M36002" s="2">
        <v>24527</v>
      </c>
      <c r="N36002">
        <v>2.86</v>
      </c>
    </row>
    <row r="36003" spans="1:14" x14ac:dyDescent="0.3">
      <c r="A36003">
        <v>136002</v>
      </c>
      <c r="B36003" s="1" t="s">
        <v>27957</v>
      </c>
      <c r="C36003" s="1" t="s">
        <v>102298</v>
      </c>
      <c r="D36003">
        <v>9000036002</v>
      </c>
      <c r="E36003" s="1" t="s">
        <v>102299</v>
      </c>
      <c r="F36003">
        <v>54146.23</v>
      </c>
      <c r="G36003">
        <v>2</v>
      </c>
      <c r="H36003">
        <v>5</v>
      </c>
      <c r="I36003" s="2">
        <v>34042</v>
      </c>
      <c r="J36003">
        <v>2</v>
      </c>
      <c r="K36003" s="1" t="s">
        <v>17</v>
      </c>
      <c r="L36003" s="1" t="s">
        <v>18</v>
      </c>
      <c r="M36003" s="2">
        <v>25283</v>
      </c>
      <c r="N36003">
        <v>2.78</v>
      </c>
    </row>
    <row r="36004" spans="1:14" x14ac:dyDescent="0.3">
      <c r="A36004">
        <v>136003</v>
      </c>
      <c r="B36004" s="1" t="s">
        <v>102300</v>
      </c>
      <c r="C36004" s="1" t="s">
        <v>102301</v>
      </c>
      <c r="D36004">
        <v>9000036003</v>
      </c>
      <c r="E36004" s="1" t="s">
        <v>102302</v>
      </c>
      <c r="F36004">
        <v>73949.679999999993</v>
      </c>
      <c r="G36004">
        <v>2</v>
      </c>
      <c r="H36004">
        <v>4</v>
      </c>
      <c r="I36004" s="2">
        <v>31386</v>
      </c>
      <c r="K36004" s="1" t="s">
        <v>17</v>
      </c>
      <c r="L36004" s="1" t="s">
        <v>18</v>
      </c>
      <c r="M36004" s="2">
        <v>23218</v>
      </c>
      <c r="N36004">
        <v>3.08</v>
      </c>
    </row>
    <row r="36005" spans="1:14" x14ac:dyDescent="0.3">
      <c r="A36005">
        <v>136004</v>
      </c>
      <c r="B36005" s="1" t="s">
        <v>102303</v>
      </c>
      <c r="C36005" s="1" t="s">
        <v>102304</v>
      </c>
      <c r="D36005">
        <v>9000036004</v>
      </c>
      <c r="E36005" s="1" t="s">
        <v>102305</v>
      </c>
      <c r="F36005">
        <v>55715.81</v>
      </c>
      <c r="G36005">
        <v>7</v>
      </c>
      <c r="H36005">
        <v>19</v>
      </c>
      <c r="I36005" s="2">
        <v>45321</v>
      </c>
      <c r="J36005">
        <v>2</v>
      </c>
      <c r="K36005" s="1" t="s">
        <v>45</v>
      </c>
      <c r="L36005" s="1" t="s">
        <v>18</v>
      </c>
      <c r="M36005" s="2">
        <v>37760</v>
      </c>
      <c r="N36005">
        <v>1.29</v>
      </c>
    </row>
    <row r="36006" spans="1:14" x14ac:dyDescent="0.3">
      <c r="A36006">
        <v>136005</v>
      </c>
      <c r="B36006" s="1" t="s">
        <v>102306</v>
      </c>
      <c r="C36006" s="1" t="s">
        <v>102307</v>
      </c>
      <c r="D36006">
        <v>9000036005</v>
      </c>
      <c r="E36006" s="1" t="s">
        <v>102308</v>
      </c>
      <c r="F36006">
        <v>20129.810000000001</v>
      </c>
      <c r="G36006">
        <v>6</v>
      </c>
      <c r="H36006">
        <v>18</v>
      </c>
      <c r="I36006" s="2">
        <v>42724</v>
      </c>
      <c r="K36006" s="1" t="s">
        <v>17</v>
      </c>
      <c r="L36006" s="1" t="s">
        <v>29</v>
      </c>
      <c r="M36006" s="2">
        <v>26539</v>
      </c>
      <c r="N36006">
        <v>4.83</v>
      </c>
    </row>
    <row r="36007" spans="1:14" x14ac:dyDescent="0.3">
      <c r="A36007">
        <v>136006</v>
      </c>
      <c r="B36007" s="1" t="s">
        <v>7555</v>
      </c>
      <c r="C36007" s="1" t="s">
        <v>102309</v>
      </c>
      <c r="D36007">
        <v>9000036006</v>
      </c>
      <c r="E36007" s="1" t="s">
        <v>102310</v>
      </c>
      <c r="F36007">
        <v>77350.58</v>
      </c>
      <c r="G36007">
        <v>2</v>
      </c>
      <c r="H36007">
        <v>6</v>
      </c>
      <c r="I36007" s="2">
        <v>45821</v>
      </c>
      <c r="J36007">
        <v>3</v>
      </c>
      <c r="K36007" s="1" t="s">
        <v>17</v>
      </c>
      <c r="L36007" s="1" t="s">
        <v>29</v>
      </c>
      <c r="M36007" s="2">
        <v>37857</v>
      </c>
      <c r="N36007">
        <v>3.85</v>
      </c>
    </row>
    <row r="36008" spans="1:14" x14ac:dyDescent="0.3">
      <c r="A36008">
        <v>136007</v>
      </c>
      <c r="B36008" s="1" t="s">
        <v>102311</v>
      </c>
      <c r="C36008" s="1" t="s">
        <v>102312</v>
      </c>
      <c r="D36008">
        <v>9000036007</v>
      </c>
      <c r="E36008" s="1" t="s">
        <v>102313</v>
      </c>
      <c r="F36008">
        <v>70784.539999999994</v>
      </c>
      <c r="G36008">
        <v>5</v>
      </c>
      <c r="H36008">
        <v>15</v>
      </c>
      <c r="I36008" s="2">
        <v>42217</v>
      </c>
      <c r="J36008">
        <v>2</v>
      </c>
      <c r="K36008" s="1" t="s">
        <v>17</v>
      </c>
      <c r="L36008" s="1" t="s">
        <v>29</v>
      </c>
      <c r="M36008" s="2">
        <v>31271</v>
      </c>
      <c r="N36008">
        <v>1.52</v>
      </c>
    </row>
    <row r="36009" spans="1:14" x14ac:dyDescent="0.3">
      <c r="A36009">
        <v>136008</v>
      </c>
      <c r="B36009" s="1" t="s">
        <v>102314</v>
      </c>
      <c r="C36009" s="1" t="s">
        <v>102315</v>
      </c>
      <c r="D36009">
        <v>9000036008</v>
      </c>
      <c r="E36009" s="1" t="s">
        <v>102316</v>
      </c>
      <c r="F36009">
        <v>31894.22</v>
      </c>
      <c r="G36009">
        <v>7</v>
      </c>
      <c r="H36009">
        <v>19</v>
      </c>
      <c r="I36009" s="2">
        <v>38578</v>
      </c>
      <c r="J36009">
        <v>3</v>
      </c>
      <c r="K36009" s="1" t="s">
        <v>17</v>
      </c>
      <c r="L36009" s="1" t="s">
        <v>29</v>
      </c>
      <c r="M36009" s="2">
        <v>30662</v>
      </c>
      <c r="N36009">
        <v>3.72</v>
      </c>
    </row>
    <row r="36010" spans="1:14" x14ac:dyDescent="0.3">
      <c r="A36010">
        <v>136009</v>
      </c>
      <c r="B36010" s="1" t="s">
        <v>102317</v>
      </c>
      <c r="C36010" s="1" t="s">
        <v>102318</v>
      </c>
      <c r="D36010">
        <v>9000036009</v>
      </c>
      <c r="E36010" s="1" t="s">
        <v>102319</v>
      </c>
      <c r="F36010">
        <v>76651.69</v>
      </c>
      <c r="G36010">
        <v>6</v>
      </c>
      <c r="H36010">
        <v>18</v>
      </c>
      <c r="I36010" s="2">
        <v>45485</v>
      </c>
      <c r="J36010">
        <v>3</v>
      </c>
      <c r="K36010" s="1" t="s">
        <v>17</v>
      </c>
      <c r="L36010" s="1" t="s">
        <v>18</v>
      </c>
      <c r="M36010" s="2">
        <v>31346</v>
      </c>
      <c r="N36010">
        <v>2.69</v>
      </c>
    </row>
    <row r="36011" spans="1:14" x14ac:dyDescent="0.3">
      <c r="A36011">
        <v>136010</v>
      </c>
      <c r="B36011" s="1" t="s">
        <v>102320</v>
      </c>
      <c r="C36011" s="1" t="s">
        <v>102321</v>
      </c>
      <c r="D36011">
        <v>9000036010</v>
      </c>
      <c r="E36011" s="1" t="s">
        <v>102322</v>
      </c>
      <c r="F36011">
        <v>116019.86</v>
      </c>
      <c r="G36011">
        <v>1</v>
      </c>
      <c r="H36011">
        <v>1</v>
      </c>
      <c r="I36011" s="2">
        <v>33433</v>
      </c>
      <c r="J36011">
        <v>1</v>
      </c>
      <c r="K36011" s="1" t="s">
        <v>17</v>
      </c>
      <c r="L36011" s="1" t="s">
        <v>29</v>
      </c>
      <c r="M36011" s="2">
        <v>25918</v>
      </c>
      <c r="N36011">
        <v>1.29</v>
      </c>
    </row>
    <row r="36012" spans="1:14" x14ac:dyDescent="0.3">
      <c r="A36012">
        <v>136011</v>
      </c>
      <c r="B36012" s="1" t="s">
        <v>102323</v>
      </c>
      <c r="C36012" s="1" t="s">
        <v>102324</v>
      </c>
      <c r="D36012">
        <v>9000036011</v>
      </c>
      <c r="E36012" s="1" t="s">
        <v>102325</v>
      </c>
      <c r="F36012">
        <v>30916.67</v>
      </c>
      <c r="G36012">
        <v>2</v>
      </c>
      <c r="H36012">
        <v>5</v>
      </c>
      <c r="I36012" s="2">
        <v>45673</v>
      </c>
      <c r="J36012">
        <v>4</v>
      </c>
      <c r="K36012" s="1" t="s">
        <v>17</v>
      </c>
      <c r="L36012" s="1" t="s">
        <v>29</v>
      </c>
      <c r="M36012" s="2">
        <v>37343</v>
      </c>
      <c r="N36012">
        <v>3.7</v>
      </c>
    </row>
    <row r="36013" spans="1:14" x14ac:dyDescent="0.3">
      <c r="A36013">
        <v>136012</v>
      </c>
      <c r="B36013" s="1" t="s">
        <v>102326</v>
      </c>
      <c r="C36013" s="1" t="s">
        <v>102327</v>
      </c>
      <c r="D36013">
        <v>9000036012</v>
      </c>
      <c r="E36013" s="1" t="s">
        <v>102328</v>
      </c>
      <c r="F36013">
        <v>30443.61</v>
      </c>
      <c r="G36013">
        <v>4</v>
      </c>
      <c r="H36013">
        <v>11</v>
      </c>
      <c r="I36013" s="2">
        <v>43321</v>
      </c>
      <c r="J36013">
        <v>1</v>
      </c>
      <c r="K36013" s="1" t="s">
        <v>17</v>
      </c>
      <c r="L36013" s="1" t="s">
        <v>18</v>
      </c>
      <c r="M36013" s="2">
        <v>34626</v>
      </c>
      <c r="N36013">
        <v>4.53</v>
      </c>
    </row>
    <row r="36014" spans="1:14" x14ac:dyDescent="0.3">
      <c r="A36014">
        <v>136013</v>
      </c>
      <c r="B36014" s="1" t="s">
        <v>5686</v>
      </c>
      <c r="C36014" s="1" t="s">
        <v>102329</v>
      </c>
      <c r="D36014">
        <v>9000036013</v>
      </c>
      <c r="E36014" s="1" t="s">
        <v>102330</v>
      </c>
      <c r="F36014">
        <v>75016.490000000005</v>
      </c>
      <c r="G36014">
        <v>7</v>
      </c>
      <c r="H36014">
        <v>19</v>
      </c>
      <c r="I36014" s="2">
        <v>44911</v>
      </c>
      <c r="K36014" s="1" t="s">
        <v>17</v>
      </c>
      <c r="L36014" s="1" t="s">
        <v>18</v>
      </c>
      <c r="M36014" s="2">
        <v>35201</v>
      </c>
      <c r="N36014">
        <v>3.9</v>
      </c>
    </row>
    <row r="36015" spans="1:14" x14ac:dyDescent="0.3">
      <c r="A36015">
        <v>136014</v>
      </c>
      <c r="B36015" s="1" t="s">
        <v>102331</v>
      </c>
      <c r="C36015" s="1" t="s">
        <v>102332</v>
      </c>
      <c r="D36015">
        <v>9000036014</v>
      </c>
      <c r="E36015" s="1" t="s">
        <v>102333</v>
      </c>
      <c r="F36015">
        <v>69294.63</v>
      </c>
      <c r="G36015">
        <v>6</v>
      </c>
      <c r="H36015">
        <v>17</v>
      </c>
      <c r="I36015" s="2">
        <v>42358</v>
      </c>
      <c r="J36015">
        <v>2</v>
      </c>
      <c r="K36015" s="1" t="s">
        <v>17</v>
      </c>
      <c r="L36015" s="1" t="s">
        <v>18</v>
      </c>
      <c r="M36015" s="2">
        <v>31213</v>
      </c>
      <c r="N36015">
        <v>1.51</v>
      </c>
    </row>
    <row r="36016" spans="1:14" x14ac:dyDescent="0.3">
      <c r="A36016">
        <v>136015</v>
      </c>
      <c r="B36016" s="1" t="s">
        <v>102334</v>
      </c>
      <c r="C36016" s="1" t="s">
        <v>102335</v>
      </c>
      <c r="D36016">
        <v>9000036015</v>
      </c>
      <c r="E36016" s="1" t="s">
        <v>102336</v>
      </c>
      <c r="F36016">
        <v>81692.509999999995</v>
      </c>
      <c r="G36016">
        <v>2</v>
      </c>
      <c r="H36016">
        <v>4</v>
      </c>
      <c r="I36016" s="2">
        <v>38096</v>
      </c>
      <c r="J36016">
        <v>4</v>
      </c>
      <c r="K36016" s="1" t="s">
        <v>17</v>
      </c>
      <c r="L36016" s="1" t="s">
        <v>29</v>
      </c>
      <c r="M36016" s="2">
        <v>31492</v>
      </c>
      <c r="N36016">
        <v>2.2200000000000002</v>
      </c>
    </row>
    <row r="36017" spans="1:14" x14ac:dyDescent="0.3">
      <c r="A36017">
        <v>136016</v>
      </c>
      <c r="B36017" s="1" t="s">
        <v>102337</v>
      </c>
      <c r="C36017" s="1" t="s">
        <v>102338</v>
      </c>
      <c r="D36017">
        <v>9000036016</v>
      </c>
      <c r="E36017" s="1" t="s">
        <v>102339</v>
      </c>
      <c r="F36017">
        <v>140253.46</v>
      </c>
      <c r="G36017">
        <v>8</v>
      </c>
      <c r="H36017">
        <v>22</v>
      </c>
      <c r="I36017" s="2">
        <v>43531</v>
      </c>
      <c r="J36017">
        <v>2</v>
      </c>
      <c r="K36017" s="1" t="s">
        <v>17</v>
      </c>
      <c r="L36017" s="1" t="s">
        <v>29</v>
      </c>
      <c r="M36017" s="2">
        <v>36460</v>
      </c>
      <c r="N36017">
        <v>2.86</v>
      </c>
    </row>
    <row r="36018" spans="1:14" x14ac:dyDescent="0.3">
      <c r="A36018">
        <v>136017</v>
      </c>
      <c r="B36018" s="1" t="s">
        <v>102340</v>
      </c>
      <c r="C36018" s="1" t="s">
        <v>102341</v>
      </c>
      <c r="D36018">
        <v>9000036017</v>
      </c>
      <c r="E36018" s="1" t="s">
        <v>102342</v>
      </c>
      <c r="F36018">
        <v>52767.46</v>
      </c>
      <c r="G36018">
        <v>2</v>
      </c>
      <c r="H36018">
        <v>6</v>
      </c>
      <c r="I36018" s="2">
        <v>34379</v>
      </c>
      <c r="J36018">
        <v>4</v>
      </c>
      <c r="K36018" s="1" t="s">
        <v>17</v>
      </c>
      <c r="L36018" s="1" t="s">
        <v>29</v>
      </c>
      <c r="M36018" s="2">
        <v>25442</v>
      </c>
      <c r="N36018">
        <v>1.02</v>
      </c>
    </row>
    <row r="36019" spans="1:14" x14ac:dyDescent="0.3">
      <c r="A36019">
        <v>136018</v>
      </c>
      <c r="B36019" s="1" t="s">
        <v>102343</v>
      </c>
      <c r="C36019" s="1" t="s">
        <v>102344</v>
      </c>
      <c r="D36019">
        <v>9000036018</v>
      </c>
      <c r="E36019" s="1" t="s">
        <v>102345</v>
      </c>
      <c r="F36019">
        <v>86855.039999999994</v>
      </c>
      <c r="G36019">
        <v>3</v>
      </c>
      <c r="H36019">
        <v>9</v>
      </c>
      <c r="I36019" s="2">
        <v>35744</v>
      </c>
      <c r="J36019">
        <v>2</v>
      </c>
      <c r="K36019" s="1" t="s">
        <v>17</v>
      </c>
      <c r="L36019" s="1" t="s">
        <v>29</v>
      </c>
      <c r="M36019" s="2">
        <v>24458</v>
      </c>
      <c r="N36019">
        <v>2.67</v>
      </c>
    </row>
    <row r="36020" spans="1:14" x14ac:dyDescent="0.3">
      <c r="A36020">
        <v>136019</v>
      </c>
      <c r="B36020" s="1" t="s">
        <v>102346</v>
      </c>
      <c r="C36020" s="1" t="s">
        <v>102347</v>
      </c>
      <c r="D36020">
        <v>9000036019</v>
      </c>
      <c r="E36020" s="1" t="s">
        <v>102348</v>
      </c>
      <c r="F36020">
        <v>123975.22</v>
      </c>
      <c r="G36020">
        <v>5</v>
      </c>
      <c r="H36020">
        <v>15</v>
      </c>
      <c r="I36020" s="2">
        <v>41498</v>
      </c>
      <c r="J36020">
        <v>4</v>
      </c>
      <c r="K36020" s="1" t="s">
        <v>17</v>
      </c>
      <c r="L36020" s="1" t="s">
        <v>18</v>
      </c>
      <c r="M36020" s="2">
        <v>34547</v>
      </c>
      <c r="N36020">
        <v>3.94</v>
      </c>
    </row>
    <row r="36021" spans="1:14" x14ac:dyDescent="0.3">
      <c r="A36021">
        <v>136020</v>
      </c>
      <c r="B36021" s="1" t="s">
        <v>13573</v>
      </c>
      <c r="C36021" s="1" t="s">
        <v>102349</v>
      </c>
      <c r="D36021">
        <v>9000036020</v>
      </c>
      <c r="E36021" s="1" t="s">
        <v>102350</v>
      </c>
      <c r="F36021">
        <v>179793.07</v>
      </c>
      <c r="G36021">
        <v>1</v>
      </c>
      <c r="H36021">
        <v>3</v>
      </c>
      <c r="I36021" s="2">
        <v>42777</v>
      </c>
      <c r="J36021">
        <v>1</v>
      </c>
      <c r="K36021" s="1" t="s">
        <v>45</v>
      </c>
      <c r="L36021" s="1" t="s">
        <v>29</v>
      </c>
      <c r="M36021" s="2">
        <v>29388</v>
      </c>
      <c r="N36021">
        <v>3.48</v>
      </c>
    </row>
    <row r="36022" spans="1:14" x14ac:dyDescent="0.3">
      <c r="A36022">
        <v>136021</v>
      </c>
      <c r="B36022" s="1" t="s">
        <v>102351</v>
      </c>
      <c r="C36022" s="1" t="s">
        <v>102352</v>
      </c>
      <c r="D36022">
        <v>9000036021</v>
      </c>
      <c r="E36022" s="1" t="s">
        <v>102353</v>
      </c>
      <c r="F36022">
        <v>110963.31</v>
      </c>
      <c r="G36022">
        <v>5</v>
      </c>
      <c r="H36022">
        <v>15</v>
      </c>
      <c r="I36022" s="2">
        <v>35450</v>
      </c>
      <c r="J36022">
        <v>4</v>
      </c>
      <c r="K36022" s="1" t="s">
        <v>17</v>
      </c>
      <c r="L36022" s="1" t="s">
        <v>29</v>
      </c>
      <c r="M36022" s="2">
        <v>27577</v>
      </c>
      <c r="N36022">
        <v>1.76</v>
      </c>
    </row>
    <row r="36023" spans="1:14" x14ac:dyDescent="0.3">
      <c r="A36023">
        <v>136022</v>
      </c>
      <c r="B36023" s="1" t="s">
        <v>102354</v>
      </c>
      <c r="C36023" s="1" t="s">
        <v>102355</v>
      </c>
      <c r="D36023">
        <v>9000036022</v>
      </c>
      <c r="E36023" s="1" t="s">
        <v>102356</v>
      </c>
      <c r="F36023">
        <v>131467.94</v>
      </c>
      <c r="G36023">
        <v>8</v>
      </c>
      <c r="H36023">
        <v>21</v>
      </c>
      <c r="I36023" s="2">
        <v>34981</v>
      </c>
      <c r="J36023">
        <v>3</v>
      </c>
      <c r="K36023" s="1" t="s">
        <v>17</v>
      </c>
      <c r="L36023" s="1" t="s">
        <v>18</v>
      </c>
      <c r="M36023" s="2">
        <v>24149</v>
      </c>
      <c r="N36023">
        <v>3.59</v>
      </c>
    </row>
    <row r="36024" spans="1:14" x14ac:dyDescent="0.3">
      <c r="A36024">
        <v>136023</v>
      </c>
      <c r="B36024" s="1" t="s">
        <v>102357</v>
      </c>
      <c r="C36024" s="1" t="s">
        <v>102358</v>
      </c>
      <c r="D36024">
        <v>9000036023</v>
      </c>
      <c r="E36024" s="1" t="s">
        <v>102359</v>
      </c>
      <c r="F36024">
        <v>50748.59</v>
      </c>
      <c r="G36024">
        <v>5</v>
      </c>
      <c r="H36024">
        <v>15</v>
      </c>
      <c r="I36024" s="2">
        <v>39495</v>
      </c>
      <c r="J36024">
        <v>1</v>
      </c>
      <c r="K36024" s="1" t="s">
        <v>17</v>
      </c>
      <c r="L36024" s="1" t="s">
        <v>18</v>
      </c>
      <c r="M36024" s="2">
        <v>28674</v>
      </c>
      <c r="N36024">
        <v>1.28</v>
      </c>
    </row>
    <row r="36025" spans="1:14" x14ac:dyDescent="0.3">
      <c r="A36025">
        <v>136024</v>
      </c>
      <c r="B36025" s="1" t="s">
        <v>102360</v>
      </c>
      <c r="C36025" s="1" t="s">
        <v>102361</v>
      </c>
      <c r="D36025">
        <v>9000036024</v>
      </c>
      <c r="E36025" s="1" t="s">
        <v>102362</v>
      </c>
      <c r="F36025">
        <v>80372.72</v>
      </c>
      <c r="G36025">
        <v>3</v>
      </c>
      <c r="H36025">
        <v>8</v>
      </c>
      <c r="I36025" s="2">
        <v>33639</v>
      </c>
      <c r="J36025">
        <v>3</v>
      </c>
      <c r="K36025" s="1" t="s">
        <v>143</v>
      </c>
      <c r="L36025" s="1" t="s">
        <v>29</v>
      </c>
      <c r="M36025" s="2">
        <v>22262</v>
      </c>
      <c r="N36025">
        <v>1.25</v>
      </c>
    </row>
    <row r="36026" spans="1:14" x14ac:dyDescent="0.3">
      <c r="A36026">
        <v>136025</v>
      </c>
      <c r="B36026" s="1" t="s">
        <v>102363</v>
      </c>
      <c r="C36026" s="1" t="s">
        <v>102364</v>
      </c>
      <c r="D36026">
        <v>9000036025</v>
      </c>
      <c r="E36026" s="1" t="s">
        <v>102365</v>
      </c>
      <c r="F36026">
        <v>62468.45</v>
      </c>
      <c r="G36026">
        <v>5</v>
      </c>
      <c r="H36026">
        <v>13</v>
      </c>
      <c r="I36026" s="2">
        <v>43746</v>
      </c>
      <c r="J36026">
        <v>3</v>
      </c>
      <c r="K36026" s="1" t="s">
        <v>17</v>
      </c>
      <c r="L36026" s="1" t="s">
        <v>18</v>
      </c>
      <c r="M36026" s="2">
        <v>31015</v>
      </c>
      <c r="N36026">
        <v>4.12</v>
      </c>
    </row>
    <row r="36027" spans="1:14" x14ac:dyDescent="0.3">
      <c r="A36027">
        <v>136026</v>
      </c>
      <c r="B36027" s="1" t="s">
        <v>102366</v>
      </c>
      <c r="C36027" s="1" t="s">
        <v>102367</v>
      </c>
      <c r="D36027">
        <v>9000036026</v>
      </c>
      <c r="E36027" s="1" t="s">
        <v>102368</v>
      </c>
      <c r="F36027">
        <v>142841.06</v>
      </c>
      <c r="G36027">
        <v>3</v>
      </c>
      <c r="H36027">
        <v>7</v>
      </c>
      <c r="I36027" s="2">
        <v>45009</v>
      </c>
      <c r="J36027">
        <v>4</v>
      </c>
      <c r="K36027" s="1" t="s">
        <v>17</v>
      </c>
      <c r="L36027" s="1" t="s">
        <v>29</v>
      </c>
      <c r="M36027" s="2">
        <v>36665</v>
      </c>
      <c r="N36027">
        <v>4.92</v>
      </c>
    </row>
    <row r="36028" spans="1:14" x14ac:dyDescent="0.3">
      <c r="A36028">
        <v>136027</v>
      </c>
      <c r="B36028" s="1" t="s">
        <v>12673</v>
      </c>
      <c r="C36028" s="1" t="s">
        <v>102369</v>
      </c>
      <c r="D36028">
        <v>9000036027</v>
      </c>
      <c r="E36028" s="1" t="s">
        <v>102370</v>
      </c>
      <c r="F36028">
        <v>104584.3</v>
      </c>
      <c r="G36028">
        <v>5</v>
      </c>
      <c r="H36028">
        <v>13</v>
      </c>
      <c r="I36028" s="2">
        <v>36374</v>
      </c>
      <c r="J36028">
        <v>1</v>
      </c>
      <c r="K36028" s="1" t="s">
        <v>17</v>
      </c>
      <c r="L36028" s="1" t="s">
        <v>18</v>
      </c>
      <c r="M36028" s="2">
        <v>28692</v>
      </c>
      <c r="N36028">
        <v>3.13</v>
      </c>
    </row>
    <row r="36029" spans="1:14" x14ac:dyDescent="0.3">
      <c r="A36029">
        <v>136028</v>
      </c>
      <c r="B36029" s="1" t="s">
        <v>102371</v>
      </c>
      <c r="C36029" s="1" t="s">
        <v>102372</v>
      </c>
      <c r="D36029">
        <v>9000036028</v>
      </c>
      <c r="E36029" s="1" t="s">
        <v>102373</v>
      </c>
      <c r="F36029">
        <v>72364.179999999993</v>
      </c>
      <c r="G36029">
        <v>6</v>
      </c>
      <c r="H36029">
        <v>17</v>
      </c>
      <c r="I36029" s="2">
        <v>41331</v>
      </c>
      <c r="J36029">
        <v>2</v>
      </c>
      <c r="K36029" s="1" t="s">
        <v>143</v>
      </c>
      <c r="L36029" s="1" t="s">
        <v>29</v>
      </c>
      <c r="M36029" s="2">
        <v>26837</v>
      </c>
      <c r="N36029">
        <v>4.47</v>
      </c>
    </row>
    <row r="36030" spans="1:14" x14ac:dyDescent="0.3">
      <c r="A36030">
        <v>136029</v>
      </c>
      <c r="B36030" s="1" t="s">
        <v>102374</v>
      </c>
      <c r="C36030" s="1" t="s">
        <v>102375</v>
      </c>
      <c r="D36030">
        <v>9000036029</v>
      </c>
      <c r="E36030" s="1" t="s">
        <v>102376</v>
      </c>
      <c r="F36030">
        <v>145781.54999999999</v>
      </c>
      <c r="G36030">
        <v>3</v>
      </c>
      <c r="H36030">
        <v>7</v>
      </c>
      <c r="I36030" s="2">
        <v>44352</v>
      </c>
      <c r="J36030">
        <v>4</v>
      </c>
      <c r="K36030" s="1" t="s">
        <v>28</v>
      </c>
      <c r="L36030" s="1" t="s">
        <v>18</v>
      </c>
      <c r="M36030" s="2">
        <v>31667</v>
      </c>
      <c r="N36030">
        <v>4.3099999999999996</v>
      </c>
    </row>
    <row r="36031" spans="1:14" x14ac:dyDescent="0.3">
      <c r="A36031">
        <v>136030</v>
      </c>
      <c r="B36031" s="1" t="s">
        <v>102377</v>
      </c>
      <c r="C36031" s="1" t="s">
        <v>102378</v>
      </c>
      <c r="D36031">
        <v>9000036030</v>
      </c>
      <c r="E36031" s="1" t="s">
        <v>102379</v>
      </c>
      <c r="F36031">
        <v>127545.95</v>
      </c>
      <c r="G36031">
        <v>3</v>
      </c>
      <c r="H36031">
        <v>9</v>
      </c>
      <c r="I36031" s="2">
        <v>45293</v>
      </c>
      <c r="J36031">
        <v>3</v>
      </c>
      <c r="K36031" s="1" t="s">
        <v>17</v>
      </c>
      <c r="L36031" s="1" t="s">
        <v>18</v>
      </c>
      <c r="M36031" s="2">
        <v>34427</v>
      </c>
      <c r="N36031">
        <v>4.08</v>
      </c>
    </row>
    <row r="36032" spans="1:14" x14ac:dyDescent="0.3">
      <c r="A36032">
        <v>136031</v>
      </c>
      <c r="B36032" s="1" t="s">
        <v>102380</v>
      </c>
      <c r="C36032" s="1" t="s">
        <v>102381</v>
      </c>
      <c r="D36032">
        <v>9000036031</v>
      </c>
      <c r="E36032" s="1" t="s">
        <v>102382</v>
      </c>
      <c r="F36032">
        <v>157880.09</v>
      </c>
      <c r="G36032">
        <v>5</v>
      </c>
      <c r="H36032">
        <v>15</v>
      </c>
      <c r="I36032" s="2">
        <v>40112</v>
      </c>
      <c r="J36032">
        <v>2</v>
      </c>
      <c r="K36032" s="1" t="s">
        <v>17</v>
      </c>
      <c r="L36032" s="1" t="s">
        <v>29</v>
      </c>
      <c r="M36032" s="2">
        <v>31730</v>
      </c>
      <c r="N36032">
        <v>2.91</v>
      </c>
    </row>
    <row r="36033" spans="1:14" x14ac:dyDescent="0.3">
      <c r="A36033">
        <v>136032</v>
      </c>
      <c r="B36033" s="1" t="s">
        <v>102383</v>
      </c>
      <c r="C36033" s="1" t="s">
        <v>102384</v>
      </c>
      <c r="D36033">
        <v>9000036032</v>
      </c>
      <c r="E36033" s="1" t="s">
        <v>102385</v>
      </c>
      <c r="F36033">
        <v>127509.71</v>
      </c>
      <c r="G36033">
        <v>1</v>
      </c>
      <c r="H36033">
        <v>2</v>
      </c>
      <c r="I36033" s="2">
        <v>44088</v>
      </c>
      <c r="J36033">
        <v>2</v>
      </c>
      <c r="K36033" s="1" t="s">
        <v>143</v>
      </c>
      <c r="L36033" s="1" t="s">
        <v>29</v>
      </c>
      <c r="M36033" s="2">
        <v>22726</v>
      </c>
      <c r="N36033">
        <v>3.66</v>
      </c>
    </row>
    <row r="36034" spans="1:14" x14ac:dyDescent="0.3">
      <c r="A36034">
        <v>136033</v>
      </c>
      <c r="B36034" s="1" t="s">
        <v>94004</v>
      </c>
      <c r="C36034" s="1" t="s">
        <v>102386</v>
      </c>
      <c r="D36034">
        <v>9000036033</v>
      </c>
      <c r="E36034" s="1" t="s">
        <v>102387</v>
      </c>
      <c r="F36034">
        <v>186315.24</v>
      </c>
      <c r="G36034">
        <v>1</v>
      </c>
      <c r="H36034">
        <v>2</v>
      </c>
      <c r="I36034" s="2">
        <v>44049</v>
      </c>
      <c r="J36034">
        <v>4</v>
      </c>
      <c r="K36034" s="1" t="s">
        <v>17</v>
      </c>
      <c r="L36034" s="1" t="s">
        <v>18</v>
      </c>
      <c r="M36034" s="2">
        <v>24464</v>
      </c>
      <c r="N36034">
        <v>2.09</v>
      </c>
    </row>
    <row r="36035" spans="1:14" x14ac:dyDescent="0.3">
      <c r="A36035">
        <v>136034</v>
      </c>
      <c r="B36035" s="1" t="s">
        <v>102388</v>
      </c>
      <c r="C36035" s="1" t="s">
        <v>102389</v>
      </c>
      <c r="D36035">
        <v>9000036034</v>
      </c>
      <c r="E36035" s="1" t="s">
        <v>102390</v>
      </c>
      <c r="F36035">
        <v>26563.66</v>
      </c>
      <c r="G36035">
        <v>4</v>
      </c>
      <c r="H36035">
        <v>12</v>
      </c>
      <c r="I36035" s="2">
        <v>35158</v>
      </c>
      <c r="K36035" s="1" t="s">
        <v>17</v>
      </c>
      <c r="L36035" s="1" t="s">
        <v>18</v>
      </c>
      <c r="M36035" s="2">
        <v>26810</v>
      </c>
      <c r="N36035">
        <v>1.63</v>
      </c>
    </row>
    <row r="36036" spans="1:14" x14ac:dyDescent="0.3">
      <c r="A36036">
        <v>136035</v>
      </c>
      <c r="B36036" s="1" t="s">
        <v>102391</v>
      </c>
      <c r="C36036" s="1" t="s">
        <v>102392</v>
      </c>
      <c r="D36036">
        <v>9000036035</v>
      </c>
      <c r="E36036" s="1" t="s">
        <v>102393</v>
      </c>
      <c r="F36036">
        <v>82370.899999999994</v>
      </c>
      <c r="G36036">
        <v>1</v>
      </c>
      <c r="H36036">
        <v>24</v>
      </c>
      <c r="I36036" s="2">
        <v>44786</v>
      </c>
      <c r="J36036">
        <v>1</v>
      </c>
      <c r="K36036" s="1" t="s">
        <v>17</v>
      </c>
      <c r="L36036" s="1" t="s">
        <v>18</v>
      </c>
      <c r="M36036" s="2">
        <v>36019</v>
      </c>
      <c r="N36036">
        <v>2.27</v>
      </c>
    </row>
    <row r="36037" spans="1:14" x14ac:dyDescent="0.3">
      <c r="A36037">
        <v>136036</v>
      </c>
      <c r="B36037" s="1" t="s">
        <v>102394</v>
      </c>
      <c r="C36037" s="1" t="s">
        <v>102395</v>
      </c>
      <c r="D36037">
        <v>9000036036</v>
      </c>
      <c r="E36037" s="1" t="s">
        <v>102396</v>
      </c>
      <c r="F36037">
        <v>73055.649999999994</v>
      </c>
      <c r="G36037">
        <v>7</v>
      </c>
      <c r="H36037">
        <v>19</v>
      </c>
      <c r="I36037" s="2">
        <v>42652</v>
      </c>
      <c r="J36037">
        <v>3</v>
      </c>
      <c r="K36037" s="1" t="s">
        <v>17</v>
      </c>
      <c r="L36037" s="1" t="s">
        <v>18</v>
      </c>
      <c r="M36037" s="2">
        <v>34983</v>
      </c>
      <c r="N36037">
        <v>3.72</v>
      </c>
    </row>
    <row r="36038" spans="1:14" x14ac:dyDescent="0.3">
      <c r="A36038">
        <v>136037</v>
      </c>
      <c r="B36038" s="1" t="s">
        <v>102397</v>
      </c>
      <c r="C36038" s="1" t="s">
        <v>102398</v>
      </c>
      <c r="D36038">
        <v>9000036037</v>
      </c>
      <c r="E36038" s="1" t="s">
        <v>102399</v>
      </c>
      <c r="F36038">
        <v>128127.21</v>
      </c>
      <c r="G36038">
        <v>5</v>
      </c>
      <c r="H36038">
        <v>13</v>
      </c>
      <c r="I36038" s="2">
        <v>45790</v>
      </c>
      <c r="J36038">
        <v>3</v>
      </c>
      <c r="K36038" s="1" t="s">
        <v>17</v>
      </c>
      <c r="L36038" s="1" t="s">
        <v>61</v>
      </c>
      <c r="M36038" s="2">
        <v>38052</v>
      </c>
      <c r="N36038">
        <v>1.62</v>
      </c>
    </row>
    <row r="36039" spans="1:14" x14ac:dyDescent="0.3">
      <c r="A36039">
        <v>136038</v>
      </c>
      <c r="B36039" s="1" t="s">
        <v>102400</v>
      </c>
      <c r="C36039" s="1" t="s">
        <v>102401</v>
      </c>
      <c r="D36039">
        <v>9000036038</v>
      </c>
      <c r="E36039" s="1" t="s">
        <v>102402</v>
      </c>
      <c r="F36039">
        <v>116530.52</v>
      </c>
      <c r="G36039">
        <v>3</v>
      </c>
      <c r="H36039">
        <v>9</v>
      </c>
      <c r="I36039" s="2">
        <v>38449</v>
      </c>
      <c r="J36039">
        <v>3</v>
      </c>
      <c r="K36039" s="1" t="s">
        <v>17</v>
      </c>
      <c r="L36039" s="1" t="s">
        <v>29</v>
      </c>
      <c r="M36039" s="2">
        <v>26703</v>
      </c>
      <c r="N36039">
        <v>1.33</v>
      </c>
    </row>
    <row r="36040" spans="1:14" x14ac:dyDescent="0.3">
      <c r="A36040">
        <v>136039</v>
      </c>
      <c r="B36040" s="1" t="s">
        <v>102403</v>
      </c>
      <c r="C36040" s="1" t="s">
        <v>102404</v>
      </c>
      <c r="D36040">
        <v>9000036039</v>
      </c>
      <c r="E36040" s="1" t="s">
        <v>102405</v>
      </c>
      <c r="F36040">
        <v>151792.35</v>
      </c>
      <c r="G36040">
        <v>5</v>
      </c>
      <c r="H36040">
        <v>14</v>
      </c>
      <c r="I36040" s="2">
        <v>44201</v>
      </c>
      <c r="J36040">
        <v>1</v>
      </c>
      <c r="K36040" s="1" t="s">
        <v>17</v>
      </c>
      <c r="L36040" s="1" t="s">
        <v>18</v>
      </c>
      <c r="M36040" s="2">
        <v>28568</v>
      </c>
      <c r="N36040">
        <v>2.3199999999999998</v>
      </c>
    </row>
    <row r="36041" spans="1:14" x14ac:dyDescent="0.3">
      <c r="A36041">
        <v>136040</v>
      </c>
      <c r="B36041" s="1" t="s">
        <v>102406</v>
      </c>
      <c r="C36041" s="1" t="s">
        <v>102407</v>
      </c>
      <c r="D36041">
        <v>9000036040</v>
      </c>
      <c r="E36041" s="1" t="s">
        <v>102408</v>
      </c>
      <c r="F36041">
        <v>81371.899999999994</v>
      </c>
      <c r="G36041">
        <v>8</v>
      </c>
      <c r="H36041">
        <v>22</v>
      </c>
      <c r="I36041" s="2">
        <v>44903</v>
      </c>
      <c r="J36041">
        <v>2</v>
      </c>
      <c r="K36041" s="1" t="s">
        <v>17</v>
      </c>
      <c r="L36041" s="1" t="s">
        <v>29</v>
      </c>
      <c r="M36041" s="2">
        <v>31552</v>
      </c>
      <c r="N36041">
        <v>3.85</v>
      </c>
    </row>
    <row r="36042" spans="1:14" x14ac:dyDescent="0.3">
      <c r="A36042">
        <v>136041</v>
      </c>
      <c r="B36042" s="1" t="s">
        <v>102409</v>
      </c>
      <c r="C36042" s="1" t="s">
        <v>102410</v>
      </c>
      <c r="D36042">
        <v>9000036041</v>
      </c>
      <c r="E36042" s="1" t="s">
        <v>102411</v>
      </c>
      <c r="F36042">
        <v>97051.78</v>
      </c>
      <c r="G36042">
        <v>4</v>
      </c>
      <c r="H36042">
        <v>12</v>
      </c>
      <c r="I36042" s="2">
        <v>43725</v>
      </c>
      <c r="J36042">
        <v>1</v>
      </c>
      <c r="K36042" s="1" t="s">
        <v>17</v>
      </c>
      <c r="L36042" s="1" t="s">
        <v>29</v>
      </c>
      <c r="M36042" s="2">
        <v>33462</v>
      </c>
      <c r="N36042">
        <v>3.1</v>
      </c>
    </row>
    <row r="36043" spans="1:14" x14ac:dyDescent="0.3">
      <c r="A36043">
        <v>136042</v>
      </c>
      <c r="B36043" s="1" t="s">
        <v>102412</v>
      </c>
      <c r="C36043" s="1" t="s">
        <v>102413</v>
      </c>
      <c r="D36043">
        <v>9000036042</v>
      </c>
      <c r="E36043" s="1" t="s">
        <v>102414</v>
      </c>
      <c r="F36043">
        <v>81984.740000000005</v>
      </c>
      <c r="G36043">
        <v>7</v>
      </c>
      <c r="H36043">
        <v>19</v>
      </c>
      <c r="I36043" s="2">
        <v>38742</v>
      </c>
      <c r="J36043">
        <v>2</v>
      </c>
      <c r="K36043" s="1" t="s">
        <v>17</v>
      </c>
      <c r="L36043" s="1" t="s">
        <v>29</v>
      </c>
      <c r="M36043" s="2">
        <v>29525</v>
      </c>
      <c r="N36043">
        <v>1.1200000000000001</v>
      </c>
    </row>
    <row r="36044" spans="1:14" x14ac:dyDescent="0.3">
      <c r="A36044">
        <v>136043</v>
      </c>
      <c r="B36044" s="1" t="s">
        <v>102415</v>
      </c>
      <c r="C36044" s="1" t="s">
        <v>102416</v>
      </c>
      <c r="D36044">
        <v>9000036043</v>
      </c>
      <c r="E36044" s="1" t="s">
        <v>102417</v>
      </c>
      <c r="F36044">
        <v>78145.710000000006</v>
      </c>
      <c r="G36044">
        <v>7</v>
      </c>
      <c r="H36044">
        <v>20</v>
      </c>
      <c r="I36044" s="2">
        <v>39883</v>
      </c>
      <c r="J36044">
        <v>2</v>
      </c>
      <c r="K36044" s="1" t="s">
        <v>17</v>
      </c>
      <c r="L36044" s="1" t="s">
        <v>18</v>
      </c>
      <c r="M36044" s="2">
        <v>31293</v>
      </c>
      <c r="N36044">
        <v>3.73</v>
      </c>
    </row>
    <row r="36045" spans="1:14" x14ac:dyDescent="0.3">
      <c r="A36045">
        <v>136044</v>
      </c>
      <c r="B36045" s="1" t="s">
        <v>102418</v>
      </c>
      <c r="C36045" s="1" t="s">
        <v>102419</v>
      </c>
      <c r="D36045">
        <v>9000036044</v>
      </c>
      <c r="E36045" s="1" t="s">
        <v>102420</v>
      </c>
      <c r="F36045">
        <v>61929.22</v>
      </c>
      <c r="G36045">
        <v>8</v>
      </c>
      <c r="H36045">
        <v>21</v>
      </c>
      <c r="I36045" s="2">
        <v>39178</v>
      </c>
      <c r="K36045" s="1" t="s">
        <v>28</v>
      </c>
      <c r="L36045" s="1" t="s">
        <v>29</v>
      </c>
      <c r="M36045" s="2">
        <v>32504</v>
      </c>
      <c r="N36045">
        <v>4.09</v>
      </c>
    </row>
    <row r="36046" spans="1:14" x14ac:dyDescent="0.3">
      <c r="A36046">
        <v>136045</v>
      </c>
      <c r="B36046" s="1" t="s">
        <v>102421</v>
      </c>
      <c r="C36046" s="1" t="s">
        <v>102422</v>
      </c>
      <c r="D36046">
        <v>9000036045</v>
      </c>
      <c r="E36046" s="1" t="s">
        <v>102423</v>
      </c>
      <c r="F36046">
        <v>29377.99</v>
      </c>
      <c r="G36046">
        <v>7</v>
      </c>
      <c r="H36046">
        <v>20</v>
      </c>
      <c r="I36046" s="2">
        <v>45189</v>
      </c>
      <c r="J36046">
        <v>3</v>
      </c>
      <c r="K36046" s="1" t="s">
        <v>143</v>
      </c>
      <c r="L36046" s="1" t="s">
        <v>18</v>
      </c>
      <c r="M36046" s="2">
        <v>37544</v>
      </c>
      <c r="N36046">
        <v>1.62</v>
      </c>
    </row>
    <row r="36047" spans="1:14" x14ac:dyDescent="0.3">
      <c r="A36047">
        <v>136046</v>
      </c>
      <c r="B36047" s="1" t="s">
        <v>31189</v>
      </c>
      <c r="C36047" s="1" t="s">
        <v>102424</v>
      </c>
      <c r="D36047">
        <v>9000036046</v>
      </c>
      <c r="E36047" s="1" t="s">
        <v>102425</v>
      </c>
      <c r="F36047">
        <v>31766.080000000002</v>
      </c>
      <c r="G36047">
        <v>6</v>
      </c>
      <c r="H36047">
        <v>16</v>
      </c>
      <c r="I36047" s="2">
        <v>40423</v>
      </c>
      <c r="J36047">
        <v>1</v>
      </c>
      <c r="K36047" s="1" t="s">
        <v>17</v>
      </c>
      <c r="L36047" s="1" t="s">
        <v>61</v>
      </c>
      <c r="M36047" s="2">
        <v>25707</v>
      </c>
      <c r="N36047">
        <v>2.67</v>
      </c>
    </row>
    <row r="36048" spans="1:14" x14ac:dyDescent="0.3">
      <c r="A36048">
        <v>136047</v>
      </c>
      <c r="B36048" s="1" t="s">
        <v>23626</v>
      </c>
      <c r="C36048" s="1" t="s">
        <v>102426</v>
      </c>
      <c r="D36048">
        <v>9000036047</v>
      </c>
      <c r="E36048" s="1" t="s">
        <v>102427</v>
      </c>
      <c r="F36048">
        <v>72980.679999999993</v>
      </c>
      <c r="G36048">
        <v>2</v>
      </c>
      <c r="H36048">
        <v>6</v>
      </c>
      <c r="I36048" s="2">
        <v>42349</v>
      </c>
      <c r="J36048">
        <v>1</v>
      </c>
      <c r="K36048" s="1" t="s">
        <v>17</v>
      </c>
      <c r="L36048" s="1" t="s">
        <v>18</v>
      </c>
      <c r="M36048" s="2">
        <v>35202</v>
      </c>
      <c r="N36048">
        <v>4.87</v>
      </c>
    </row>
    <row r="36049" spans="1:14" x14ac:dyDescent="0.3">
      <c r="A36049">
        <v>136048</v>
      </c>
      <c r="B36049" s="1" t="s">
        <v>102428</v>
      </c>
      <c r="C36049" s="1" t="s">
        <v>102429</v>
      </c>
      <c r="D36049">
        <v>9000036048</v>
      </c>
      <c r="E36049" s="1" t="s">
        <v>102430</v>
      </c>
      <c r="F36049">
        <v>113964.08</v>
      </c>
      <c r="G36049">
        <v>7</v>
      </c>
      <c r="H36049">
        <v>20</v>
      </c>
      <c r="I36049" s="2">
        <v>45442</v>
      </c>
      <c r="J36049">
        <v>4</v>
      </c>
      <c r="K36049" s="1" t="s">
        <v>17</v>
      </c>
      <c r="L36049" s="1" t="s">
        <v>29</v>
      </c>
      <c r="M36049" s="2">
        <v>34182</v>
      </c>
      <c r="N36049">
        <v>4.93</v>
      </c>
    </row>
    <row r="36050" spans="1:14" x14ac:dyDescent="0.3">
      <c r="A36050">
        <v>136049</v>
      </c>
      <c r="B36050" s="1" t="s">
        <v>102431</v>
      </c>
      <c r="C36050" s="1" t="s">
        <v>102432</v>
      </c>
      <c r="D36050">
        <v>9000036049</v>
      </c>
      <c r="E36050" s="1" t="s">
        <v>102433</v>
      </c>
      <c r="F36050">
        <v>90976.18</v>
      </c>
      <c r="G36050">
        <v>3</v>
      </c>
      <c r="H36050">
        <v>7</v>
      </c>
      <c r="I36050" s="2">
        <v>36422</v>
      </c>
      <c r="J36050">
        <v>2</v>
      </c>
      <c r="K36050" s="1" t="s">
        <v>17</v>
      </c>
      <c r="L36050" s="1" t="s">
        <v>29</v>
      </c>
      <c r="M36050" s="2">
        <v>28043</v>
      </c>
      <c r="N36050">
        <v>3.7</v>
      </c>
    </row>
    <row r="36051" spans="1:14" x14ac:dyDescent="0.3">
      <c r="A36051">
        <v>136050</v>
      </c>
      <c r="B36051" s="1" t="s">
        <v>102434</v>
      </c>
      <c r="C36051" s="1" t="s">
        <v>102435</v>
      </c>
      <c r="D36051">
        <v>9000036050</v>
      </c>
      <c r="E36051" s="1" t="s">
        <v>102436</v>
      </c>
      <c r="F36051">
        <v>112393.71</v>
      </c>
      <c r="G36051">
        <v>7</v>
      </c>
      <c r="H36051">
        <v>20</v>
      </c>
      <c r="I36051" s="2">
        <v>44774</v>
      </c>
      <c r="J36051">
        <v>1</v>
      </c>
      <c r="K36051" s="1" t="s">
        <v>45</v>
      </c>
      <c r="L36051" s="1" t="s">
        <v>29</v>
      </c>
      <c r="M36051" s="2">
        <v>36815</v>
      </c>
      <c r="N36051">
        <v>1.38</v>
      </c>
    </row>
    <row r="36052" spans="1:14" x14ac:dyDescent="0.3">
      <c r="A36052">
        <v>136051</v>
      </c>
      <c r="B36052" s="1" t="s">
        <v>102437</v>
      </c>
      <c r="C36052" s="1" t="s">
        <v>102438</v>
      </c>
      <c r="D36052">
        <v>9000036051</v>
      </c>
      <c r="E36052" s="1" t="s">
        <v>102439</v>
      </c>
      <c r="F36052">
        <v>100233.01</v>
      </c>
      <c r="G36052">
        <v>4</v>
      </c>
      <c r="H36052">
        <v>10</v>
      </c>
      <c r="I36052" s="2">
        <v>45183</v>
      </c>
      <c r="J36052">
        <v>4</v>
      </c>
      <c r="K36052" s="1" t="s">
        <v>28</v>
      </c>
      <c r="L36052" s="1" t="s">
        <v>18</v>
      </c>
      <c r="M36052" s="2">
        <v>27317</v>
      </c>
      <c r="N36052">
        <v>1.82</v>
      </c>
    </row>
    <row r="36053" spans="1:14" x14ac:dyDescent="0.3">
      <c r="A36053">
        <v>136052</v>
      </c>
      <c r="B36053" s="1" t="s">
        <v>102440</v>
      </c>
      <c r="C36053" s="1" t="s">
        <v>102441</v>
      </c>
      <c r="D36053">
        <v>9000036052</v>
      </c>
      <c r="E36053" s="1" t="s">
        <v>102442</v>
      </c>
      <c r="F36053">
        <v>136276.42000000001</v>
      </c>
      <c r="G36053">
        <v>4</v>
      </c>
      <c r="H36053">
        <v>12</v>
      </c>
      <c r="I36053" s="2">
        <v>44778</v>
      </c>
      <c r="J36053">
        <v>2</v>
      </c>
      <c r="K36053" s="1" t="s">
        <v>17</v>
      </c>
      <c r="L36053" s="1" t="s">
        <v>29</v>
      </c>
      <c r="M36053" s="2">
        <v>34423</v>
      </c>
      <c r="N36053">
        <v>2.1</v>
      </c>
    </row>
    <row r="36054" spans="1:14" x14ac:dyDescent="0.3">
      <c r="A36054">
        <v>136053</v>
      </c>
      <c r="B36054" s="1" t="s">
        <v>102443</v>
      </c>
      <c r="C36054" s="1" t="s">
        <v>102444</v>
      </c>
      <c r="D36054">
        <v>9000036053</v>
      </c>
      <c r="E36054" s="1" t="s">
        <v>102445</v>
      </c>
      <c r="F36054">
        <v>114134.53</v>
      </c>
      <c r="G36054">
        <v>5</v>
      </c>
      <c r="H36054">
        <v>15</v>
      </c>
      <c r="I36054" s="2">
        <v>39215</v>
      </c>
      <c r="J36054">
        <v>2</v>
      </c>
      <c r="K36054" s="1" t="s">
        <v>45</v>
      </c>
      <c r="L36054" s="1" t="s">
        <v>29</v>
      </c>
      <c r="M36054" s="2">
        <v>22372</v>
      </c>
      <c r="N36054">
        <v>1.57</v>
      </c>
    </row>
    <row r="36055" spans="1:14" x14ac:dyDescent="0.3">
      <c r="A36055">
        <v>136054</v>
      </c>
      <c r="B36055" s="1" t="s">
        <v>71506</v>
      </c>
      <c r="C36055" s="1" t="s">
        <v>102446</v>
      </c>
      <c r="D36055">
        <v>9000036054</v>
      </c>
      <c r="E36055" s="1" t="s">
        <v>102447</v>
      </c>
      <c r="F36055">
        <v>53195.18</v>
      </c>
      <c r="G36055">
        <v>5</v>
      </c>
      <c r="H36055">
        <v>14</v>
      </c>
      <c r="I36055" s="2">
        <v>42503</v>
      </c>
      <c r="J36055">
        <v>3</v>
      </c>
      <c r="K36055" s="1" t="s">
        <v>17</v>
      </c>
      <c r="L36055" s="1" t="s">
        <v>61</v>
      </c>
      <c r="M36055" s="2">
        <v>32176</v>
      </c>
      <c r="N36055">
        <v>1.72</v>
      </c>
    </row>
    <row r="36056" spans="1:14" x14ac:dyDescent="0.3">
      <c r="A36056">
        <v>136055</v>
      </c>
      <c r="B36056" s="1" t="s">
        <v>79001</v>
      </c>
      <c r="C36056" s="1" t="s">
        <v>102448</v>
      </c>
      <c r="D36056">
        <v>9000036055</v>
      </c>
      <c r="E36056" s="1" t="s">
        <v>102449</v>
      </c>
      <c r="F36056">
        <v>18245.21</v>
      </c>
      <c r="G36056">
        <v>6</v>
      </c>
      <c r="H36056">
        <v>18</v>
      </c>
      <c r="I36056" s="2">
        <v>32933</v>
      </c>
      <c r="J36056">
        <v>1</v>
      </c>
      <c r="K36056" s="1" t="s">
        <v>17</v>
      </c>
      <c r="L36056" s="1" t="s">
        <v>18</v>
      </c>
      <c r="M36056" s="2">
        <v>22813</v>
      </c>
      <c r="N36056">
        <v>3.91</v>
      </c>
    </row>
    <row r="36057" spans="1:14" x14ac:dyDescent="0.3">
      <c r="A36057">
        <v>136056</v>
      </c>
      <c r="B36057" s="1" t="s">
        <v>102450</v>
      </c>
      <c r="C36057" s="1" t="s">
        <v>102451</v>
      </c>
      <c r="D36057">
        <v>9000036056</v>
      </c>
      <c r="E36057" s="1" t="s">
        <v>102452</v>
      </c>
      <c r="F36057">
        <v>20244.93</v>
      </c>
      <c r="G36057">
        <v>6</v>
      </c>
      <c r="H36057">
        <v>16</v>
      </c>
      <c r="I36057" s="2">
        <v>38935</v>
      </c>
      <c r="J36057">
        <v>2</v>
      </c>
      <c r="K36057" s="1" t="s">
        <v>17</v>
      </c>
      <c r="L36057" s="1" t="s">
        <v>18</v>
      </c>
      <c r="M36057" s="2">
        <v>25194</v>
      </c>
      <c r="N36057">
        <v>3.07</v>
      </c>
    </row>
    <row r="36058" spans="1:14" x14ac:dyDescent="0.3">
      <c r="A36058">
        <v>136057</v>
      </c>
      <c r="B36058" s="1" t="s">
        <v>7053</v>
      </c>
      <c r="C36058" s="1" t="s">
        <v>102453</v>
      </c>
      <c r="D36058">
        <v>9000036057</v>
      </c>
      <c r="E36058" s="1" t="s">
        <v>102454</v>
      </c>
      <c r="F36058">
        <v>111238.38</v>
      </c>
      <c r="G36058">
        <v>3</v>
      </c>
      <c r="H36058">
        <v>9</v>
      </c>
      <c r="I36058" s="2">
        <v>38525</v>
      </c>
      <c r="K36058" s="1" t="s">
        <v>17</v>
      </c>
      <c r="L36058" s="1" t="s">
        <v>18</v>
      </c>
      <c r="M36058" s="2">
        <v>27019</v>
      </c>
      <c r="N36058">
        <v>1.34</v>
      </c>
    </row>
    <row r="36059" spans="1:14" x14ac:dyDescent="0.3">
      <c r="A36059">
        <v>136058</v>
      </c>
      <c r="B36059" s="1" t="s">
        <v>102455</v>
      </c>
      <c r="C36059" s="1" t="s">
        <v>102456</v>
      </c>
      <c r="D36059">
        <v>9000036058</v>
      </c>
      <c r="E36059" s="1" t="s">
        <v>102457</v>
      </c>
      <c r="F36059">
        <v>27916.42</v>
      </c>
      <c r="G36059">
        <v>6</v>
      </c>
      <c r="H36059">
        <v>18</v>
      </c>
      <c r="I36059" s="2">
        <v>38941</v>
      </c>
      <c r="J36059">
        <v>4</v>
      </c>
      <c r="K36059" s="1" t="s">
        <v>17</v>
      </c>
      <c r="L36059" s="1" t="s">
        <v>29</v>
      </c>
      <c r="M36059" s="2">
        <v>26407</v>
      </c>
      <c r="N36059">
        <v>1.35</v>
      </c>
    </row>
    <row r="36060" spans="1:14" x14ac:dyDescent="0.3">
      <c r="A36060">
        <v>136059</v>
      </c>
      <c r="B36060" s="1" t="s">
        <v>102458</v>
      </c>
      <c r="C36060" s="1" t="s">
        <v>102459</v>
      </c>
      <c r="D36060">
        <v>9000036059</v>
      </c>
      <c r="E36060" s="1" t="s">
        <v>102460</v>
      </c>
      <c r="F36060">
        <v>122206.06</v>
      </c>
      <c r="G36060">
        <v>4</v>
      </c>
      <c r="H36060">
        <v>11</v>
      </c>
      <c r="I36060" s="2">
        <v>38294</v>
      </c>
      <c r="J36060">
        <v>3</v>
      </c>
      <c r="K36060" s="1" t="s">
        <v>17</v>
      </c>
      <c r="L36060" s="1" t="s">
        <v>18</v>
      </c>
      <c r="M36060" s="2">
        <v>24198</v>
      </c>
      <c r="N36060">
        <v>3.45</v>
      </c>
    </row>
    <row r="36061" spans="1:14" x14ac:dyDescent="0.3">
      <c r="A36061">
        <v>136060</v>
      </c>
      <c r="B36061" s="1" t="s">
        <v>56924</v>
      </c>
      <c r="C36061" s="1" t="s">
        <v>102461</v>
      </c>
      <c r="D36061">
        <v>9000036060</v>
      </c>
      <c r="E36061" s="1" t="s">
        <v>102462</v>
      </c>
      <c r="F36061">
        <v>86199.21</v>
      </c>
      <c r="G36061">
        <v>2</v>
      </c>
      <c r="H36061">
        <v>4</v>
      </c>
      <c r="I36061" s="2">
        <v>45409</v>
      </c>
      <c r="J36061">
        <v>1</v>
      </c>
      <c r="K36061" s="1" t="s">
        <v>17</v>
      </c>
      <c r="L36061" s="1" t="s">
        <v>18</v>
      </c>
      <c r="M36061" s="2">
        <v>28433</v>
      </c>
      <c r="N36061">
        <v>4.88</v>
      </c>
    </row>
    <row r="36062" spans="1:14" x14ac:dyDescent="0.3">
      <c r="A36062">
        <v>136061</v>
      </c>
      <c r="B36062" s="1" t="s">
        <v>102463</v>
      </c>
      <c r="C36062" s="1" t="s">
        <v>102464</v>
      </c>
      <c r="D36062">
        <v>9000036061</v>
      </c>
      <c r="E36062" s="1" t="s">
        <v>102465</v>
      </c>
      <c r="F36062">
        <v>49700.26</v>
      </c>
      <c r="G36062">
        <v>1</v>
      </c>
      <c r="H36062">
        <v>1</v>
      </c>
      <c r="I36062" s="2">
        <v>39647</v>
      </c>
      <c r="J36062">
        <v>2</v>
      </c>
      <c r="K36062" s="1" t="s">
        <v>17</v>
      </c>
      <c r="L36062" s="1" t="s">
        <v>29</v>
      </c>
      <c r="M36062" s="2">
        <v>30771</v>
      </c>
      <c r="N36062">
        <v>3.51</v>
      </c>
    </row>
    <row r="36063" spans="1:14" x14ac:dyDescent="0.3">
      <c r="A36063">
        <v>136062</v>
      </c>
      <c r="B36063" s="1" t="s">
        <v>102466</v>
      </c>
      <c r="C36063" s="1" t="s">
        <v>102467</v>
      </c>
      <c r="D36063">
        <v>9000036062</v>
      </c>
      <c r="E36063" s="1" t="s">
        <v>102468</v>
      </c>
      <c r="F36063">
        <v>92341.93</v>
      </c>
      <c r="G36063">
        <v>3</v>
      </c>
      <c r="H36063">
        <v>9</v>
      </c>
      <c r="I36063" s="2">
        <v>33201</v>
      </c>
      <c r="J36063">
        <v>1</v>
      </c>
      <c r="K36063" s="1" t="s">
        <v>17</v>
      </c>
      <c r="L36063" s="1" t="s">
        <v>29</v>
      </c>
      <c r="M36063" s="2">
        <v>26301</v>
      </c>
      <c r="N36063">
        <v>3.43</v>
      </c>
    </row>
    <row r="36064" spans="1:14" x14ac:dyDescent="0.3">
      <c r="A36064">
        <v>136063</v>
      </c>
      <c r="B36064" s="1" t="s">
        <v>102469</v>
      </c>
      <c r="C36064" s="1" t="s">
        <v>102470</v>
      </c>
      <c r="D36064">
        <v>9000036063</v>
      </c>
      <c r="E36064" s="1" t="s">
        <v>102471</v>
      </c>
      <c r="F36064">
        <v>83320.41</v>
      </c>
      <c r="G36064">
        <v>6</v>
      </c>
      <c r="H36064">
        <v>17</v>
      </c>
      <c r="I36064" s="2">
        <v>43633</v>
      </c>
      <c r="J36064">
        <v>3</v>
      </c>
      <c r="K36064" s="1" t="s">
        <v>17</v>
      </c>
      <c r="L36064" s="1" t="s">
        <v>18</v>
      </c>
      <c r="M36064" s="2">
        <v>34594</v>
      </c>
      <c r="N36064">
        <v>3.43</v>
      </c>
    </row>
    <row r="36065" spans="1:14" x14ac:dyDescent="0.3">
      <c r="A36065">
        <v>136064</v>
      </c>
      <c r="B36065" s="1" t="s">
        <v>61257</v>
      </c>
      <c r="C36065" s="1" t="s">
        <v>102472</v>
      </c>
      <c r="D36065">
        <v>9000036064</v>
      </c>
      <c r="E36065" s="1" t="s">
        <v>102473</v>
      </c>
      <c r="F36065">
        <v>71372.36</v>
      </c>
      <c r="G36065">
        <v>1</v>
      </c>
      <c r="H36065">
        <v>2</v>
      </c>
      <c r="I36065" s="2">
        <v>44901</v>
      </c>
      <c r="J36065">
        <v>1</v>
      </c>
      <c r="K36065" s="1" t="s">
        <v>17</v>
      </c>
      <c r="L36065" s="1" t="s">
        <v>18</v>
      </c>
      <c r="M36065" s="2">
        <v>36512</v>
      </c>
      <c r="N36065">
        <v>3.95</v>
      </c>
    </row>
    <row r="36066" spans="1:14" x14ac:dyDescent="0.3">
      <c r="A36066">
        <v>136065</v>
      </c>
      <c r="B36066" s="1" t="s">
        <v>94410</v>
      </c>
      <c r="C36066" s="1" t="s">
        <v>102474</v>
      </c>
      <c r="D36066">
        <v>9000036065</v>
      </c>
      <c r="E36066" s="1" t="s">
        <v>102475</v>
      </c>
      <c r="F36066">
        <v>32425.01</v>
      </c>
      <c r="G36066">
        <v>2</v>
      </c>
      <c r="H36066">
        <v>4</v>
      </c>
      <c r="I36066" s="2">
        <v>38845</v>
      </c>
      <c r="J36066">
        <v>3</v>
      </c>
      <c r="K36066" s="1" t="s">
        <v>17</v>
      </c>
      <c r="L36066" s="1" t="s">
        <v>29</v>
      </c>
      <c r="M36066" s="2">
        <v>29201</v>
      </c>
      <c r="N36066">
        <v>2.86</v>
      </c>
    </row>
    <row r="36067" spans="1:14" x14ac:dyDescent="0.3">
      <c r="A36067">
        <v>136066</v>
      </c>
      <c r="B36067" s="1" t="s">
        <v>102476</v>
      </c>
      <c r="C36067" s="1" t="s">
        <v>102477</v>
      </c>
      <c r="D36067">
        <v>9000036066</v>
      </c>
      <c r="E36067" s="1" t="s">
        <v>102478</v>
      </c>
      <c r="F36067">
        <v>149006.76999999999</v>
      </c>
      <c r="G36067">
        <v>1</v>
      </c>
      <c r="H36067">
        <v>2</v>
      </c>
      <c r="I36067" s="2">
        <v>35355</v>
      </c>
      <c r="K36067" s="1" t="s">
        <v>17</v>
      </c>
      <c r="L36067" s="1" t="s">
        <v>18</v>
      </c>
      <c r="M36067" s="2">
        <v>26533</v>
      </c>
      <c r="N36067">
        <v>1.93</v>
      </c>
    </row>
    <row r="36068" spans="1:14" x14ac:dyDescent="0.3">
      <c r="A36068">
        <v>136067</v>
      </c>
      <c r="B36068" s="1" t="s">
        <v>102479</v>
      </c>
      <c r="C36068" s="1" t="s">
        <v>102480</v>
      </c>
      <c r="D36068">
        <v>9000036067</v>
      </c>
      <c r="E36068" s="1" t="s">
        <v>102481</v>
      </c>
      <c r="F36068">
        <v>57149.760000000002</v>
      </c>
      <c r="G36068">
        <v>2</v>
      </c>
      <c r="H36068">
        <v>5</v>
      </c>
      <c r="I36068" s="2">
        <v>41504</v>
      </c>
      <c r="J36068">
        <v>1</v>
      </c>
      <c r="K36068" s="1" t="s">
        <v>17</v>
      </c>
      <c r="L36068" s="1" t="s">
        <v>61</v>
      </c>
      <c r="M36068" s="2">
        <v>25922</v>
      </c>
      <c r="N36068">
        <v>1.95</v>
      </c>
    </row>
    <row r="36069" spans="1:14" x14ac:dyDescent="0.3">
      <c r="A36069">
        <v>136068</v>
      </c>
      <c r="B36069" s="1" t="s">
        <v>102482</v>
      </c>
      <c r="C36069" s="1" t="s">
        <v>102483</v>
      </c>
      <c r="D36069">
        <v>9000036068</v>
      </c>
      <c r="E36069" s="1" t="s">
        <v>102484</v>
      </c>
      <c r="F36069">
        <v>57839.27</v>
      </c>
      <c r="G36069">
        <v>2</v>
      </c>
      <c r="H36069">
        <v>5</v>
      </c>
      <c r="I36069" s="2">
        <v>42943</v>
      </c>
      <c r="J36069">
        <v>2</v>
      </c>
      <c r="K36069" s="1" t="s">
        <v>17</v>
      </c>
      <c r="L36069" s="1" t="s">
        <v>29</v>
      </c>
      <c r="M36069" s="2">
        <v>24813</v>
      </c>
      <c r="N36069">
        <v>3.07</v>
      </c>
    </row>
    <row r="36070" spans="1:14" x14ac:dyDescent="0.3">
      <c r="A36070">
        <v>136069</v>
      </c>
      <c r="B36070" s="1" t="s">
        <v>102485</v>
      </c>
      <c r="C36070" s="1" t="s">
        <v>102486</v>
      </c>
      <c r="D36070">
        <v>9000036069</v>
      </c>
      <c r="E36070" s="1" t="s">
        <v>102487</v>
      </c>
      <c r="F36070">
        <v>68309.17</v>
      </c>
      <c r="G36070">
        <v>6</v>
      </c>
      <c r="H36070">
        <v>18</v>
      </c>
      <c r="I36070" s="2">
        <v>44630</v>
      </c>
      <c r="J36070">
        <v>2</v>
      </c>
      <c r="K36070" s="1" t="s">
        <v>17</v>
      </c>
      <c r="L36070" s="1" t="s">
        <v>18</v>
      </c>
      <c r="M36070" s="2">
        <v>36603</v>
      </c>
      <c r="N36070">
        <v>4.0199999999999996</v>
      </c>
    </row>
    <row r="36071" spans="1:14" x14ac:dyDescent="0.3">
      <c r="A36071">
        <v>136070</v>
      </c>
      <c r="B36071" s="1" t="s">
        <v>76930</v>
      </c>
      <c r="C36071" s="1" t="s">
        <v>102488</v>
      </c>
      <c r="D36071">
        <v>9000036070</v>
      </c>
      <c r="E36071" s="1" t="s">
        <v>102489</v>
      </c>
      <c r="F36071">
        <v>118809.91</v>
      </c>
      <c r="G36071">
        <v>1</v>
      </c>
      <c r="H36071">
        <v>3</v>
      </c>
      <c r="I36071" s="2">
        <v>44294</v>
      </c>
      <c r="J36071">
        <v>4</v>
      </c>
      <c r="K36071" s="1" t="s">
        <v>28</v>
      </c>
      <c r="L36071" s="1" t="s">
        <v>61</v>
      </c>
      <c r="M36071" s="2">
        <v>37524</v>
      </c>
      <c r="N36071">
        <v>3.12</v>
      </c>
    </row>
    <row r="36072" spans="1:14" x14ac:dyDescent="0.3">
      <c r="A36072">
        <v>136071</v>
      </c>
      <c r="B36072" s="1" t="s">
        <v>102490</v>
      </c>
      <c r="C36072" s="1" t="s">
        <v>102491</v>
      </c>
      <c r="D36072">
        <v>9000036071</v>
      </c>
      <c r="E36072" s="1" t="s">
        <v>102492</v>
      </c>
      <c r="F36072">
        <v>56687.64</v>
      </c>
      <c r="G36072">
        <v>5</v>
      </c>
      <c r="H36072">
        <v>13</v>
      </c>
      <c r="I36072" s="2">
        <v>44694</v>
      </c>
      <c r="J36072">
        <v>1</v>
      </c>
      <c r="K36072" s="1" t="s">
        <v>143</v>
      </c>
      <c r="L36072" s="1" t="s">
        <v>18</v>
      </c>
      <c r="M36072" s="2">
        <v>37974</v>
      </c>
      <c r="N36072">
        <v>1.73</v>
      </c>
    </row>
    <row r="36073" spans="1:14" x14ac:dyDescent="0.3">
      <c r="A36073">
        <v>136072</v>
      </c>
      <c r="B36073" s="1" t="s">
        <v>102493</v>
      </c>
      <c r="C36073" s="1" t="s">
        <v>102494</v>
      </c>
      <c r="D36073">
        <v>9000036072</v>
      </c>
      <c r="E36073" s="1" t="s">
        <v>102495</v>
      </c>
      <c r="F36073">
        <v>189056.23</v>
      </c>
      <c r="G36073">
        <v>8</v>
      </c>
      <c r="H36073">
        <v>22</v>
      </c>
      <c r="I36073" s="2">
        <v>41356</v>
      </c>
      <c r="J36073">
        <v>3</v>
      </c>
      <c r="K36073" s="1" t="s">
        <v>143</v>
      </c>
      <c r="L36073" s="1" t="s">
        <v>18</v>
      </c>
      <c r="M36073" s="2">
        <v>23192</v>
      </c>
      <c r="N36073">
        <v>2.16</v>
      </c>
    </row>
    <row r="36074" spans="1:14" x14ac:dyDescent="0.3">
      <c r="A36074">
        <v>136073</v>
      </c>
      <c r="B36074" s="1" t="s">
        <v>57719</v>
      </c>
      <c r="C36074" s="1" t="s">
        <v>102496</v>
      </c>
      <c r="D36074">
        <v>9000036073</v>
      </c>
      <c r="E36074" s="1" t="s">
        <v>102497</v>
      </c>
      <c r="F36074">
        <v>149977.73000000001</v>
      </c>
      <c r="G36074">
        <v>3</v>
      </c>
      <c r="H36074">
        <v>9</v>
      </c>
      <c r="I36074" s="2">
        <v>38351</v>
      </c>
      <c r="J36074">
        <v>2</v>
      </c>
      <c r="K36074" s="1" t="s">
        <v>17</v>
      </c>
      <c r="L36074" s="1" t="s">
        <v>29</v>
      </c>
      <c r="M36074" s="2">
        <v>29540</v>
      </c>
      <c r="N36074">
        <v>2.02</v>
      </c>
    </row>
    <row r="36075" spans="1:14" x14ac:dyDescent="0.3">
      <c r="A36075">
        <v>136074</v>
      </c>
      <c r="B36075" s="1" t="s">
        <v>102498</v>
      </c>
      <c r="C36075" s="1" t="s">
        <v>102499</v>
      </c>
      <c r="D36075">
        <v>9000036074</v>
      </c>
      <c r="E36075" s="1" t="s">
        <v>102500</v>
      </c>
      <c r="F36075">
        <v>114430.77</v>
      </c>
      <c r="G36075">
        <v>7</v>
      </c>
      <c r="H36075">
        <v>19</v>
      </c>
      <c r="I36075" s="2">
        <v>45490</v>
      </c>
      <c r="J36075">
        <v>2</v>
      </c>
      <c r="K36075" s="1" t="s">
        <v>143</v>
      </c>
      <c r="L36075" s="1" t="s">
        <v>29</v>
      </c>
      <c r="M36075" s="2">
        <v>25122</v>
      </c>
      <c r="N36075">
        <v>3.24</v>
      </c>
    </row>
    <row r="36076" spans="1:14" x14ac:dyDescent="0.3">
      <c r="A36076">
        <v>136075</v>
      </c>
      <c r="B36076" s="1" t="s">
        <v>53132</v>
      </c>
      <c r="C36076" s="1" t="s">
        <v>102501</v>
      </c>
      <c r="D36076">
        <v>9000036075</v>
      </c>
      <c r="E36076" s="1" t="s">
        <v>102502</v>
      </c>
      <c r="F36076">
        <v>55197.38</v>
      </c>
      <c r="G36076">
        <v>8</v>
      </c>
      <c r="H36076">
        <v>21</v>
      </c>
      <c r="I36076" s="2">
        <v>32946</v>
      </c>
      <c r="J36076">
        <v>2</v>
      </c>
      <c r="K36076" s="1" t="s">
        <v>17</v>
      </c>
      <c r="L36076" s="1" t="s">
        <v>29</v>
      </c>
      <c r="M36076" s="2">
        <v>22414</v>
      </c>
      <c r="N36076">
        <v>2.3199999999999998</v>
      </c>
    </row>
    <row r="36077" spans="1:14" x14ac:dyDescent="0.3">
      <c r="A36077">
        <v>136076</v>
      </c>
      <c r="B36077" s="1" t="s">
        <v>102503</v>
      </c>
      <c r="C36077" s="1" t="s">
        <v>102504</v>
      </c>
      <c r="D36077">
        <v>9000036076</v>
      </c>
      <c r="E36077" s="1" t="s">
        <v>102505</v>
      </c>
      <c r="F36077">
        <v>109460.76</v>
      </c>
      <c r="G36077">
        <v>5</v>
      </c>
      <c r="H36077">
        <v>15</v>
      </c>
      <c r="I36077" s="2">
        <v>45404</v>
      </c>
      <c r="J36077">
        <v>3</v>
      </c>
      <c r="K36077" s="1" t="s">
        <v>17</v>
      </c>
      <c r="L36077" s="1" t="s">
        <v>29</v>
      </c>
      <c r="M36077" s="2">
        <v>34749</v>
      </c>
      <c r="N36077">
        <v>3.9</v>
      </c>
    </row>
    <row r="36078" spans="1:14" x14ac:dyDescent="0.3">
      <c r="A36078">
        <v>136077</v>
      </c>
      <c r="B36078" s="1" t="s">
        <v>102506</v>
      </c>
      <c r="C36078" s="1" t="s">
        <v>102507</v>
      </c>
      <c r="D36078">
        <v>9000036077</v>
      </c>
      <c r="E36078" s="1" t="s">
        <v>102508</v>
      </c>
      <c r="F36078">
        <v>120867.16</v>
      </c>
      <c r="G36078">
        <v>3</v>
      </c>
      <c r="H36078">
        <v>8</v>
      </c>
      <c r="I36078" s="2">
        <v>42993</v>
      </c>
      <c r="J36078">
        <v>1</v>
      </c>
      <c r="K36078" s="1" t="s">
        <v>45</v>
      </c>
      <c r="L36078" s="1" t="s">
        <v>18</v>
      </c>
      <c r="M36078" s="2">
        <v>32571</v>
      </c>
      <c r="N36078">
        <v>4.12</v>
      </c>
    </row>
    <row r="36079" spans="1:14" x14ac:dyDescent="0.3">
      <c r="A36079">
        <v>136078</v>
      </c>
      <c r="B36079" s="1" t="s">
        <v>53361</v>
      </c>
      <c r="C36079" s="1" t="s">
        <v>102509</v>
      </c>
      <c r="D36079">
        <v>9000036078</v>
      </c>
      <c r="E36079" s="1" t="s">
        <v>102510</v>
      </c>
      <c r="F36079">
        <v>154269.16</v>
      </c>
      <c r="G36079">
        <v>1</v>
      </c>
      <c r="H36079">
        <v>2</v>
      </c>
      <c r="I36079" s="2">
        <v>45906</v>
      </c>
      <c r="J36079">
        <v>3</v>
      </c>
      <c r="K36079" s="1" t="s">
        <v>45</v>
      </c>
      <c r="L36079" s="1" t="s">
        <v>29</v>
      </c>
      <c r="M36079" s="2">
        <v>24985</v>
      </c>
      <c r="N36079">
        <v>1.01</v>
      </c>
    </row>
    <row r="36080" spans="1:14" x14ac:dyDescent="0.3">
      <c r="A36080">
        <v>136079</v>
      </c>
      <c r="B36080" s="1" t="s">
        <v>102511</v>
      </c>
      <c r="C36080" s="1" t="s">
        <v>102512</v>
      </c>
      <c r="D36080">
        <v>9000036079</v>
      </c>
      <c r="E36080" s="1" t="s">
        <v>102513</v>
      </c>
      <c r="F36080">
        <v>43621.34</v>
      </c>
      <c r="G36080">
        <v>4</v>
      </c>
      <c r="H36080">
        <v>10</v>
      </c>
      <c r="I36080" s="2">
        <v>33740</v>
      </c>
      <c r="J36080">
        <v>1</v>
      </c>
      <c r="K36080" s="1" t="s">
        <v>45</v>
      </c>
      <c r="L36080" s="1" t="s">
        <v>18</v>
      </c>
      <c r="M36080" s="2">
        <v>27115</v>
      </c>
      <c r="N36080">
        <v>2.1</v>
      </c>
    </row>
    <row r="36081" spans="1:14" x14ac:dyDescent="0.3">
      <c r="A36081">
        <v>136080</v>
      </c>
      <c r="B36081" s="1" t="s">
        <v>102514</v>
      </c>
      <c r="C36081" s="1" t="s">
        <v>102515</v>
      </c>
      <c r="D36081">
        <v>9000036080</v>
      </c>
      <c r="E36081" s="1" t="s">
        <v>102516</v>
      </c>
      <c r="F36081">
        <v>86122.93</v>
      </c>
      <c r="G36081">
        <v>2</v>
      </c>
      <c r="H36081">
        <v>6</v>
      </c>
      <c r="I36081" s="2">
        <v>32540</v>
      </c>
      <c r="J36081">
        <v>4</v>
      </c>
      <c r="K36081" s="1" t="s">
        <v>17</v>
      </c>
      <c r="L36081" s="1" t="s">
        <v>18</v>
      </c>
      <c r="M36081" s="2">
        <v>25854</v>
      </c>
      <c r="N36081">
        <v>4.97</v>
      </c>
    </row>
    <row r="36082" spans="1:14" x14ac:dyDescent="0.3">
      <c r="A36082">
        <v>136081</v>
      </c>
      <c r="B36082" s="1" t="s">
        <v>102517</v>
      </c>
      <c r="C36082" s="1" t="s">
        <v>102518</v>
      </c>
      <c r="D36082">
        <v>9000036081</v>
      </c>
      <c r="E36082" s="1" t="s">
        <v>102519</v>
      </c>
      <c r="F36082">
        <v>113040.03</v>
      </c>
      <c r="G36082">
        <v>4</v>
      </c>
      <c r="H36082">
        <v>11</v>
      </c>
      <c r="I36082" s="2">
        <v>41219</v>
      </c>
      <c r="J36082">
        <v>1</v>
      </c>
      <c r="K36082" s="1" t="s">
        <v>17</v>
      </c>
      <c r="L36082" s="1" t="s">
        <v>18</v>
      </c>
      <c r="M36082" s="2">
        <v>28109</v>
      </c>
      <c r="N36082">
        <v>2.39</v>
      </c>
    </row>
    <row r="36083" spans="1:14" x14ac:dyDescent="0.3">
      <c r="A36083">
        <v>136082</v>
      </c>
      <c r="B36083" s="1" t="s">
        <v>79240</v>
      </c>
      <c r="C36083" s="1" t="s">
        <v>102520</v>
      </c>
      <c r="D36083">
        <v>9000036082</v>
      </c>
      <c r="E36083" s="1" t="s">
        <v>102521</v>
      </c>
      <c r="F36083">
        <v>24170.78</v>
      </c>
      <c r="G36083">
        <v>7</v>
      </c>
      <c r="H36083">
        <v>19</v>
      </c>
      <c r="I36083" s="2">
        <v>41677</v>
      </c>
      <c r="J36083">
        <v>2</v>
      </c>
      <c r="K36083" s="1" t="s">
        <v>17</v>
      </c>
      <c r="L36083" s="1" t="s">
        <v>29</v>
      </c>
      <c r="M36083" s="2">
        <v>31874</v>
      </c>
      <c r="N36083">
        <v>3.77</v>
      </c>
    </row>
    <row r="36084" spans="1:14" x14ac:dyDescent="0.3">
      <c r="A36084">
        <v>136083</v>
      </c>
      <c r="B36084" s="1" t="s">
        <v>102522</v>
      </c>
      <c r="C36084" s="1" t="s">
        <v>102523</v>
      </c>
      <c r="D36084">
        <v>9000036083</v>
      </c>
      <c r="E36084" s="1" t="s">
        <v>102524</v>
      </c>
      <c r="F36084">
        <v>199292.9</v>
      </c>
      <c r="G36084">
        <v>8</v>
      </c>
      <c r="H36084">
        <v>22</v>
      </c>
      <c r="I36084" s="2">
        <v>40745</v>
      </c>
      <c r="J36084">
        <v>4</v>
      </c>
      <c r="K36084" s="1" t="s">
        <v>17</v>
      </c>
      <c r="L36084" s="1" t="s">
        <v>29</v>
      </c>
      <c r="M36084" s="2">
        <v>33758</v>
      </c>
      <c r="N36084">
        <v>4.7300000000000004</v>
      </c>
    </row>
    <row r="36085" spans="1:14" x14ac:dyDescent="0.3">
      <c r="A36085">
        <v>136084</v>
      </c>
      <c r="B36085" s="1" t="s">
        <v>102525</v>
      </c>
      <c r="C36085" s="1" t="s">
        <v>102526</v>
      </c>
      <c r="D36085">
        <v>9000036084</v>
      </c>
      <c r="E36085" s="1" t="s">
        <v>102527</v>
      </c>
      <c r="F36085">
        <v>89183.41</v>
      </c>
      <c r="G36085">
        <v>4</v>
      </c>
      <c r="H36085">
        <v>10</v>
      </c>
      <c r="I36085" s="2">
        <v>45461</v>
      </c>
      <c r="J36085">
        <v>4</v>
      </c>
      <c r="K36085" s="1" t="s">
        <v>17</v>
      </c>
      <c r="L36085" s="1" t="s">
        <v>29</v>
      </c>
      <c r="M36085" s="2">
        <v>35743</v>
      </c>
      <c r="N36085">
        <v>2.83</v>
      </c>
    </row>
    <row r="36086" spans="1:14" x14ac:dyDescent="0.3">
      <c r="A36086">
        <v>136085</v>
      </c>
      <c r="B36086" s="1" t="s">
        <v>4212</v>
      </c>
      <c r="C36086" s="1" t="s">
        <v>102528</v>
      </c>
      <c r="D36086">
        <v>9000036085</v>
      </c>
      <c r="E36086" s="1" t="s">
        <v>102529</v>
      </c>
      <c r="F36086">
        <v>65700.84</v>
      </c>
      <c r="G36086">
        <v>4</v>
      </c>
      <c r="H36086">
        <v>11</v>
      </c>
      <c r="I36086" s="2">
        <v>41097</v>
      </c>
      <c r="J36086">
        <v>1</v>
      </c>
      <c r="K36086" s="1" t="s">
        <v>17</v>
      </c>
      <c r="L36086" s="1" t="s">
        <v>29</v>
      </c>
      <c r="M36086" s="2">
        <v>29049</v>
      </c>
      <c r="N36086">
        <v>3.28</v>
      </c>
    </row>
    <row r="36087" spans="1:14" x14ac:dyDescent="0.3">
      <c r="A36087">
        <v>136086</v>
      </c>
      <c r="B36087" s="1" t="s">
        <v>4594</v>
      </c>
      <c r="C36087" s="1" t="s">
        <v>102530</v>
      </c>
      <c r="D36087">
        <v>9000036086</v>
      </c>
      <c r="E36087" s="1" t="s">
        <v>102531</v>
      </c>
      <c r="F36087">
        <v>52440.97</v>
      </c>
      <c r="G36087">
        <v>7</v>
      </c>
      <c r="H36087">
        <v>20</v>
      </c>
      <c r="I36087" s="2">
        <v>35175</v>
      </c>
      <c r="J36087">
        <v>1</v>
      </c>
      <c r="K36087" s="1" t="s">
        <v>17</v>
      </c>
      <c r="L36087" s="1" t="s">
        <v>29</v>
      </c>
      <c r="M36087" s="2">
        <v>25064</v>
      </c>
      <c r="N36087">
        <v>1.22</v>
      </c>
    </row>
    <row r="36088" spans="1:14" x14ac:dyDescent="0.3">
      <c r="A36088">
        <v>136087</v>
      </c>
      <c r="B36088" s="1" t="s">
        <v>102532</v>
      </c>
      <c r="C36088" s="1" t="s">
        <v>102533</v>
      </c>
      <c r="D36088">
        <v>9000036087</v>
      </c>
      <c r="E36088" s="1" t="s">
        <v>102534</v>
      </c>
      <c r="F36088">
        <v>112896.26</v>
      </c>
      <c r="G36088">
        <v>5</v>
      </c>
      <c r="H36088">
        <v>15</v>
      </c>
      <c r="I36088" s="2">
        <v>44715</v>
      </c>
      <c r="J36088">
        <v>1</v>
      </c>
      <c r="K36088" s="1" t="s">
        <v>17</v>
      </c>
      <c r="L36088" s="1" t="s">
        <v>29</v>
      </c>
      <c r="M36088" s="2">
        <v>33401</v>
      </c>
      <c r="N36088">
        <v>1.27</v>
      </c>
    </row>
    <row r="36089" spans="1:14" x14ac:dyDescent="0.3">
      <c r="A36089">
        <v>136088</v>
      </c>
      <c r="B36089" s="1" t="s">
        <v>91204</v>
      </c>
      <c r="C36089" s="1" t="s">
        <v>102535</v>
      </c>
      <c r="D36089">
        <v>9000036088</v>
      </c>
      <c r="E36089" s="1" t="s">
        <v>102536</v>
      </c>
      <c r="F36089">
        <v>53678.85</v>
      </c>
      <c r="G36089">
        <v>2</v>
      </c>
      <c r="H36089">
        <v>4</v>
      </c>
      <c r="I36089" s="2">
        <v>38273</v>
      </c>
      <c r="J36089">
        <v>2</v>
      </c>
      <c r="K36089" s="1" t="s">
        <v>17</v>
      </c>
      <c r="L36089" s="1" t="s">
        <v>29</v>
      </c>
      <c r="M36089" s="2">
        <v>30638</v>
      </c>
      <c r="N36089">
        <v>4.25</v>
      </c>
    </row>
    <row r="36090" spans="1:14" x14ac:dyDescent="0.3">
      <c r="A36090">
        <v>136089</v>
      </c>
      <c r="B36090" s="1" t="s">
        <v>102537</v>
      </c>
      <c r="C36090" s="1" t="s">
        <v>102538</v>
      </c>
      <c r="D36090">
        <v>9000036089</v>
      </c>
      <c r="E36090" s="1" t="s">
        <v>102539</v>
      </c>
      <c r="F36090">
        <v>51938.080000000002</v>
      </c>
      <c r="G36090">
        <v>8</v>
      </c>
      <c r="H36090">
        <v>23</v>
      </c>
      <c r="I36090" s="2">
        <v>38147</v>
      </c>
      <c r="J36090">
        <v>4</v>
      </c>
      <c r="K36090" s="1" t="s">
        <v>17</v>
      </c>
      <c r="L36090" s="1" t="s">
        <v>29</v>
      </c>
      <c r="M36090" s="2">
        <v>27291</v>
      </c>
      <c r="N36090">
        <v>2.74</v>
      </c>
    </row>
    <row r="36091" spans="1:14" x14ac:dyDescent="0.3">
      <c r="A36091">
        <v>136090</v>
      </c>
      <c r="B36091" s="1" t="s">
        <v>102540</v>
      </c>
      <c r="C36091" s="1" t="s">
        <v>102541</v>
      </c>
      <c r="D36091">
        <v>9000036090</v>
      </c>
      <c r="E36091" s="1" t="s">
        <v>102542</v>
      </c>
      <c r="F36091">
        <v>28496.880000000001</v>
      </c>
      <c r="G36091">
        <v>6</v>
      </c>
      <c r="H36091">
        <v>18</v>
      </c>
      <c r="I36091" s="2">
        <v>38536</v>
      </c>
      <c r="J36091">
        <v>1</v>
      </c>
      <c r="K36091" s="1" t="s">
        <v>17</v>
      </c>
      <c r="L36091" s="1" t="s">
        <v>29</v>
      </c>
      <c r="M36091" s="2">
        <v>24887</v>
      </c>
      <c r="N36091">
        <v>3.55</v>
      </c>
    </row>
    <row r="36092" spans="1:14" x14ac:dyDescent="0.3">
      <c r="A36092">
        <v>136091</v>
      </c>
      <c r="B36092" s="1" t="s">
        <v>102543</v>
      </c>
      <c r="C36092" s="1" t="s">
        <v>102544</v>
      </c>
      <c r="D36092">
        <v>9000036091</v>
      </c>
      <c r="E36092" s="1" t="s">
        <v>102545</v>
      </c>
      <c r="F36092">
        <v>97450.17</v>
      </c>
      <c r="G36092">
        <v>3</v>
      </c>
      <c r="H36092">
        <v>9</v>
      </c>
      <c r="I36092" s="2">
        <v>40138</v>
      </c>
      <c r="J36092">
        <v>4</v>
      </c>
      <c r="K36092" s="1" t="s">
        <v>17</v>
      </c>
      <c r="L36092" s="1" t="s">
        <v>18</v>
      </c>
      <c r="M36092" s="2">
        <v>23436</v>
      </c>
      <c r="N36092">
        <v>4.6900000000000004</v>
      </c>
    </row>
    <row r="36093" spans="1:14" x14ac:dyDescent="0.3">
      <c r="A36093">
        <v>136092</v>
      </c>
      <c r="B36093" s="1" t="s">
        <v>56587</v>
      </c>
      <c r="C36093" s="1" t="s">
        <v>102546</v>
      </c>
      <c r="D36093">
        <v>9000036092</v>
      </c>
      <c r="E36093" s="1" t="s">
        <v>102547</v>
      </c>
      <c r="F36093">
        <v>31722.240000000002</v>
      </c>
      <c r="G36093">
        <v>5</v>
      </c>
      <c r="H36093">
        <v>15</v>
      </c>
      <c r="I36093" s="2">
        <v>44451</v>
      </c>
      <c r="J36093">
        <v>1</v>
      </c>
      <c r="K36093" s="1" t="s">
        <v>17</v>
      </c>
      <c r="L36093" s="1" t="s">
        <v>18</v>
      </c>
      <c r="M36093" s="2">
        <v>37806</v>
      </c>
      <c r="N36093">
        <v>4.5</v>
      </c>
    </row>
    <row r="36094" spans="1:14" x14ac:dyDescent="0.3">
      <c r="A36094">
        <v>136093</v>
      </c>
      <c r="B36094" s="1" t="s">
        <v>102548</v>
      </c>
      <c r="C36094" s="1" t="s">
        <v>102549</v>
      </c>
      <c r="D36094">
        <v>9000036093</v>
      </c>
      <c r="E36094" s="1" t="s">
        <v>102550</v>
      </c>
      <c r="F36094">
        <v>85878.17</v>
      </c>
      <c r="G36094">
        <v>2</v>
      </c>
      <c r="H36094">
        <v>4</v>
      </c>
      <c r="I36094" s="2">
        <v>36656</v>
      </c>
      <c r="J36094">
        <v>2</v>
      </c>
      <c r="K36094" s="1" t="s">
        <v>17</v>
      </c>
      <c r="L36094" s="1" t="s">
        <v>29</v>
      </c>
      <c r="M36094" s="2">
        <v>27925</v>
      </c>
      <c r="N36094">
        <v>1.88</v>
      </c>
    </row>
    <row r="36095" spans="1:14" x14ac:dyDescent="0.3">
      <c r="A36095">
        <v>136094</v>
      </c>
      <c r="B36095" s="1" t="s">
        <v>102551</v>
      </c>
      <c r="C36095" s="1" t="s">
        <v>102552</v>
      </c>
      <c r="D36095">
        <v>9000036094</v>
      </c>
      <c r="E36095" s="1" t="s">
        <v>102553</v>
      </c>
      <c r="F36095">
        <v>80734.47</v>
      </c>
      <c r="G36095">
        <v>2</v>
      </c>
      <c r="H36095">
        <v>6</v>
      </c>
      <c r="I36095" s="2">
        <v>44613</v>
      </c>
      <c r="J36095">
        <v>3</v>
      </c>
      <c r="K36095" s="1" t="s">
        <v>17</v>
      </c>
      <c r="L36095" s="1" t="s">
        <v>18</v>
      </c>
      <c r="M36095" s="2">
        <v>37569</v>
      </c>
      <c r="N36095">
        <v>1.26</v>
      </c>
    </row>
    <row r="36096" spans="1:14" x14ac:dyDescent="0.3">
      <c r="A36096">
        <v>136095</v>
      </c>
      <c r="B36096" s="1" t="s">
        <v>102554</v>
      </c>
      <c r="C36096" s="1" t="s">
        <v>102555</v>
      </c>
      <c r="D36096">
        <v>9000036095</v>
      </c>
      <c r="E36096" s="1" t="s">
        <v>102556</v>
      </c>
      <c r="F36096">
        <v>40244.26</v>
      </c>
      <c r="G36096">
        <v>7</v>
      </c>
      <c r="H36096">
        <v>20</v>
      </c>
      <c r="I36096" s="2">
        <v>39511</v>
      </c>
      <c r="J36096">
        <v>3</v>
      </c>
      <c r="K36096" s="1" t="s">
        <v>45</v>
      </c>
      <c r="L36096" s="1" t="s">
        <v>18</v>
      </c>
      <c r="M36096" s="2">
        <v>31330</v>
      </c>
      <c r="N36096">
        <v>1.08</v>
      </c>
    </row>
    <row r="36097" spans="1:14" x14ac:dyDescent="0.3">
      <c r="A36097">
        <v>136096</v>
      </c>
      <c r="B36097" s="1" t="s">
        <v>102557</v>
      </c>
      <c r="C36097" s="1" t="s">
        <v>102558</v>
      </c>
      <c r="D36097">
        <v>9000036096</v>
      </c>
      <c r="E36097" s="1" t="s">
        <v>102559</v>
      </c>
      <c r="F36097">
        <v>84811.09</v>
      </c>
      <c r="G36097">
        <v>8</v>
      </c>
      <c r="H36097">
        <v>23</v>
      </c>
      <c r="I36097" s="2">
        <v>36538</v>
      </c>
      <c r="J36097">
        <v>3</v>
      </c>
      <c r="K36097" s="1" t="s">
        <v>17</v>
      </c>
      <c r="L36097" s="1" t="s">
        <v>29</v>
      </c>
      <c r="M36097" s="2">
        <v>28156</v>
      </c>
      <c r="N36097">
        <v>3.73</v>
      </c>
    </row>
    <row r="36098" spans="1:14" x14ac:dyDescent="0.3">
      <c r="A36098">
        <v>136097</v>
      </c>
      <c r="B36098" s="1" t="s">
        <v>75625</v>
      </c>
      <c r="C36098" s="1" t="s">
        <v>102560</v>
      </c>
      <c r="D36098">
        <v>9000036097</v>
      </c>
      <c r="E36098" s="1" t="s">
        <v>102561</v>
      </c>
      <c r="F36098">
        <v>56306.720000000001</v>
      </c>
      <c r="G36098">
        <v>6</v>
      </c>
      <c r="H36098">
        <v>17</v>
      </c>
      <c r="I36098" s="2">
        <v>39178</v>
      </c>
      <c r="J36098">
        <v>4</v>
      </c>
      <c r="K36098" s="1" t="s">
        <v>17</v>
      </c>
      <c r="L36098" s="1" t="s">
        <v>18</v>
      </c>
      <c r="M36098" s="2">
        <v>28404</v>
      </c>
      <c r="N36098">
        <v>2.4500000000000002</v>
      </c>
    </row>
    <row r="36099" spans="1:14" x14ac:dyDescent="0.3">
      <c r="A36099">
        <v>136098</v>
      </c>
      <c r="B36099" s="1" t="s">
        <v>102562</v>
      </c>
      <c r="C36099" s="1" t="s">
        <v>102563</v>
      </c>
      <c r="D36099">
        <v>9000036098</v>
      </c>
      <c r="E36099" s="1" t="s">
        <v>102564</v>
      </c>
      <c r="F36099">
        <v>33348.97</v>
      </c>
      <c r="G36099">
        <v>6</v>
      </c>
      <c r="H36099">
        <v>17</v>
      </c>
      <c r="I36099" s="2">
        <v>45912</v>
      </c>
      <c r="J36099">
        <v>2</v>
      </c>
      <c r="K36099" s="1" t="s">
        <v>17</v>
      </c>
      <c r="L36099" s="1" t="s">
        <v>18</v>
      </c>
      <c r="M36099" s="2">
        <v>30820</v>
      </c>
      <c r="N36099">
        <v>1.1299999999999999</v>
      </c>
    </row>
    <row r="36100" spans="1:14" x14ac:dyDescent="0.3">
      <c r="A36100">
        <v>136099</v>
      </c>
      <c r="B36100" s="1" t="s">
        <v>102565</v>
      </c>
      <c r="C36100" s="1" t="s">
        <v>102566</v>
      </c>
      <c r="D36100">
        <v>9000036099</v>
      </c>
      <c r="E36100" s="1" t="s">
        <v>102567</v>
      </c>
      <c r="F36100">
        <v>76028.83</v>
      </c>
      <c r="G36100">
        <v>5</v>
      </c>
      <c r="H36100">
        <v>15</v>
      </c>
      <c r="I36100" s="2">
        <v>42868</v>
      </c>
      <c r="J36100">
        <v>3</v>
      </c>
      <c r="K36100" s="1" t="s">
        <v>17</v>
      </c>
      <c r="L36100" s="1" t="s">
        <v>18</v>
      </c>
      <c r="M36100" s="2">
        <v>34156</v>
      </c>
      <c r="N36100">
        <v>2.4300000000000002</v>
      </c>
    </row>
    <row r="36101" spans="1:14" x14ac:dyDescent="0.3">
      <c r="A36101">
        <v>136100</v>
      </c>
      <c r="B36101" s="1" t="s">
        <v>24761</v>
      </c>
      <c r="C36101" s="1" t="s">
        <v>102568</v>
      </c>
      <c r="D36101">
        <v>9000036100</v>
      </c>
      <c r="E36101" s="1" t="s">
        <v>102569</v>
      </c>
      <c r="F36101">
        <v>26647.200000000001</v>
      </c>
      <c r="G36101">
        <v>2</v>
      </c>
      <c r="H36101">
        <v>6</v>
      </c>
      <c r="I36101" s="2">
        <v>41668</v>
      </c>
      <c r="J36101">
        <v>2</v>
      </c>
      <c r="K36101" s="1" t="s">
        <v>17</v>
      </c>
      <c r="L36101" s="1" t="s">
        <v>29</v>
      </c>
      <c r="M36101" s="2">
        <v>32707</v>
      </c>
      <c r="N36101">
        <v>4.97</v>
      </c>
    </row>
    <row r="36102" spans="1:14" x14ac:dyDescent="0.3">
      <c r="A36102">
        <v>136101</v>
      </c>
      <c r="B36102" s="1" t="s">
        <v>102570</v>
      </c>
      <c r="C36102" s="1" t="s">
        <v>102571</v>
      </c>
      <c r="D36102">
        <v>9000036101</v>
      </c>
      <c r="E36102" s="1" t="s">
        <v>102572</v>
      </c>
      <c r="F36102">
        <v>58730.34</v>
      </c>
      <c r="G36102">
        <v>7</v>
      </c>
      <c r="H36102">
        <v>19</v>
      </c>
      <c r="I36102" s="2">
        <v>37642</v>
      </c>
      <c r="J36102">
        <v>3</v>
      </c>
      <c r="K36102" s="1" t="s">
        <v>17</v>
      </c>
      <c r="L36102" s="1" t="s">
        <v>61</v>
      </c>
      <c r="M36102" s="2">
        <v>22895</v>
      </c>
      <c r="N36102">
        <v>1.27</v>
      </c>
    </row>
    <row r="36103" spans="1:14" x14ac:dyDescent="0.3">
      <c r="A36103">
        <v>136102</v>
      </c>
      <c r="B36103" s="1" t="s">
        <v>102573</v>
      </c>
      <c r="C36103" s="1" t="s">
        <v>102574</v>
      </c>
      <c r="D36103">
        <v>9000036102</v>
      </c>
      <c r="E36103" s="1" t="s">
        <v>102575</v>
      </c>
      <c r="F36103">
        <v>138661.81</v>
      </c>
      <c r="G36103">
        <v>1</v>
      </c>
      <c r="H36103">
        <v>3</v>
      </c>
      <c r="I36103" s="2">
        <v>45466</v>
      </c>
      <c r="J36103">
        <v>2</v>
      </c>
      <c r="K36103" s="1" t="s">
        <v>17</v>
      </c>
      <c r="L36103" s="1" t="s">
        <v>18</v>
      </c>
      <c r="M36103" s="2">
        <v>35330</v>
      </c>
      <c r="N36103">
        <v>4.84</v>
      </c>
    </row>
    <row r="36104" spans="1:14" x14ac:dyDescent="0.3">
      <c r="A36104">
        <v>136103</v>
      </c>
      <c r="B36104" s="1" t="s">
        <v>102576</v>
      </c>
      <c r="C36104" s="1" t="s">
        <v>102577</v>
      </c>
      <c r="D36104">
        <v>9000036103</v>
      </c>
      <c r="E36104" s="1" t="s">
        <v>102578</v>
      </c>
      <c r="F36104">
        <v>32016.82</v>
      </c>
      <c r="G36104">
        <v>6</v>
      </c>
      <c r="H36104">
        <v>17</v>
      </c>
      <c r="I36104" s="2">
        <v>42983</v>
      </c>
      <c r="J36104">
        <v>2</v>
      </c>
      <c r="K36104" s="1" t="s">
        <v>17</v>
      </c>
      <c r="L36104" s="1" t="s">
        <v>18</v>
      </c>
      <c r="M36104" s="2">
        <v>26285</v>
      </c>
      <c r="N36104">
        <v>3.64</v>
      </c>
    </row>
    <row r="36105" spans="1:14" x14ac:dyDescent="0.3">
      <c r="A36105">
        <v>136104</v>
      </c>
      <c r="B36105" s="1" t="s">
        <v>102579</v>
      </c>
      <c r="C36105" s="1" t="s">
        <v>102580</v>
      </c>
      <c r="D36105">
        <v>9000036104</v>
      </c>
      <c r="E36105" s="1" t="s">
        <v>102581</v>
      </c>
      <c r="F36105">
        <v>98592.04</v>
      </c>
      <c r="G36105">
        <v>7</v>
      </c>
      <c r="H36105">
        <v>20</v>
      </c>
      <c r="I36105" s="2">
        <v>36757</v>
      </c>
      <c r="K36105" s="1" t="s">
        <v>17</v>
      </c>
      <c r="L36105" s="1" t="s">
        <v>29</v>
      </c>
      <c r="M36105" s="2">
        <v>28372</v>
      </c>
      <c r="N36105">
        <v>2.58</v>
      </c>
    </row>
    <row r="36106" spans="1:14" x14ac:dyDescent="0.3">
      <c r="A36106">
        <v>136105</v>
      </c>
      <c r="B36106" s="1" t="s">
        <v>102582</v>
      </c>
      <c r="C36106" s="1" t="s">
        <v>102583</v>
      </c>
      <c r="D36106">
        <v>9000036105</v>
      </c>
      <c r="E36106" s="1" t="s">
        <v>102584</v>
      </c>
      <c r="F36106">
        <v>91745.83</v>
      </c>
      <c r="G36106">
        <v>1</v>
      </c>
      <c r="H36106">
        <v>1</v>
      </c>
      <c r="I36106" s="2">
        <v>42856</v>
      </c>
      <c r="K36106" s="1" t="s">
        <v>45</v>
      </c>
      <c r="L36106" s="1" t="s">
        <v>29</v>
      </c>
      <c r="M36106" s="2">
        <v>36166</v>
      </c>
      <c r="N36106">
        <v>1.22</v>
      </c>
    </row>
    <row r="36107" spans="1:14" x14ac:dyDescent="0.3">
      <c r="A36107">
        <v>136106</v>
      </c>
      <c r="B36107" s="1" t="s">
        <v>102585</v>
      </c>
      <c r="C36107" s="1" t="s">
        <v>102586</v>
      </c>
      <c r="D36107">
        <v>9000036106</v>
      </c>
      <c r="E36107" s="1" t="s">
        <v>102587</v>
      </c>
      <c r="F36107">
        <v>115720.19</v>
      </c>
      <c r="G36107">
        <v>5</v>
      </c>
      <c r="H36107">
        <v>13</v>
      </c>
      <c r="I36107" s="2">
        <v>29318</v>
      </c>
      <c r="J36107">
        <v>3</v>
      </c>
      <c r="K36107" s="1" t="s">
        <v>17</v>
      </c>
      <c r="L36107" s="1" t="s">
        <v>18</v>
      </c>
      <c r="M36107" s="2">
        <v>22690</v>
      </c>
      <c r="N36107">
        <v>2.5</v>
      </c>
    </row>
    <row r="36108" spans="1:14" x14ac:dyDescent="0.3">
      <c r="A36108">
        <v>136107</v>
      </c>
      <c r="B36108" s="1" t="s">
        <v>102588</v>
      </c>
      <c r="C36108" s="1" t="s">
        <v>102589</v>
      </c>
      <c r="D36108">
        <v>9000036107</v>
      </c>
      <c r="E36108" s="1" t="s">
        <v>102590</v>
      </c>
      <c r="F36108">
        <v>160933.31</v>
      </c>
      <c r="G36108">
        <v>1</v>
      </c>
      <c r="H36108">
        <v>1</v>
      </c>
      <c r="I36108" s="2">
        <v>40624</v>
      </c>
      <c r="J36108">
        <v>1</v>
      </c>
      <c r="K36108" s="1" t="s">
        <v>17</v>
      </c>
      <c r="L36108" s="1" t="s">
        <v>18</v>
      </c>
      <c r="M36108" s="2">
        <v>33783</v>
      </c>
      <c r="N36108">
        <v>1.76</v>
      </c>
    </row>
    <row r="36109" spans="1:14" x14ac:dyDescent="0.3">
      <c r="A36109">
        <v>136108</v>
      </c>
      <c r="B36109" s="1" t="s">
        <v>102591</v>
      </c>
      <c r="C36109" s="1" t="s">
        <v>102592</v>
      </c>
      <c r="D36109">
        <v>9000036108</v>
      </c>
      <c r="E36109" s="1" t="s">
        <v>102593</v>
      </c>
      <c r="F36109">
        <v>103807.4</v>
      </c>
      <c r="G36109">
        <v>3</v>
      </c>
      <c r="H36109">
        <v>9</v>
      </c>
      <c r="I36109" s="2">
        <v>34553</v>
      </c>
      <c r="K36109" s="1" t="s">
        <v>17</v>
      </c>
      <c r="L36109" s="1" t="s">
        <v>29</v>
      </c>
      <c r="M36109" s="2">
        <v>24936</v>
      </c>
      <c r="N36109">
        <v>1.73</v>
      </c>
    </row>
    <row r="36110" spans="1:14" x14ac:dyDescent="0.3">
      <c r="A36110">
        <v>136109</v>
      </c>
      <c r="B36110" s="1" t="s">
        <v>102594</v>
      </c>
      <c r="C36110" s="1" t="s">
        <v>102595</v>
      </c>
      <c r="D36110">
        <v>9000036109</v>
      </c>
      <c r="E36110" s="1" t="s">
        <v>102596</v>
      </c>
      <c r="F36110">
        <v>145199.38</v>
      </c>
      <c r="G36110">
        <v>1</v>
      </c>
      <c r="H36110">
        <v>24</v>
      </c>
      <c r="I36110" s="2">
        <v>45088</v>
      </c>
      <c r="J36110">
        <v>1</v>
      </c>
      <c r="K36110" s="1" t="s">
        <v>17</v>
      </c>
      <c r="L36110" s="1" t="s">
        <v>18</v>
      </c>
      <c r="M36110" s="2">
        <v>24751</v>
      </c>
      <c r="N36110">
        <v>4.54</v>
      </c>
    </row>
    <row r="36111" spans="1:14" x14ac:dyDescent="0.3">
      <c r="A36111">
        <v>136110</v>
      </c>
      <c r="B36111" s="1" t="s">
        <v>102597</v>
      </c>
      <c r="C36111" s="1" t="s">
        <v>102598</v>
      </c>
      <c r="D36111">
        <v>9000036110</v>
      </c>
      <c r="E36111" s="1" t="s">
        <v>102599</v>
      </c>
      <c r="F36111">
        <v>137223.14000000001</v>
      </c>
      <c r="G36111">
        <v>8</v>
      </c>
      <c r="H36111">
        <v>23</v>
      </c>
      <c r="I36111" s="2">
        <v>41511</v>
      </c>
      <c r="J36111">
        <v>4</v>
      </c>
      <c r="K36111" s="1" t="s">
        <v>17</v>
      </c>
      <c r="L36111" s="1" t="s">
        <v>18</v>
      </c>
      <c r="M36111" s="2">
        <v>33339</v>
      </c>
      <c r="N36111">
        <v>3.65</v>
      </c>
    </row>
    <row r="36112" spans="1:14" x14ac:dyDescent="0.3">
      <c r="A36112">
        <v>136111</v>
      </c>
      <c r="B36112" s="1" t="s">
        <v>102600</v>
      </c>
      <c r="C36112" s="1" t="s">
        <v>102601</v>
      </c>
      <c r="D36112">
        <v>9000036111</v>
      </c>
      <c r="E36112" s="1" t="s">
        <v>102602</v>
      </c>
      <c r="F36112">
        <v>79146.17</v>
      </c>
      <c r="G36112">
        <v>3</v>
      </c>
      <c r="H36112">
        <v>8</v>
      </c>
      <c r="I36112" s="2">
        <v>45861</v>
      </c>
      <c r="K36112" s="1" t="s">
        <v>45</v>
      </c>
      <c r="L36112" s="1" t="s">
        <v>29</v>
      </c>
      <c r="M36112" s="2">
        <v>38000</v>
      </c>
      <c r="N36112">
        <v>2.23</v>
      </c>
    </row>
    <row r="36113" spans="1:14" x14ac:dyDescent="0.3">
      <c r="A36113">
        <v>136112</v>
      </c>
      <c r="B36113" s="1" t="s">
        <v>102603</v>
      </c>
      <c r="C36113" s="1" t="s">
        <v>102604</v>
      </c>
      <c r="D36113">
        <v>9000036112</v>
      </c>
      <c r="E36113" s="1" t="s">
        <v>102605</v>
      </c>
      <c r="F36113">
        <v>69493.34</v>
      </c>
      <c r="G36113">
        <v>6</v>
      </c>
      <c r="H36113">
        <v>17</v>
      </c>
      <c r="I36113" s="2">
        <v>43393</v>
      </c>
      <c r="J36113">
        <v>4</v>
      </c>
      <c r="K36113" s="1" t="s">
        <v>17</v>
      </c>
      <c r="L36113" s="1" t="s">
        <v>29</v>
      </c>
      <c r="M36113" s="2">
        <v>35966</v>
      </c>
      <c r="N36113">
        <v>2.61</v>
      </c>
    </row>
    <row r="36114" spans="1:14" x14ac:dyDescent="0.3">
      <c r="A36114">
        <v>136113</v>
      </c>
      <c r="B36114" s="1" t="s">
        <v>102606</v>
      </c>
      <c r="C36114" s="1" t="s">
        <v>102607</v>
      </c>
      <c r="D36114">
        <v>9000036113</v>
      </c>
      <c r="E36114" s="1" t="s">
        <v>102608</v>
      </c>
      <c r="F36114">
        <v>114409.86</v>
      </c>
      <c r="G36114">
        <v>7</v>
      </c>
      <c r="H36114">
        <v>20</v>
      </c>
      <c r="I36114" s="2">
        <v>44224</v>
      </c>
      <c r="J36114">
        <v>3</v>
      </c>
      <c r="K36114" s="1" t="s">
        <v>17</v>
      </c>
      <c r="L36114" s="1" t="s">
        <v>29</v>
      </c>
      <c r="M36114" s="2">
        <v>37450</v>
      </c>
      <c r="N36114">
        <v>3.25</v>
      </c>
    </row>
    <row r="36115" spans="1:14" x14ac:dyDescent="0.3">
      <c r="A36115">
        <v>136114</v>
      </c>
      <c r="B36115" s="1" t="s">
        <v>102609</v>
      </c>
      <c r="C36115" s="1" t="s">
        <v>102610</v>
      </c>
      <c r="D36115">
        <v>9000036114</v>
      </c>
      <c r="E36115" s="1" t="s">
        <v>102611</v>
      </c>
      <c r="F36115">
        <v>57636.61</v>
      </c>
      <c r="G36115">
        <v>2</v>
      </c>
      <c r="H36115">
        <v>6</v>
      </c>
      <c r="I36115" s="2">
        <v>39263</v>
      </c>
      <c r="J36115">
        <v>4</v>
      </c>
      <c r="K36115" s="1" t="s">
        <v>17</v>
      </c>
      <c r="L36115" s="1" t="s">
        <v>61</v>
      </c>
      <c r="M36115" s="2">
        <v>31175</v>
      </c>
      <c r="N36115">
        <v>4.2300000000000004</v>
      </c>
    </row>
    <row r="36116" spans="1:14" x14ac:dyDescent="0.3">
      <c r="A36116">
        <v>136115</v>
      </c>
      <c r="B36116" s="1" t="s">
        <v>7134</v>
      </c>
      <c r="C36116" s="1" t="s">
        <v>102612</v>
      </c>
      <c r="D36116">
        <v>9000036115</v>
      </c>
      <c r="E36116" s="1" t="s">
        <v>102613</v>
      </c>
      <c r="F36116">
        <v>63047.21</v>
      </c>
      <c r="G36116">
        <v>6</v>
      </c>
      <c r="H36116">
        <v>18</v>
      </c>
      <c r="I36116" s="2">
        <v>42082</v>
      </c>
      <c r="J36116">
        <v>1</v>
      </c>
      <c r="K36116" s="1" t="s">
        <v>17</v>
      </c>
      <c r="L36116" s="1" t="s">
        <v>18</v>
      </c>
      <c r="M36116" s="2">
        <v>31276</v>
      </c>
      <c r="N36116">
        <v>4.55</v>
      </c>
    </row>
    <row r="36117" spans="1:14" x14ac:dyDescent="0.3">
      <c r="A36117">
        <v>136116</v>
      </c>
      <c r="B36117" s="1" t="s">
        <v>36538</v>
      </c>
      <c r="C36117" s="1" t="s">
        <v>102614</v>
      </c>
      <c r="D36117">
        <v>9000036116</v>
      </c>
      <c r="E36117" s="1" t="s">
        <v>102615</v>
      </c>
      <c r="F36117">
        <v>64661.31</v>
      </c>
      <c r="G36117">
        <v>2</v>
      </c>
      <c r="H36117">
        <v>6</v>
      </c>
      <c r="I36117" s="2">
        <v>39653</v>
      </c>
      <c r="J36117">
        <v>4</v>
      </c>
      <c r="K36117" s="1" t="s">
        <v>17</v>
      </c>
      <c r="L36117" s="1" t="s">
        <v>29</v>
      </c>
      <c r="M36117" s="2">
        <v>30118</v>
      </c>
      <c r="N36117">
        <v>2.0099999999999998</v>
      </c>
    </row>
    <row r="36118" spans="1:14" x14ac:dyDescent="0.3">
      <c r="A36118">
        <v>136117</v>
      </c>
      <c r="B36118" s="1" t="s">
        <v>102616</v>
      </c>
      <c r="C36118" s="1" t="s">
        <v>102617</v>
      </c>
      <c r="D36118">
        <v>9000036117</v>
      </c>
      <c r="E36118" s="1" t="s">
        <v>102618</v>
      </c>
      <c r="F36118">
        <v>95764.2</v>
      </c>
      <c r="G36118">
        <v>7</v>
      </c>
      <c r="H36118">
        <v>20</v>
      </c>
      <c r="I36118" s="2">
        <v>43203</v>
      </c>
      <c r="J36118">
        <v>1</v>
      </c>
      <c r="K36118" s="1" t="s">
        <v>17</v>
      </c>
      <c r="L36118" s="1" t="s">
        <v>29</v>
      </c>
      <c r="M36118" s="2">
        <v>26258</v>
      </c>
      <c r="N36118">
        <v>4.4000000000000004</v>
      </c>
    </row>
    <row r="36119" spans="1:14" x14ac:dyDescent="0.3">
      <c r="A36119">
        <v>136118</v>
      </c>
      <c r="B36119" s="1" t="s">
        <v>102619</v>
      </c>
      <c r="C36119" s="1" t="s">
        <v>102620</v>
      </c>
      <c r="D36119">
        <v>9000036118</v>
      </c>
      <c r="E36119" s="1" t="s">
        <v>102621</v>
      </c>
      <c r="F36119">
        <v>84693.5</v>
      </c>
      <c r="G36119">
        <v>7</v>
      </c>
      <c r="H36119">
        <v>20</v>
      </c>
      <c r="I36119" s="2">
        <v>36464</v>
      </c>
      <c r="J36119">
        <v>1</v>
      </c>
      <c r="K36119" s="1" t="s">
        <v>143</v>
      </c>
      <c r="L36119" s="1" t="s">
        <v>18</v>
      </c>
      <c r="M36119" s="2">
        <v>29819</v>
      </c>
      <c r="N36119">
        <v>1.99</v>
      </c>
    </row>
    <row r="36120" spans="1:14" x14ac:dyDescent="0.3">
      <c r="A36120">
        <v>136119</v>
      </c>
      <c r="B36120" s="1" t="s">
        <v>102622</v>
      </c>
      <c r="C36120" s="1" t="s">
        <v>102623</v>
      </c>
      <c r="D36120">
        <v>9000036119</v>
      </c>
      <c r="E36120" s="1" t="s">
        <v>102624</v>
      </c>
      <c r="F36120">
        <v>55270.92</v>
      </c>
      <c r="G36120">
        <v>5</v>
      </c>
      <c r="H36120">
        <v>13</v>
      </c>
      <c r="I36120" s="2">
        <v>42774</v>
      </c>
      <c r="J36120">
        <v>4</v>
      </c>
      <c r="K36120" s="1" t="s">
        <v>17</v>
      </c>
      <c r="L36120" s="1" t="s">
        <v>18</v>
      </c>
      <c r="M36120" s="2">
        <v>31910</v>
      </c>
      <c r="N36120">
        <v>4.2</v>
      </c>
    </row>
    <row r="36121" spans="1:14" x14ac:dyDescent="0.3">
      <c r="A36121">
        <v>136120</v>
      </c>
      <c r="B36121" s="1" t="s">
        <v>102625</v>
      </c>
      <c r="C36121" s="1" t="s">
        <v>102626</v>
      </c>
      <c r="D36121">
        <v>9000036120</v>
      </c>
      <c r="E36121" s="1" t="s">
        <v>102627</v>
      </c>
      <c r="F36121">
        <v>123773.53</v>
      </c>
      <c r="G36121">
        <v>1</v>
      </c>
      <c r="H36121">
        <v>2</v>
      </c>
      <c r="I36121" s="2">
        <v>36508</v>
      </c>
      <c r="J36121">
        <v>3</v>
      </c>
      <c r="K36121" s="1" t="s">
        <v>45</v>
      </c>
      <c r="L36121" s="1" t="s">
        <v>29</v>
      </c>
      <c r="M36121" s="2">
        <v>23341</v>
      </c>
      <c r="N36121">
        <v>1.22</v>
      </c>
    </row>
    <row r="36122" spans="1:14" x14ac:dyDescent="0.3">
      <c r="A36122">
        <v>136121</v>
      </c>
      <c r="B36122" s="1" t="s">
        <v>102628</v>
      </c>
      <c r="C36122" s="1" t="s">
        <v>102629</v>
      </c>
      <c r="D36122">
        <v>9000036121</v>
      </c>
      <c r="E36122" s="1" t="s">
        <v>102630</v>
      </c>
      <c r="F36122">
        <v>33491.410000000003</v>
      </c>
      <c r="G36122">
        <v>4</v>
      </c>
      <c r="H36122">
        <v>12</v>
      </c>
      <c r="I36122" s="2">
        <v>39466</v>
      </c>
      <c r="J36122">
        <v>2</v>
      </c>
      <c r="K36122" s="1" t="s">
        <v>17</v>
      </c>
      <c r="L36122" s="1" t="s">
        <v>18</v>
      </c>
      <c r="M36122" s="2">
        <v>28704</v>
      </c>
      <c r="N36122">
        <v>2.4</v>
      </c>
    </row>
    <row r="36123" spans="1:14" x14ac:dyDescent="0.3">
      <c r="A36123">
        <v>136122</v>
      </c>
      <c r="B36123" s="1" t="s">
        <v>7794</v>
      </c>
      <c r="C36123" s="1" t="s">
        <v>102631</v>
      </c>
      <c r="D36123">
        <v>9000036122</v>
      </c>
      <c r="E36123" s="1" t="s">
        <v>102632</v>
      </c>
      <c r="F36123">
        <v>128558.04</v>
      </c>
      <c r="G36123">
        <v>8</v>
      </c>
      <c r="H36123">
        <v>22</v>
      </c>
      <c r="I36123" s="2">
        <v>40001</v>
      </c>
      <c r="J36123">
        <v>2</v>
      </c>
      <c r="K36123" s="1" t="s">
        <v>17</v>
      </c>
      <c r="L36123" s="1" t="s">
        <v>29</v>
      </c>
      <c r="M36123" s="2">
        <v>24649</v>
      </c>
      <c r="N36123">
        <v>3.31</v>
      </c>
    </row>
    <row r="36124" spans="1:14" x14ac:dyDescent="0.3">
      <c r="A36124">
        <v>136123</v>
      </c>
      <c r="B36124" s="1" t="s">
        <v>102633</v>
      </c>
      <c r="C36124" s="1" t="s">
        <v>102634</v>
      </c>
      <c r="D36124">
        <v>9000036123</v>
      </c>
      <c r="E36124" s="1" t="s">
        <v>102635</v>
      </c>
      <c r="F36124">
        <v>100590.67</v>
      </c>
      <c r="G36124">
        <v>7</v>
      </c>
      <c r="H36124">
        <v>20</v>
      </c>
      <c r="I36124" s="2">
        <v>44227</v>
      </c>
      <c r="J36124">
        <v>2</v>
      </c>
      <c r="K36124" s="1" t="s">
        <v>17</v>
      </c>
      <c r="L36124" s="1" t="s">
        <v>18</v>
      </c>
      <c r="M36124" s="2">
        <v>27249</v>
      </c>
      <c r="N36124">
        <v>1.87</v>
      </c>
    </row>
    <row r="36125" spans="1:14" x14ac:dyDescent="0.3">
      <c r="A36125">
        <v>136124</v>
      </c>
      <c r="B36125" s="1" t="s">
        <v>48100</v>
      </c>
      <c r="C36125" s="1" t="s">
        <v>102636</v>
      </c>
      <c r="D36125">
        <v>9000036124</v>
      </c>
      <c r="E36125" s="1" t="s">
        <v>102637</v>
      </c>
      <c r="F36125">
        <v>138552.32000000001</v>
      </c>
      <c r="G36125">
        <v>5</v>
      </c>
      <c r="H36125">
        <v>14</v>
      </c>
      <c r="I36125" s="2">
        <v>40779</v>
      </c>
      <c r="J36125">
        <v>4</v>
      </c>
      <c r="K36125" s="1" t="s">
        <v>143</v>
      </c>
      <c r="L36125" s="1" t="s">
        <v>29</v>
      </c>
      <c r="M36125" s="2">
        <v>30118</v>
      </c>
      <c r="N36125">
        <v>3.21</v>
      </c>
    </row>
    <row r="36126" spans="1:14" x14ac:dyDescent="0.3">
      <c r="A36126">
        <v>136125</v>
      </c>
      <c r="B36126" s="1" t="s">
        <v>102638</v>
      </c>
      <c r="C36126" s="1" t="s">
        <v>102639</v>
      </c>
      <c r="D36126">
        <v>9000036125</v>
      </c>
      <c r="E36126" s="1" t="s">
        <v>102640</v>
      </c>
      <c r="F36126">
        <v>27728.45</v>
      </c>
      <c r="G36126">
        <v>5</v>
      </c>
      <c r="H36126">
        <v>15</v>
      </c>
      <c r="I36126" s="2">
        <v>44815</v>
      </c>
      <c r="J36126">
        <v>3</v>
      </c>
      <c r="K36126" s="1" t="s">
        <v>143</v>
      </c>
      <c r="L36126" s="1" t="s">
        <v>18</v>
      </c>
      <c r="M36126" s="2">
        <v>33604</v>
      </c>
      <c r="N36126">
        <v>4.09</v>
      </c>
    </row>
    <row r="36127" spans="1:14" x14ac:dyDescent="0.3">
      <c r="A36127">
        <v>136126</v>
      </c>
      <c r="B36127" s="1" t="s">
        <v>102641</v>
      </c>
      <c r="C36127" s="1" t="s">
        <v>102642</v>
      </c>
      <c r="D36127">
        <v>9000036126</v>
      </c>
      <c r="E36127" s="1" t="s">
        <v>102643</v>
      </c>
      <c r="F36127">
        <v>36903.339999999997</v>
      </c>
      <c r="G36127">
        <v>3</v>
      </c>
      <c r="H36127">
        <v>9</v>
      </c>
      <c r="I36127" s="2">
        <v>43424</v>
      </c>
      <c r="J36127">
        <v>1</v>
      </c>
      <c r="K36127" s="1" t="s">
        <v>17</v>
      </c>
      <c r="L36127" s="1" t="s">
        <v>18</v>
      </c>
      <c r="M36127" s="2">
        <v>30828</v>
      </c>
      <c r="N36127">
        <v>2.83</v>
      </c>
    </row>
    <row r="36128" spans="1:14" x14ac:dyDescent="0.3">
      <c r="A36128">
        <v>136127</v>
      </c>
      <c r="B36128" s="1" t="s">
        <v>102644</v>
      </c>
      <c r="C36128" s="1" t="s">
        <v>102645</v>
      </c>
      <c r="D36128">
        <v>9000036127</v>
      </c>
      <c r="E36128" s="1" t="s">
        <v>102646</v>
      </c>
      <c r="F36128">
        <v>55367.5</v>
      </c>
      <c r="G36128">
        <v>3</v>
      </c>
      <c r="H36128">
        <v>8</v>
      </c>
      <c r="I36128" s="2">
        <v>44175</v>
      </c>
      <c r="J36128">
        <v>3</v>
      </c>
      <c r="K36128" s="1" t="s">
        <v>143</v>
      </c>
      <c r="L36128" s="1" t="s">
        <v>29</v>
      </c>
      <c r="M36128" s="2">
        <v>33308</v>
      </c>
      <c r="N36128">
        <v>1.58</v>
      </c>
    </row>
    <row r="36129" spans="1:14" x14ac:dyDescent="0.3">
      <c r="A36129">
        <v>136128</v>
      </c>
      <c r="B36129" s="1" t="s">
        <v>102647</v>
      </c>
      <c r="C36129" s="1" t="s">
        <v>102648</v>
      </c>
      <c r="D36129">
        <v>9000036128</v>
      </c>
      <c r="E36129" s="1" t="s">
        <v>102649</v>
      </c>
      <c r="F36129">
        <v>74048.240000000005</v>
      </c>
      <c r="G36129">
        <v>3</v>
      </c>
      <c r="H36129">
        <v>9</v>
      </c>
      <c r="I36129" s="2">
        <v>40545</v>
      </c>
      <c r="J36129">
        <v>2</v>
      </c>
      <c r="K36129" s="1" t="s">
        <v>17</v>
      </c>
      <c r="L36129" s="1" t="s">
        <v>18</v>
      </c>
      <c r="M36129" s="2">
        <v>33061</v>
      </c>
      <c r="N36129">
        <v>2.46</v>
      </c>
    </row>
    <row r="36130" spans="1:14" x14ac:dyDescent="0.3">
      <c r="A36130">
        <v>136129</v>
      </c>
      <c r="B36130" s="1" t="s">
        <v>102650</v>
      </c>
      <c r="C36130" s="1" t="s">
        <v>102651</v>
      </c>
      <c r="D36130">
        <v>9000036129</v>
      </c>
      <c r="E36130" s="1" t="s">
        <v>102652</v>
      </c>
      <c r="F36130">
        <v>130329.19</v>
      </c>
      <c r="G36130">
        <v>5</v>
      </c>
      <c r="H36130">
        <v>13</v>
      </c>
      <c r="I36130" s="2">
        <v>45075</v>
      </c>
      <c r="K36130" s="1" t="s">
        <v>17</v>
      </c>
      <c r="L36130" s="1" t="s">
        <v>18</v>
      </c>
      <c r="M36130" s="2">
        <v>38374</v>
      </c>
      <c r="N36130">
        <v>3.38</v>
      </c>
    </row>
    <row r="36131" spans="1:14" x14ac:dyDescent="0.3">
      <c r="A36131">
        <v>136130</v>
      </c>
      <c r="B36131" s="1" t="s">
        <v>36584</v>
      </c>
      <c r="C36131" s="1" t="s">
        <v>102653</v>
      </c>
      <c r="D36131">
        <v>9000036130</v>
      </c>
      <c r="E36131" s="1" t="s">
        <v>102654</v>
      </c>
      <c r="F36131">
        <v>32506.29</v>
      </c>
      <c r="G36131">
        <v>7</v>
      </c>
      <c r="H36131">
        <v>19</v>
      </c>
      <c r="I36131" s="2">
        <v>44513</v>
      </c>
      <c r="K36131" s="1" t="s">
        <v>17</v>
      </c>
      <c r="L36131" s="1" t="s">
        <v>18</v>
      </c>
      <c r="M36131" s="2">
        <v>29186</v>
      </c>
      <c r="N36131">
        <v>1.3</v>
      </c>
    </row>
    <row r="36132" spans="1:14" x14ac:dyDescent="0.3">
      <c r="A36132">
        <v>136131</v>
      </c>
      <c r="B36132" s="1" t="s">
        <v>102655</v>
      </c>
      <c r="C36132" s="1" t="s">
        <v>102656</v>
      </c>
      <c r="D36132">
        <v>9000036131</v>
      </c>
      <c r="E36132" s="1" t="s">
        <v>102657</v>
      </c>
      <c r="F36132">
        <v>119712.9</v>
      </c>
      <c r="G36132">
        <v>7</v>
      </c>
      <c r="H36132">
        <v>19</v>
      </c>
      <c r="I36132" s="2">
        <v>44600</v>
      </c>
      <c r="J36132">
        <v>1</v>
      </c>
      <c r="K36132" s="1" t="s">
        <v>45</v>
      </c>
      <c r="L36132" s="1" t="s">
        <v>29</v>
      </c>
      <c r="M36132" s="2">
        <v>25443</v>
      </c>
      <c r="N36132">
        <v>2.4</v>
      </c>
    </row>
    <row r="36133" spans="1:14" x14ac:dyDescent="0.3">
      <c r="A36133">
        <v>136132</v>
      </c>
      <c r="B36133" s="1" t="s">
        <v>102658</v>
      </c>
      <c r="C36133" s="1" t="s">
        <v>102659</v>
      </c>
      <c r="D36133">
        <v>9000036132</v>
      </c>
      <c r="E36133" s="1" t="s">
        <v>102660</v>
      </c>
      <c r="F36133">
        <v>80877.14</v>
      </c>
      <c r="G36133">
        <v>2</v>
      </c>
      <c r="H36133">
        <v>4</v>
      </c>
      <c r="I36133" s="2">
        <v>44262</v>
      </c>
      <c r="J36133">
        <v>3</v>
      </c>
      <c r="K36133" s="1" t="s">
        <v>17</v>
      </c>
      <c r="L36133" s="1" t="s">
        <v>18</v>
      </c>
      <c r="M36133" s="2">
        <v>36023</v>
      </c>
      <c r="N36133">
        <v>4.95</v>
      </c>
    </row>
    <row r="36134" spans="1:14" x14ac:dyDescent="0.3">
      <c r="A36134">
        <v>136133</v>
      </c>
      <c r="B36134" s="1" t="s">
        <v>102661</v>
      </c>
      <c r="C36134" s="1" t="s">
        <v>102662</v>
      </c>
      <c r="D36134">
        <v>9000036133</v>
      </c>
      <c r="E36134" s="1" t="s">
        <v>102663</v>
      </c>
      <c r="F36134">
        <v>69560.62</v>
      </c>
      <c r="G36134">
        <v>8</v>
      </c>
      <c r="H36134">
        <v>23</v>
      </c>
      <c r="I36134" s="2">
        <v>42201</v>
      </c>
      <c r="K36134" s="1" t="s">
        <v>17</v>
      </c>
      <c r="L36134" s="1" t="s">
        <v>29</v>
      </c>
      <c r="M36134" s="2">
        <v>31867</v>
      </c>
      <c r="N36134">
        <v>2.68</v>
      </c>
    </row>
    <row r="36135" spans="1:14" x14ac:dyDescent="0.3">
      <c r="A36135">
        <v>136134</v>
      </c>
      <c r="B36135" s="1" t="s">
        <v>102664</v>
      </c>
      <c r="C36135" s="1" t="s">
        <v>102665</v>
      </c>
      <c r="D36135">
        <v>9000036134</v>
      </c>
      <c r="E36135" s="1" t="s">
        <v>102666</v>
      </c>
      <c r="F36135">
        <v>63826.080000000002</v>
      </c>
      <c r="G36135">
        <v>6</v>
      </c>
      <c r="H36135">
        <v>18</v>
      </c>
      <c r="I36135" s="2">
        <v>45455</v>
      </c>
      <c r="J36135">
        <v>4</v>
      </c>
      <c r="K36135" s="1" t="s">
        <v>17</v>
      </c>
      <c r="L36135" s="1" t="s">
        <v>61</v>
      </c>
      <c r="M36135" s="2">
        <v>38450</v>
      </c>
      <c r="N36135">
        <v>1.34</v>
      </c>
    </row>
    <row r="36136" spans="1:14" x14ac:dyDescent="0.3">
      <c r="A36136">
        <v>136135</v>
      </c>
      <c r="B36136" s="1" t="s">
        <v>102667</v>
      </c>
      <c r="C36136" s="1" t="s">
        <v>102668</v>
      </c>
      <c r="D36136">
        <v>9000036135</v>
      </c>
      <c r="E36136" s="1" t="s">
        <v>102669</v>
      </c>
      <c r="F36136">
        <v>45903.1</v>
      </c>
      <c r="G36136">
        <v>2</v>
      </c>
      <c r="H36136">
        <v>6</v>
      </c>
      <c r="I36136" s="2">
        <v>36809</v>
      </c>
      <c r="J36136">
        <v>4</v>
      </c>
      <c r="K36136" s="1" t="s">
        <v>17</v>
      </c>
      <c r="L36136" s="1" t="s">
        <v>29</v>
      </c>
      <c r="M36136" s="2">
        <v>28283</v>
      </c>
      <c r="N36136">
        <v>4.7300000000000004</v>
      </c>
    </row>
    <row r="36137" spans="1:14" x14ac:dyDescent="0.3">
      <c r="A36137">
        <v>136136</v>
      </c>
      <c r="B36137" s="1" t="s">
        <v>102670</v>
      </c>
      <c r="C36137" s="1" t="s">
        <v>102671</v>
      </c>
      <c r="D36137">
        <v>9000036136</v>
      </c>
      <c r="E36137" s="1" t="s">
        <v>102672</v>
      </c>
      <c r="F36137">
        <v>75060.59</v>
      </c>
      <c r="G36137">
        <v>6</v>
      </c>
      <c r="H36137">
        <v>18</v>
      </c>
      <c r="I36137" s="2">
        <v>43924</v>
      </c>
      <c r="K36137" s="1" t="s">
        <v>17</v>
      </c>
      <c r="L36137" s="1" t="s">
        <v>18</v>
      </c>
      <c r="M36137" s="2">
        <v>32494</v>
      </c>
      <c r="N36137">
        <v>4.6900000000000004</v>
      </c>
    </row>
    <row r="36138" spans="1:14" x14ac:dyDescent="0.3">
      <c r="A36138">
        <v>136137</v>
      </c>
      <c r="B36138" s="1" t="s">
        <v>102673</v>
      </c>
      <c r="C36138" s="1" t="s">
        <v>102674</v>
      </c>
      <c r="D36138">
        <v>9000036137</v>
      </c>
      <c r="E36138" s="1" t="s">
        <v>102675</v>
      </c>
      <c r="F36138">
        <v>49838.22</v>
      </c>
      <c r="G36138">
        <v>3</v>
      </c>
      <c r="H36138">
        <v>8</v>
      </c>
      <c r="I36138" s="2">
        <v>43020</v>
      </c>
      <c r="J36138">
        <v>1</v>
      </c>
      <c r="K36138" s="1" t="s">
        <v>17</v>
      </c>
      <c r="L36138" s="1" t="s">
        <v>18</v>
      </c>
      <c r="M36138" s="2">
        <v>33433</v>
      </c>
      <c r="N36138">
        <v>1.22</v>
      </c>
    </row>
    <row r="36139" spans="1:14" x14ac:dyDescent="0.3">
      <c r="A36139">
        <v>136138</v>
      </c>
      <c r="B36139" s="1" t="s">
        <v>102676</v>
      </c>
      <c r="C36139" s="1" t="s">
        <v>102677</v>
      </c>
      <c r="D36139">
        <v>9000036138</v>
      </c>
      <c r="E36139" s="1" t="s">
        <v>102678</v>
      </c>
      <c r="F36139">
        <v>141285.46</v>
      </c>
      <c r="G36139">
        <v>3</v>
      </c>
      <c r="H36139">
        <v>9</v>
      </c>
      <c r="I36139" s="2">
        <v>42480</v>
      </c>
      <c r="J36139">
        <v>2</v>
      </c>
      <c r="K36139" s="1" t="s">
        <v>17</v>
      </c>
      <c r="L36139" s="1" t="s">
        <v>18</v>
      </c>
      <c r="M36139" s="2">
        <v>34139</v>
      </c>
      <c r="N36139">
        <v>3.82</v>
      </c>
    </row>
    <row r="36140" spans="1:14" x14ac:dyDescent="0.3">
      <c r="A36140">
        <v>136139</v>
      </c>
      <c r="B36140" s="1" t="s">
        <v>78356</v>
      </c>
      <c r="C36140" s="1" t="s">
        <v>102679</v>
      </c>
      <c r="D36140">
        <v>9000036139</v>
      </c>
      <c r="E36140" s="1" t="s">
        <v>102680</v>
      </c>
      <c r="F36140">
        <v>113901.9</v>
      </c>
      <c r="G36140">
        <v>1</v>
      </c>
      <c r="H36140">
        <v>24</v>
      </c>
      <c r="I36140" s="2">
        <v>44997</v>
      </c>
      <c r="J36140">
        <v>1</v>
      </c>
      <c r="K36140" s="1" t="s">
        <v>17</v>
      </c>
      <c r="L36140" s="1" t="s">
        <v>29</v>
      </c>
      <c r="M36140" s="2">
        <v>24069</v>
      </c>
      <c r="N36140">
        <v>1.64</v>
      </c>
    </row>
    <row r="36141" spans="1:14" x14ac:dyDescent="0.3">
      <c r="A36141">
        <v>136140</v>
      </c>
      <c r="B36141" s="1" t="s">
        <v>102681</v>
      </c>
      <c r="C36141" s="1" t="s">
        <v>102682</v>
      </c>
      <c r="D36141">
        <v>9000036140</v>
      </c>
      <c r="E36141" s="1" t="s">
        <v>102683</v>
      </c>
      <c r="F36141">
        <v>114902.8</v>
      </c>
      <c r="G36141">
        <v>7</v>
      </c>
      <c r="H36141">
        <v>20</v>
      </c>
      <c r="I36141" s="2">
        <v>45316</v>
      </c>
      <c r="J36141">
        <v>3</v>
      </c>
      <c r="K36141" s="1" t="s">
        <v>17</v>
      </c>
      <c r="L36141" s="1" t="s">
        <v>18</v>
      </c>
      <c r="M36141" s="2">
        <v>38335</v>
      </c>
      <c r="N36141">
        <v>4.3099999999999996</v>
      </c>
    </row>
    <row r="36142" spans="1:14" x14ac:dyDescent="0.3">
      <c r="A36142">
        <v>136141</v>
      </c>
      <c r="B36142" s="1" t="s">
        <v>20499</v>
      </c>
      <c r="C36142" s="1" t="s">
        <v>102684</v>
      </c>
      <c r="D36142">
        <v>9000036141</v>
      </c>
      <c r="E36142" s="1" t="s">
        <v>102685</v>
      </c>
      <c r="F36142">
        <v>26358.29</v>
      </c>
      <c r="G36142">
        <v>5</v>
      </c>
      <c r="H36142">
        <v>14</v>
      </c>
      <c r="I36142" s="2">
        <v>40982</v>
      </c>
      <c r="J36142">
        <v>3</v>
      </c>
      <c r="K36142" s="1" t="s">
        <v>17</v>
      </c>
      <c r="L36142" s="1" t="s">
        <v>29</v>
      </c>
      <c r="M36142" s="2">
        <v>30540</v>
      </c>
      <c r="N36142">
        <v>4.0599999999999996</v>
      </c>
    </row>
    <row r="36143" spans="1:14" x14ac:dyDescent="0.3">
      <c r="A36143">
        <v>136142</v>
      </c>
      <c r="B36143" s="1" t="s">
        <v>102686</v>
      </c>
      <c r="C36143" s="1" t="s">
        <v>102687</v>
      </c>
      <c r="D36143">
        <v>9000036142</v>
      </c>
      <c r="E36143" s="1" t="s">
        <v>102688</v>
      </c>
      <c r="F36143">
        <v>149463.32999999999</v>
      </c>
      <c r="G36143">
        <v>1</v>
      </c>
      <c r="H36143">
        <v>2</v>
      </c>
      <c r="I36143" s="2">
        <v>44317</v>
      </c>
      <c r="K36143" s="1" t="s">
        <v>45</v>
      </c>
      <c r="L36143" s="1" t="s">
        <v>18</v>
      </c>
      <c r="M36143" s="2">
        <v>33701</v>
      </c>
      <c r="N36143">
        <v>1.64</v>
      </c>
    </row>
    <row r="36144" spans="1:14" x14ac:dyDescent="0.3">
      <c r="A36144">
        <v>136143</v>
      </c>
      <c r="B36144" s="1" t="s">
        <v>357</v>
      </c>
      <c r="C36144" s="1" t="s">
        <v>102689</v>
      </c>
      <c r="D36144">
        <v>9000036143</v>
      </c>
      <c r="E36144" s="1" t="s">
        <v>102690</v>
      </c>
      <c r="F36144">
        <v>190595.39</v>
      </c>
      <c r="G36144">
        <v>1</v>
      </c>
      <c r="H36144">
        <v>3</v>
      </c>
      <c r="I36144" s="2">
        <v>45052</v>
      </c>
      <c r="J36144">
        <v>2</v>
      </c>
      <c r="K36144" s="1" t="s">
        <v>17</v>
      </c>
      <c r="L36144" s="1" t="s">
        <v>29</v>
      </c>
      <c r="M36144" s="2">
        <v>36472</v>
      </c>
      <c r="N36144">
        <v>4.7</v>
      </c>
    </row>
    <row r="36145" spans="1:14" x14ac:dyDescent="0.3">
      <c r="A36145">
        <v>136144</v>
      </c>
      <c r="B36145" s="1" t="s">
        <v>102691</v>
      </c>
      <c r="C36145" s="1" t="s">
        <v>102692</v>
      </c>
      <c r="D36145">
        <v>9000036144</v>
      </c>
      <c r="E36145" s="1" t="s">
        <v>102693</v>
      </c>
      <c r="F36145">
        <v>94664.29</v>
      </c>
      <c r="G36145">
        <v>1</v>
      </c>
      <c r="H36145">
        <v>2</v>
      </c>
      <c r="I36145" s="2">
        <v>43312</v>
      </c>
      <c r="J36145">
        <v>2</v>
      </c>
      <c r="K36145" s="1" t="s">
        <v>17</v>
      </c>
      <c r="L36145" s="1" t="s">
        <v>29</v>
      </c>
      <c r="M36145" s="2">
        <v>36247</v>
      </c>
      <c r="N36145">
        <v>1.58</v>
      </c>
    </row>
    <row r="36146" spans="1:14" x14ac:dyDescent="0.3">
      <c r="A36146">
        <v>136145</v>
      </c>
      <c r="B36146" s="1" t="s">
        <v>102694</v>
      </c>
      <c r="C36146" s="1" t="s">
        <v>102695</v>
      </c>
      <c r="D36146">
        <v>9000036145</v>
      </c>
      <c r="E36146" s="1" t="s">
        <v>102696</v>
      </c>
      <c r="F36146">
        <v>172899.23</v>
      </c>
      <c r="G36146">
        <v>1</v>
      </c>
      <c r="H36146">
        <v>1</v>
      </c>
      <c r="I36146" s="2">
        <v>38979</v>
      </c>
      <c r="J36146">
        <v>4</v>
      </c>
      <c r="K36146" s="1" t="s">
        <v>17</v>
      </c>
      <c r="L36146" s="1" t="s">
        <v>29</v>
      </c>
      <c r="M36146" s="2">
        <v>29781</v>
      </c>
      <c r="N36146">
        <v>3.22</v>
      </c>
    </row>
    <row r="36147" spans="1:14" x14ac:dyDescent="0.3">
      <c r="A36147">
        <v>136146</v>
      </c>
      <c r="B36147" s="1" t="s">
        <v>48382</v>
      </c>
      <c r="C36147" s="1" t="s">
        <v>102697</v>
      </c>
      <c r="D36147">
        <v>9000036146</v>
      </c>
      <c r="E36147" s="1" t="s">
        <v>102698</v>
      </c>
      <c r="F36147">
        <v>64460.68</v>
      </c>
      <c r="G36147">
        <v>6</v>
      </c>
      <c r="H36147">
        <v>18</v>
      </c>
      <c r="I36147" s="2">
        <v>38533</v>
      </c>
      <c r="J36147">
        <v>4</v>
      </c>
      <c r="K36147" s="1" t="s">
        <v>28</v>
      </c>
      <c r="L36147" s="1" t="s">
        <v>61</v>
      </c>
      <c r="M36147" s="2">
        <v>24672</v>
      </c>
      <c r="N36147">
        <v>4.68</v>
      </c>
    </row>
    <row r="36148" spans="1:14" x14ac:dyDescent="0.3">
      <c r="A36148">
        <v>136147</v>
      </c>
      <c r="B36148" s="1" t="s">
        <v>102699</v>
      </c>
      <c r="C36148" s="1" t="s">
        <v>102700</v>
      </c>
      <c r="D36148">
        <v>9000036147</v>
      </c>
      <c r="E36148" s="1" t="s">
        <v>102701</v>
      </c>
      <c r="F36148">
        <v>88481.46</v>
      </c>
      <c r="G36148">
        <v>4</v>
      </c>
      <c r="H36148">
        <v>10</v>
      </c>
      <c r="I36148" s="2">
        <v>36566</v>
      </c>
      <c r="J36148">
        <v>1</v>
      </c>
      <c r="K36148" s="1" t="s">
        <v>17</v>
      </c>
      <c r="L36148" s="1" t="s">
        <v>29</v>
      </c>
      <c r="M36148" s="2">
        <v>24629</v>
      </c>
      <c r="N36148">
        <v>1.52</v>
      </c>
    </row>
    <row r="36149" spans="1:14" x14ac:dyDescent="0.3">
      <c r="A36149">
        <v>136148</v>
      </c>
      <c r="B36149" s="1" t="s">
        <v>102702</v>
      </c>
      <c r="C36149" s="1" t="s">
        <v>102703</v>
      </c>
      <c r="D36149">
        <v>9000036148</v>
      </c>
      <c r="E36149" s="1" t="s">
        <v>102704</v>
      </c>
      <c r="F36149">
        <v>38483.94</v>
      </c>
      <c r="G36149">
        <v>3</v>
      </c>
      <c r="H36149">
        <v>7</v>
      </c>
      <c r="I36149" s="2">
        <v>45905</v>
      </c>
      <c r="J36149">
        <v>2</v>
      </c>
      <c r="K36149" s="1" t="s">
        <v>17</v>
      </c>
      <c r="L36149" s="1" t="s">
        <v>61</v>
      </c>
      <c r="M36149" s="2">
        <v>35818</v>
      </c>
      <c r="N36149">
        <v>1.45</v>
      </c>
    </row>
    <row r="36150" spans="1:14" x14ac:dyDescent="0.3">
      <c r="A36150">
        <v>136149</v>
      </c>
      <c r="B36150" s="1" t="s">
        <v>32003</v>
      </c>
      <c r="C36150" s="1" t="s">
        <v>102705</v>
      </c>
      <c r="D36150">
        <v>9000036149</v>
      </c>
      <c r="E36150" s="1" t="s">
        <v>102706</v>
      </c>
      <c r="F36150">
        <v>188656.76</v>
      </c>
      <c r="G36150">
        <v>8</v>
      </c>
      <c r="H36150">
        <v>23</v>
      </c>
      <c r="I36150" s="2">
        <v>45856</v>
      </c>
      <c r="J36150">
        <v>3</v>
      </c>
      <c r="K36150" s="1" t="s">
        <v>17</v>
      </c>
      <c r="L36150" s="1" t="s">
        <v>18</v>
      </c>
      <c r="M36150" s="2">
        <v>35334</v>
      </c>
      <c r="N36150">
        <v>4.33</v>
      </c>
    </row>
    <row r="36151" spans="1:14" x14ac:dyDescent="0.3">
      <c r="A36151">
        <v>136150</v>
      </c>
      <c r="B36151" s="1" t="s">
        <v>102707</v>
      </c>
      <c r="C36151" s="1" t="s">
        <v>102708</v>
      </c>
      <c r="D36151">
        <v>9000036150</v>
      </c>
      <c r="E36151" s="1" t="s">
        <v>102709</v>
      </c>
      <c r="F36151">
        <v>35260.01</v>
      </c>
      <c r="G36151">
        <v>5</v>
      </c>
      <c r="H36151">
        <v>13</v>
      </c>
      <c r="I36151" s="2">
        <v>43491</v>
      </c>
      <c r="J36151">
        <v>4</v>
      </c>
      <c r="K36151" s="1" t="s">
        <v>17</v>
      </c>
      <c r="L36151" s="1" t="s">
        <v>29</v>
      </c>
      <c r="M36151" s="2">
        <v>34355</v>
      </c>
      <c r="N36151">
        <v>4.74</v>
      </c>
    </row>
    <row r="36152" spans="1:14" x14ac:dyDescent="0.3">
      <c r="A36152">
        <v>136151</v>
      </c>
      <c r="B36152" s="1" t="s">
        <v>102710</v>
      </c>
      <c r="C36152" s="1" t="s">
        <v>102711</v>
      </c>
      <c r="D36152">
        <v>9000036151</v>
      </c>
      <c r="E36152" s="1" t="s">
        <v>102712</v>
      </c>
      <c r="F36152">
        <v>90588.37</v>
      </c>
      <c r="G36152">
        <v>1</v>
      </c>
      <c r="H36152">
        <v>3</v>
      </c>
      <c r="I36152" s="2">
        <v>40600</v>
      </c>
      <c r="J36152">
        <v>3</v>
      </c>
      <c r="K36152" s="1" t="s">
        <v>17</v>
      </c>
      <c r="L36152" s="1" t="s">
        <v>29</v>
      </c>
      <c r="M36152" s="2">
        <v>23332</v>
      </c>
      <c r="N36152">
        <v>1.73</v>
      </c>
    </row>
    <row r="36153" spans="1:14" x14ac:dyDescent="0.3">
      <c r="A36153">
        <v>136152</v>
      </c>
      <c r="B36153" s="1" t="s">
        <v>102713</v>
      </c>
      <c r="C36153" s="1" t="s">
        <v>102714</v>
      </c>
      <c r="D36153">
        <v>9000036152</v>
      </c>
      <c r="E36153" s="1" t="s">
        <v>102715</v>
      </c>
      <c r="F36153">
        <v>35161.85</v>
      </c>
      <c r="G36153">
        <v>7</v>
      </c>
      <c r="H36153">
        <v>19</v>
      </c>
      <c r="I36153" s="2">
        <v>37463</v>
      </c>
      <c r="J36153">
        <v>3</v>
      </c>
      <c r="K36153" s="1" t="s">
        <v>17</v>
      </c>
      <c r="L36153" s="1" t="s">
        <v>29</v>
      </c>
      <c r="M36153" s="2">
        <v>25846</v>
      </c>
      <c r="N36153">
        <v>4.9800000000000004</v>
      </c>
    </row>
    <row r="36154" spans="1:14" x14ac:dyDescent="0.3">
      <c r="A36154">
        <v>136153</v>
      </c>
      <c r="B36154" s="1" t="s">
        <v>102716</v>
      </c>
      <c r="C36154" s="1" t="s">
        <v>102717</v>
      </c>
      <c r="D36154">
        <v>9000036153</v>
      </c>
      <c r="E36154" s="1" t="s">
        <v>102718</v>
      </c>
      <c r="F36154">
        <v>67183.77</v>
      </c>
      <c r="G36154">
        <v>6</v>
      </c>
      <c r="H36154">
        <v>18</v>
      </c>
      <c r="I36154" s="2">
        <v>41406</v>
      </c>
      <c r="J36154">
        <v>3</v>
      </c>
      <c r="K36154" s="1" t="s">
        <v>17</v>
      </c>
      <c r="L36154" s="1" t="s">
        <v>29</v>
      </c>
      <c r="M36154" s="2">
        <v>34454</v>
      </c>
      <c r="N36154">
        <v>4.1900000000000004</v>
      </c>
    </row>
    <row r="36155" spans="1:14" x14ac:dyDescent="0.3">
      <c r="A36155">
        <v>136154</v>
      </c>
      <c r="B36155" s="1" t="s">
        <v>102719</v>
      </c>
      <c r="C36155" s="1" t="s">
        <v>102720</v>
      </c>
      <c r="D36155">
        <v>9000036154</v>
      </c>
      <c r="E36155" s="1" t="s">
        <v>102721</v>
      </c>
      <c r="F36155">
        <v>78027.62</v>
      </c>
      <c r="G36155">
        <v>1</v>
      </c>
      <c r="H36155">
        <v>1</v>
      </c>
      <c r="I36155" s="2">
        <v>38510</v>
      </c>
      <c r="J36155">
        <v>3</v>
      </c>
      <c r="K36155" s="1" t="s">
        <v>17</v>
      </c>
      <c r="L36155" s="1" t="s">
        <v>18</v>
      </c>
      <c r="M36155" s="2">
        <v>25648</v>
      </c>
      <c r="N36155">
        <v>1.17</v>
      </c>
    </row>
    <row r="36156" spans="1:14" x14ac:dyDescent="0.3">
      <c r="A36156">
        <v>136155</v>
      </c>
      <c r="B36156" s="1" t="s">
        <v>21158</v>
      </c>
      <c r="C36156" s="1" t="s">
        <v>102722</v>
      </c>
      <c r="D36156">
        <v>9000036155</v>
      </c>
      <c r="E36156" s="1" t="s">
        <v>102723</v>
      </c>
      <c r="F36156">
        <v>117037.49</v>
      </c>
      <c r="G36156">
        <v>7</v>
      </c>
      <c r="H36156">
        <v>19</v>
      </c>
      <c r="I36156" s="2">
        <v>40806</v>
      </c>
      <c r="K36156" s="1" t="s">
        <v>17</v>
      </c>
      <c r="L36156" s="1" t="s">
        <v>29</v>
      </c>
      <c r="M36156" s="2">
        <v>22503</v>
      </c>
      <c r="N36156">
        <v>4.38</v>
      </c>
    </row>
    <row r="36157" spans="1:14" x14ac:dyDescent="0.3">
      <c r="A36157">
        <v>136156</v>
      </c>
      <c r="B36157" s="1" t="s">
        <v>102724</v>
      </c>
      <c r="C36157" s="1" t="s">
        <v>102725</v>
      </c>
      <c r="D36157">
        <v>9000036156</v>
      </c>
      <c r="E36157" s="1" t="s">
        <v>102726</v>
      </c>
      <c r="F36157">
        <v>84639.86</v>
      </c>
      <c r="G36157">
        <v>1</v>
      </c>
      <c r="H36157">
        <v>3</v>
      </c>
      <c r="I36157" s="2">
        <v>43655</v>
      </c>
      <c r="J36157">
        <v>1</v>
      </c>
      <c r="K36157" s="1" t="s">
        <v>45</v>
      </c>
      <c r="L36157" s="1" t="s">
        <v>18</v>
      </c>
      <c r="M36157" s="2">
        <v>28935</v>
      </c>
      <c r="N36157">
        <v>1.04</v>
      </c>
    </row>
    <row r="36158" spans="1:14" x14ac:dyDescent="0.3">
      <c r="A36158">
        <v>136157</v>
      </c>
      <c r="B36158" s="1" t="s">
        <v>102727</v>
      </c>
      <c r="C36158" s="1" t="s">
        <v>102728</v>
      </c>
      <c r="D36158">
        <v>9000036157</v>
      </c>
      <c r="E36158" s="1" t="s">
        <v>102729</v>
      </c>
      <c r="F36158">
        <v>83915.57</v>
      </c>
      <c r="G36158">
        <v>7</v>
      </c>
      <c r="H36158">
        <v>19</v>
      </c>
      <c r="I36158" s="2">
        <v>30793</v>
      </c>
      <c r="J36158">
        <v>2</v>
      </c>
      <c r="K36158" s="1" t="s">
        <v>17</v>
      </c>
      <c r="L36158" s="1" t="s">
        <v>18</v>
      </c>
      <c r="M36158" s="2">
        <v>23089</v>
      </c>
      <c r="N36158">
        <v>4.4800000000000004</v>
      </c>
    </row>
    <row r="36159" spans="1:14" x14ac:dyDescent="0.3">
      <c r="A36159">
        <v>136158</v>
      </c>
      <c r="B36159" s="1" t="s">
        <v>41769</v>
      </c>
      <c r="C36159" s="1" t="s">
        <v>102730</v>
      </c>
      <c r="D36159">
        <v>9000036158</v>
      </c>
      <c r="E36159" s="1" t="s">
        <v>102731</v>
      </c>
      <c r="F36159">
        <v>66177.56</v>
      </c>
      <c r="G36159">
        <v>3</v>
      </c>
      <c r="H36159">
        <v>7</v>
      </c>
      <c r="I36159" s="2">
        <v>40948</v>
      </c>
      <c r="J36159">
        <v>1</v>
      </c>
      <c r="K36159" s="1" t="s">
        <v>143</v>
      </c>
      <c r="L36159" s="1" t="s">
        <v>29</v>
      </c>
      <c r="M36159" s="2">
        <v>26680</v>
      </c>
      <c r="N36159">
        <v>4.41</v>
      </c>
    </row>
    <row r="36160" spans="1:14" x14ac:dyDescent="0.3">
      <c r="A36160">
        <v>136159</v>
      </c>
      <c r="B36160" s="1" t="s">
        <v>43567</v>
      </c>
      <c r="C36160" s="1" t="s">
        <v>102732</v>
      </c>
      <c r="D36160">
        <v>9000036159</v>
      </c>
      <c r="E36160" s="1" t="s">
        <v>102733</v>
      </c>
      <c r="F36160">
        <v>109239.26</v>
      </c>
      <c r="G36160">
        <v>3</v>
      </c>
      <c r="H36160">
        <v>8</v>
      </c>
      <c r="I36160" s="2">
        <v>43531</v>
      </c>
      <c r="J36160">
        <v>1</v>
      </c>
      <c r="K36160" s="1" t="s">
        <v>17</v>
      </c>
      <c r="L36160" s="1" t="s">
        <v>18</v>
      </c>
      <c r="M36160" s="2">
        <v>32151</v>
      </c>
      <c r="N36160">
        <v>4.38</v>
      </c>
    </row>
    <row r="36161" spans="1:14" x14ac:dyDescent="0.3">
      <c r="A36161">
        <v>136160</v>
      </c>
      <c r="B36161" s="1" t="s">
        <v>102734</v>
      </c>
      <c r="C36161" s="1" t="s">
        <v>102735</v>
      </c>
      <c r="D36161">
        <v>9000036160</v>
      </c>
      <c r="E36161" s="1" t="s">
        <v>102736</v>
      </c>
      <c r="F36161">
        <v>115161.59</v>
      </c>
      <c r="G36161">
        <v>7</v>
      </c>
      <c r="H36161">
        <v>20</v>
      </c>
      <c r="I36161" s="2">
        <v>45618</v>
      </c>
      <c r="J36161">
        <v>3</v>
      </c>
      <c r="K36161" s="1" t="s">
        <v>17</v>
      </c>
      <c r="L36161" s="1" t="s">
        <v>18</v>
      </c>
      <c r="M36161" s="2">
        <v>37333</v>
      </c>
      <c r="N36161">
        <v>3.14</v>
      </c>
    </row>
    <row r="36162" spans="1:14" x14ac:dyDescent="0.3">
      <c r="A36162">
        <v>136161</v>
      </c>
      <c r="B36162" s="1" t="s">
        <v>102737</v>
      </c>
      <c r="C36162" s="1" t="s">
        <v>102738</v>
      </c>
      <c r="D36162">
        <v>9000036161</v>
      </c>
      <c r="E36162" s="1" t="s">
        <v>102739</v>
      </c>
      <c r="F36162">
        <v>47675.95</v>
      </c>
      <c r="G36162">
        <v>3</v>
      </c>
      <c r="H36162">
        <v>9</v>
      </c>
      <c r="I36162" s="2">
        <v>37753</v>
      </c>
      <c r="J36162">
        <v>3</v>
      </c>
      <c r="K36162" s="1" t="s">
        <v>17</v>
      </c>
      <c r="L36162" s="1" t="s">
        <v>29</v>
      </c>
      <c r="M36162" s="2">
        <v>26456</v>
      </c>
      <c r="N36162">
        <v>2.56</v>
      </c>
    </row>
    <row r="36163" spans="1:14" x14ac:dyDescent="0.3">
      <c r="A36163">
        <v>136162</v>
      </c>
      <c r="B36163" s="1" t="s">
        <v>102740</v>
      </c>
      <c r="C36163" s="1" t="s">
        <v>102741</v>
      </c>
      <c r="D36163">
        <v>9000036162</v>
      </c>
      <c r="E36163" s="1" t="s">
        <v>102742</v>
      </c>
      <c r="F36163">
        <v>34409.129999999997</v>
      </c>
      <c r="G36163">
        <v>7</v>
      </c>
      <c r="H36163">
        <v>20</v>
      </c>
      <c r="I36163" s="2">
        <v>44372</v>
      </c>
      <c r="J36163">
        <v>3</v>
      </c>
      <c r="K36163" s="1" t="s">
        <v>17</v>
      </c>
      <c r="L36163" s="1" t="s">
        <v>29</v>
      </c>
      <c r="M36163" s="2">
        <v>37340</v>
      </c>
      <c r="N36163">
        <v>2.67</v>
      </c>
    </row>
    <row r="36164" spans="1:14" x14ac:dyDescent="0.3">
      <c r="A36164">
        <v>136163</v>
      </c>
      <c r="B36164" s="1" t="s">
        <v>102743</v>
      </c>
      <c r="C36164" s="1" t="s">
        <v>102744</v>
      </c>
      <c r="D36164">
        <v>9000036163</v>
      </c>
      <c r="E36164" s="1" t="s">
        <v>102745</v>
      </c>
      <c r="F36164">
        <v>73340.52</v>
      </c>
      <c r="G36164">
        <v>5</v>
      </c>
      <c r="H36164">
        <v>15</v>
      </c>
      <c r="I36164" s="2">
        <v>34706</v>
      </c>
      <c r="J36164">
        <v>4</v>
      </c>
      <c r="K36164" s="1" t="s">
        <v>17</v>
      </c>
      <c r="L36164" s="1" t="s">
        <v>29</v>
      </c>
      <c r="M36164" s="2">
        <v>22696</v>
      </c>
      <c r="N36164">
        <v>3.67</v>
      </c>
    </row>
    <row r="36165" spans="1:14" x14ac:dyDescent="0.3">
      <c r="A36165">
        <v>136164</v>
      </c>
      <c r="B36165" s="1" t="s">
        <v>102746</v>
      </c>
      <c r="C36165" s="1" t="s">
        <v>102747</v>
      </c>
      <c r="D36165">
        <v>9000036164</v>
      </c>
      <c r="E36165" s="1" t="s">
        <v>102748</v>
      </c>
      <c r="F36165">
        <v>115940.24</v>
      </c>
      <c r="G36165">
        <v>1</v>
      </c>
      <c r="H36165">
        <v>3</v>
      </c>
      <c r="I36165" s="2">
        <v>32737</v>
      </c>
      <c r="K36165" s="1" t="s">
        <v>17</v>
      </c>
      <c r="L36165" s="1" t="s">
        <v>29</v>
      </c>
      <c r="M36165" s="2">
        <v>25140</v>
      </c>
      <c r="N36165">
        <v>3.47</v>
      </c>
    </row>
    <row r="36166" spans="1:14" x14ac:dyDescent="0.3">
      <c r="A36166">
        <v>136165</v>
      </c>
      <c r="B36166" s="1" t="s">
        <v>48454</v>
      </c>
      <c r="C36166" s="1" t="s">
        <v>102749</v>
      </c>
      <c r="D36166">
        <v>9000036165</v>
      </c>
      <c r="E36166" s="1" t="s">
        <v>102750</v>
      </c>
      <c r="F36166">
        <v>59017.82</v>
      </c>
      <c r="G36166">
        <v>5</v>
      </c>
      <c r="H36166">
        <v>15</v>
      </c>
      <c r="I36166" s="2">
        <v>37322</v>
      </c>
      <c r="J36166">
        <v>4</v>
      </c>
      <c r="K36166" s="1" t="s">
        <v>45</v>
      </c>
      <c r="L36166" s="1" t="s">
        <v>18</v>
      </c>
      <c r="M36166" s="2">
        <v>28079</v>
      </c>
      <c r="N36166">
        <v>2.46</v>
      </c>
    </row>
    <row r="36167" spans="1:14" x14ac:dyDescent="0.3">
      <c r="A36167">
        <v>136166</v>
      </c>
      <c r="B36167" s="1" t="s">
        <v>49107</v>
      </c>
      <c r="C36167" s="1" t="s">
        <v>102751</v>
      </c>
      <c r="D36167">
        <v>9000036166</v>
      </c>
      <c r="E36167" s="1" t="s">
        <v>102752</v>
      </c>
      <c r="F36167">
        <v>128482.42</v>
      </c>
      <c r="G36167">
        <v>1</v>
      </c>
      <c r="H36167">
        <v>1</v>
      </c>
      <c r="I36167" s="2">
        <v>37040</v>
      </c>
      <c r="J36167">
        <v>1</v>
      </c>
      <c r="K36167" s="1" t="s">
        <v>17</v>
      </c>
      <c r="L36167" s="1" t="s">
        <v>29</v>
      </c>
      <c r="M36167" s="2">
        <v>28241</v>
      </c>
      <c r="N36167">
        <v>4.3899999999999997</v>
      </c>
    </row>
    <row r="36168" spans="1:14" x14ac:dyDescent="0.3">
      <c r="A36168">
        <v>136167</v>
      </c>
      <c r="B36168" s="1" t="s">
        <v>102753</v>
      </c>
      <c r="C36168" s="1" t="s">
        <v>102754</v>
      </c>
      <c r="D36168">
        <v>9000036167</v>
      </c>
      <c r="E36168" s="1" t="s">
        <v>102755</v>
      </c>
      <c r="F36168">
        <v>102319.91</v>
      </c>
      <c r="G36168">
        <v>5</v>
      </c>
      <c r="H36168">
        <v>14</v>
      </c>
      <c r="I36168" s="2">
        <v>44253</v>
      </c>
      <c r="J36168">
        <v>1</v>
      </c>
      <c r="K36168" s="1" t="s">
        <v>17</v>
      </c>
      <c r="L36168" s="1" t="s">
        <v>18</v>
      </c>
      <c r="M36168" s="2">
        <v>32418</v>
      </c>
      <c r="N36168">
        <v>3.07</v>
      </c>
    </row>
    <row r="36169" spans="1:14" x14ac:dyDescent="0.3">
      <c r="A36169">
        <v>136168</v>
      </c>
      <c r="B36169" s="1" t="s">
        <v>2750</v>
      </c>
      <c r="C36169" s="1" t="s">
        <v>102756</v>
      </c>
      <c r="D36169">
        <v>9000036168</v>
      </c>
      <c r="E36169" s="1" t="s">
        <v>102757</v>
      </c>
      <c r="F36169">
        <v>21912.14</v>
      </c>
      <c r="G36169">
        <v>4</v>
      </c>
      <c r="H36169">
        <v>10</v>
      </c>
      <c r="I36169" s="2">
        <v>38927</v>
      </c>
      <c r="J36169">
        <v>4</v>
      </c>
      <c r="K36169" s="1" t="s">
        <v>45</v>
      </c>
      <c r="L36169" s="1" t="s">
        <v>18</v>
      </c>
      <c r="M36169" s="2">
        <v>29370</v>
      </c>
      <c r="N36169">
        <v>4.88</v>
      </c>
    </row>
    <row r="36170" spans="1:14" x14ac:dyDescent="0.3">
      <c r="A36170">
        <v>136169</v>
      </c>
      <c r="B36170" s="1" t="s">
        <v>102758</v>
      </c>
      <c r="C36170" s="1" t="s">
        <v>102759</v>
      </c>
      <c r="D36170">
        <v>9000036169</v>
      </c>
      <c r="E36170" s="1" t="s">
        <v>102760</v>
      </c>
      <c r="F36170">
        <v>217456.52</v>
      </c>
      <c r="G36170">
        <v>8</v>
      </c>
      <c r="H36170">
        <v>22</v>
      </c>
      <c r="I36170" s="2">
        <v>44989</v>
      </c>
      <c r="J36170">
        <v>4</v>
      </c>
      <c r="K36170" s="1" t="s">
        <v>17</v>
      </c>
      <c r="L36170" s="1" t="s">
        <v>18</v>
      </c>
      <c r="M36170" s="2">
        <v>36119</v>
      </c>
      <c r="N36170">
        <v>3.63</v>
      </c>
    </row>
    <row r="36171" spans="1:14" x14ac:dyDescent="0.3">
      <c r="A36171">
        <v>136170</v>
      </c>
      <c r="B36171" s="1" t="s">
        <v>102761</v>
      </c>
      <c r="C36171" s="1" t="s">
        <v>102762</v>
      </c>
      <c r="D36171">
        <v>9000036170</v>
      </c>
      <c r="E36171" s="1" t="s">
        <v>102763</v>
      </c>
      <c r="F36171">
        <v>96696.05</v>
      </c>
      <c r="G36171">
        <v>7</v>
      </c>
      <c r="H36171">
        <v>19</v>
      </c>
      <c r="I36171" s="2">
        <v>43933</v>
      </c>
      <c r="J36171">
        <v>3</v>
      </c>
      <c r="K36171" s="1" t="s">
        <v>45</v>
      </c>
      <c r="L36171" s="1" t="s">
        <v>18</v>
      </c>
      <c r="M36171" s="2">
        <v>35699</v>
      </c>
      <c r="N36171">
        <v>4.26</v>
      </c>
    </row>
    <row r="36172" spans="1:14" x14ac:dyDescent="0.3">
      <c r="A36172">
        <v>136171</v>
      </c>
      <c r="B36172" s="1" t="s">
        <v>102764</v>
      </c>
      <c r="C36172" s="1" t="s">
        <v>102765</v>
      </c>
      <c r="D36172">
        <v>9000036171</v>
      </c>
      <c r="E36172" s="1" t="s">
        <v>102766</v>
      </c>
      <c r="F36172">
        <v>71132.639999999999</v>
      </c>
      <c r="G36172">
        <v>3</v>
      </c>
      <c r="H36172">
        <v>7</v>
      </c>
      <c r="I36172" s="2">
        <v>45141</v>
      </c>
      <c r="K36172" s="1" t="s">
        <v>17</v>
      </c>
      <c r="L36172" s="1" t="s">
        <v>29</v>
      </c>
      <c r="M36172" s="2">
        <v>38410</v>
      </c>
      <c r="N36172">
        <v>2.79</v>
      </c>
    </row>
    <row r="36173" spans="1:14" x14ac:dyDescent="0.3">
      <c r="A36173">
        <v>136172</v>
      </c>
      <c r="B36173" s="1" t="s">
        <v>102767</v>
      </c>
      <c r="C36173" s="1" t="s">
        <v>102768</v>
      </c>
      <c r="D36173">
        <v>9000036172</v>
      </c>
      <c r="E36173" s="1" t="s">
        <v>102769</v>
      </c>
      <c r="F36173">
        <v>89122.08</v>
      </c>
      <c r="G36173">
        <v>7</v>
      </c>
      <c r="H36173">
        <v>20</v>
      </c>
      <c r="I36173" s="2">
        <v>39532</v>
      </c>
      <c r="J36173">
        <v>2</v>
      </c>
      <c r="K36173" s="1" t="s">
        <v>17</v>
      </c>
      <c r="L36173" s="1" t="s">
        <v>18</v>
      </c>
      <c r="M36173" s="2">
        <v>30210</v>
      </c>
      <c r="N36173">
        <v>4.6399999999999997</v>
      </c>
    </row>
    <row r="36174" spans="1:14" x14ac:dyDescent="0.3">
      <c r="A36174">
        <v>136173</v>
      </c>
      <c r="B36174" s="1" t="s">
        <v>102770</v>
      </c>
      <c r="C36174" s="1" t="s">
        <v>102771</v>
      </c>
      <c r="D36174">
        <v>9000036173</v>
      </c>
      <c r="E36174" s="1" t="s">
        <v>102772</v>
      </c>
      <c r="F36174">
        <v>98975.47</v>
      </c>
      <c r="G36174">
        <v>3</v>
      </c>
      <c r="H36174">
        <v>7</v>
      </c>
      <c r="I36174" s="2">
        <v>45907</v>
      </c>
      <c r="K36174" s="1" t="s">
        <v>17</v>
      </c>
      <c r="L36174" s="1" t="s">
        <v>18</v>
      </c>
      <c r="M36174" s="2">
        <v>36794</v>
      </c>
      <c r="N36174">
        <v>1.86</v>
      </c>
    </row>
    <row r="36175" spans="1:14" x14ac:dyDescent="0.3">
      <c r="A36175">
        <v>136174</v>
      </c>
      <c r="B36175" s="1" t="s">
        <v>102773</v>
      </c>
      <c r="C36175" s="1" t="s">
        <v>102774</v>
      </c>
      <c r="D36175">
        <v>9000036174</v>
      </c>
      <c r="E36175" s="1" t="s">
        <v>102775</v>
      </c>
      <c r="F36175">
        <v>83883.37</v>
      </c>
      <c r="G36175">
        <v>6</v>
      </c>
      <c r="H36175">
        <v>17</v>
      </c>
      <c r="I36175" s="2">
        <v>42472</v>
      </c>
      <c r="J36175">
        <v>3</v>
      </c>
      <c r="K36175" s="1" t="s">
        <v>143</v>
      </c>
      <c r="L36175" s="1" t="s">
        <v>29</v>
      </c>
      <c r="M36175" s="2">
        <v>27732</v>
      </c>
      <c r="N36175">
        <v>3.85</v>
      </c>
    </row>
    <row r="36176" spans="1:14" x14ac:dyDescent="0.3">
      <c r="A36176">
        <v>136175</v>
      </c>
      <c r="B36176" s="1" t="s">
        <v>102776</v>
      </c>
      <c r="C36176" s="1" t="s">
        <v>102777</v>
      </c>
      <c r="D36176">
        <v>9000036175</v>
      </c>
      <c r="E36176" s="1" t="s">
        <v>102778</v>
      </c>
      <c r="F36176">
        <v>47621.11</v>
      </c>
      <c r="G36176">
        <v>7</v>
      </c>
      <c r="H36176">
        <v>19</v>
      </c>
      <c r="I36176" s="2">
        <v>32493</v>
      </c>
      <c r="J36176">
        <v>3</v>
      </c>
      <c r="K36176" s="1" t="s">
        <v>17</v>
      </c>
      <c r="L36176" s="1" t="s">
        <v>29</v>
      </c>
      <c r="M36176" s="2">
        <v>23747</v>
      </c>
      <c r="N36176">
        <v>2.91</v>
      </c>
    </row>
    <row r="36177" spans="1:14" x14ac:dyDescent="0.3">
      <c r="A36177">
        <v>136176</v>
      </c>
      <c r="B36177" s="1" t="s">
        <v>102779</v>
      </c>
      <c r="C36177" s="1" t="s">
        <v>102780</v>
      </c>
      <c r="D36177">
        <v>9000036176</v>
      </c>
      <c r="E36177" s="1" t="s">
        <v>102781</v>
      </c>
      <c r="F36177">
        <v>112080.07</v>
      </c>
      <c r="G36177">
        <v>8</v>
      </c>
      <c r="H36177">
        <v>23</v>
      </c>
      <c r="I36177" s="2">
        <v>45681</v>
      </c>
      <c r="K36177" s="1" t="s">
        <v>17</v>
      </c>
      <c r="L36177" s="1" t="s">
        <v>18</v>
      </c>
      <c r="M36177" s="2">
        <v>35889</v>
      </c>
      <c r="N36177">
        <v>4.3899999999999997</v>
      </c>
    </row>
    <row r="36178" spans="1:14" x14ac:dyDescent="0.3">
      <c r="A36178">
        <v>136177</v>
      </c>
      <c r="B36178" s="1" t="s">
        <v>102782</v>
      </c>
      <c r="C36178" s="1" t="s">
        <v>102783</v>
      </c>
      <c r="D36178">
        <v>9000036177</v>
      </c>
      <c r="E36178" s="1" t="s">
        <v>102784</v>
      </c>
      <c r="F36178">
        <v>124694.36</v>
      </c>
      <c r="G36178">
        <v>3</v>
      </c>
      <c r="H36178">
        <v>7</v>
      </c>
      <c r="I36178" s="2">
        <v>40027</v>
      </c>
      <c r="J36178">
        <v>1</v>
      </c>
      <c r="K36178" s="1" t="s">
        <v>17</v>
      </c>
      <c r="L36178" s="1" t="s">
        <v>29</v>
      </c>
      <c r="M36178" s="2">
        <v>30261</v>
      </c>
      <c r="N36178">
        <v>2.0499999999999998</v>
      </c>
    </row>
    <row r="36179" spans="1:14" x14ac:dyDescent="0.3">
      <c r="A36179">
        <v>136178</v>
      </c>
      <c r="B36179" s="1" t="s">
        <v>102785</v>
      </c>
      <c r="C36179" s="1" t="s">
        <v>102786</v>
      </c>
      <c r="D36179">
        <v>9000036178</v>
      </c>
      <c r="E36179" s="1" t="s">
        <v>102787</v>
      </c>
      <c r="F36179">
        <v>201584.92</v>
      </c>
      <c r="G36179">
        <v>8</v>
      </c>
      <c r="H36179">
        <v>23</v>
      </c>
      <c r="I36179" s="2">
        <v>44779</v>
      </c>
      <c r="K36179" s="1" t="s">
        <v>17</v>
      </c>
      <c r="L36179" s="1" t="s">
        <v>29</v>
      </c>
      <c r="M36179" s="2">
        <v>30065</v>
      </c>
      <c r="N36179">
        <v>4.7300000000000004</v>
      </c>
    </row>
    <row r="36180" spans="1:14" x14ac:dyDescent="0.3">
      <c r="A36180">
        <v>136179</v>
      </c>
      <c r="B36180" s="1" t="s">
        <v>79668</v>
      </c>
      <c r="C36180" s="1" t="s">
        <v>102788</v>
      </c>
      <c r="D36180">
        <v>9000036179</v>
      </c>
      <c r="E36180" s="1" t="s">
        <v>102789</v>
      </c>
      <c r="F36180">
        <v>197808.96</v>
      </c>
      <c r="G36180">
        <v>8</v>
      </c>
      <c r="H36180">
        <v>22</v>
      </c>
      <c r="I36180" s="2">
        <v>45800</v>
      </c>
      <c r="J36180">
        <v>3</v>
      </c>
      <c r="K36180" s="1" t="s">
        <v>143</v>
      </c>
      <c r="L36180" s="1" t="s">
        <v>29</v>
      </c>
      <c r="M36180" s="2">
        <v>36396</v>
      </c>
      <c r="N36180">
        <v>2.0699999999999998</v>
      </c>
    </row>
    <row r="36181" spans="1:14" x14ac:dyDescent="0.3">
      <c r="A36181">
        <v>136180</v>
      </c>
      <c r="B36181" s="1" t="s">
        <v>102790</v>
      </c>
      <c r="C36181" s="1" t="s">
        <v>102791</v>
      </c>
      <c r="D36181">
        <v>9000036180</v>
      </c>
      <c r="E36181" s="1" t="s">
        <v>102792</v>
      </c>
      <c r="F36181">
        <v>47298.720000000001</v>
      </c>
      <c r="G36181">
        <v>7</v>
      </c>
      <c r="H36181">
        <v>19</v>
      </c>
      <c r="I36181" s="2">
        <v>42504</v>
      </c>
      <c r="J36181">
        <v>3</v>
      </c>
      <c r="K36181" s="1" t="s">
        <v>17</v>
      </c>
      <c r="L36181" s="1" t="s">
        <v>18</v>
      </c>
      <c r="M36181" s="2">
        <v>26064</v>
      </c>
      <c r="N36181">
        <v>4.88</v>
      </c>
    </row>
    <row r="36182" spans="1:14" x14ac:dyDescent="0.3">
      <c r="A36182">
        <v>136181</v>
      </c>
      <c r="B36182" s="1" t="s">
        <v>102793</v>
      </c>
      <c r="C36182" s="1" t="s">
        <v>102794</v>
      </c>
      <c r="D36182">
        <v>9000036181</v>
      </c>
      <c r="E36182" s="1" t="s">
        <v>102795</v>
      </c>
      <c r="F36182">
        <v>136506.07999999999</v>
      </c>
      <c r="G36182">
        <v>8</v>
      </c>
      <c r="H36182">
        <v>23</v>
      </c>
      <c r="I36182" s="2">
        <v>43896</v>
      </c>
      <c r="J36182">
        <v>1</v>
      </c>
      <c r="K36182" s="1" t="s">
        <v>17</v>
      </c>
      <c r="L36182" s="1" t="s">
        <v>29</v>
      </c>
      <c r="M36182" s="2">
        <v>32512</v>
      </c>
      <c r="N36182">
        <v>1.02</v>
      </c>
    </row>
    <row r="36183" spans="1:14" x14ac:dyDescent="0.3">
      <c r="A36183">
        <v>136182</v>
      </c>
      <c r="B36183" s="1" t="s">
        <v>102796</v>
      </c>
      <c r="C36183" s="1" t="s">
        <v>102797</v>
      </c>
      <c r="D36183">
        <v>9000036182</v>
      </c>
      <c r="E36183" s="1" t="s">
        <v>102798</v>
      </c>
      <c r="F36183">
        <v>75591.539999999994</v>
      </c>
      <c r="G36183">
        <v>2</v>
      </c>
      <c r="H36183">
        <v>4</v>
      </c>
      <c r="I36183" s="2">
        <v>43382</v>
      </c>
      <c r="J36183">
        <v>2</v>
      </c>
      <c r="K36183" s="1" t="s">
        <v>45</v>
      </c>
      <c r="L36183" s="1" t="s">
        <v>18</v>
      </c>
      <c r="M36183" s="2">
        <v>26369</v>
      </c>
      <c r="N36183">
        <v>1.78</v>
      </c>
    </row>
    <row r="36184" spans="1:14" x14ac:dyDescent="0.3">
      <c r="A36184">
        <v>136183</v>
      </c>
      <c r="B36184" s="1" t="s">
        <v>102799</v>
      </c>
      <c r="C36184" s="1" t="s">
        <v>102800</v>
      </c>
      <c r="D36184">
        <v>9000036183</v>
      </c>
      <c r="E36184" s="1" t="s">
        <v>102801</v>
      </c>
      <c r="F36184">
        <v>43365.65</v>
      </c>
      <c r="G36184">
        <v>6</v>
      </c>
      <c r="H36184">
        <v>18</v>
      </c>
      <c r="I36184" s="2">
        <v>30832</v>
      </c>
      <c r="J36184">
        <v>4</v>
      </c>
      <c r="K36184" s="1" t="s">
        <v>17</v>
      </c>
      <c r="L36184" s="1" t="s">
        <v>18</v>
      </c>
      <c r="M36184" s="2">
        <v>22409</v>
      </c>
      <c r="N36184">
        <v>4.17</v>
      </c>
    </row>
    <row r="36185" spans="1:14" x14ac:dyDescent="0.3">
      <c r="A36185">
        <v>136184</v>
      </c>
      <c r="B36185" s="1" t="s">
        <v>2511</v>
      </c>
      <c r="C36185" s="1" t="s">
        <v>102802</v>
      </c>
      <c r="D36185">
        <v>9000036184</v>
      </c>
      <c r="E36185" s="1" t="s">
        <v>102803</v>
      </c>
      <c r="F36185">
        <v>77084.990000000005</v>
      </c>
      <c r="G36185">
        <v>2</v>
      </c>
      <c r="H36185">
        <v>4</v>
      </c>
      <c r="I36185" s="2">
        <v>42385</v>
      </c>
      <c r="J36185">
        <v>4</v>
      </c>
      <c r="K36185" s="1" t="s">
        <v>28</v>
      </c>
      <c r="L36185" s="1" t="s">
        <v>29</v>
      </c>
      <c r="M36185" s="2">
        <v>31840</v>
      </c>
      <c r="N36185">
        <v>2.88</v>
      </c>
    </row>
    <row r="36186" spans="1:14" x14ac:dyDescent="0.3">
      <c r="A36186">
        <v>136185</v>
      </c>
      <c r="B36186" s="1" t="s">
        <v>102804</v>
      </c>
      <c r="C36186" s="1" t="s">
        <v>102805</v>
      </c>
      <c r="D36186">
        <v>9000036185</v>
      </c>
      <c r="E36186" s="1" t="s">
        <v>102806</v>
      </c>
      <c r="F36186">
        <v>94429.16</v>
      </c>
      <c r="G36186">
        <v>5</v>
      </c>
      <c r="H36186">
        <v>15</v>
      </c>
      <c r="I36186" s="2">
        <v>41396</v>
      </c>
      <c r="J36186">
        <v>3</v>
      </c>
      <c r="K36186" s="1" t="s">
        <v>17</v>
      </c>
      <c r="L36186" s="1" t="s">
        <v>29</v>
      </c>
      <c r="M36186" s="2">
        <v>31161</v>
      </c>
      <c r="N36186">
        <v>4.7300000000000004</v>
      </c>
    </row>
    <row r="36187" spans="1:14" x14ac:dyDescent="0.3">
      <c r="A36187">
        <v>136186</v>
      </c>
      <c r="B36187" s="1" t="s">
        <v>102807</v>
      </c>
      <c r="C36187" s="1" t="s">
        <v>102808</v>
      </c>
      <c r="D36187">
        <v>9000036186</v>
      </c>
      <c r="E36187" s="1" t="s">
        <v>102809</v>
      </c>
      <c r="F36187">
        <v>198250.96</v>
      </c>
      <c r="G36187">
        <v>8</v>
      </c>
      <c r="H36187">
        <v>21</v>
      </c>
      <c r="I36187" s="2">
        <v>44215</v>
      </c>
      <c r="J36187">
        <v>4</v>
      </c>
      <c r="K36187" s="1" t="s">
        <v>17</v>
      </c>
      <c r="L36187" s="1" t="s">
        <v>29</v>
      </c>
      <c r="M36187" s="2">
        <v>23195</v>
      </c>
      <c r="N36187">
        <v>3.72</v>
      </c>
    </row>
    <row r="36188" spans="1:14" x14ac:dyDescent="0.3">
      <c r="A36188">
        <v>136187</v>
      </c>
      <c r="B36188" s="1" t="s">
        <v>102810</v>
      </c>
      <c r="C36188" s="1" t="s">
        <v>102811</v>
      </c>
      <c r="D36188">
        <v>9000036187</v>
      </c>
      <c r="E36188" s="1" t="s">
        <v>102812</v>
      </c>
      <c r="F36188">
        <v>171537.15</v>
      </c>
      <c r="G36188">
        <v>4</v>
      </c>
      <c r="H36188">
        <v>12</v>
      </c>
      <c r="I36188" s="2">
        <v>44734</v>
      </c>
      <c r="J36188">
        <v>4</v>
      </c>
      <c r="K36188" s="1" t="s">
        <v>17</v>
      </c>
      <c r="L36188" s="1" t="s">
        <v>29</v>
      </c>
      <c r="M36188" s="2">
        <v>38092</v>
      </c>
      <c r="N36188">
        <v>1.68</v>
      </c>
    </row>
    <row r="36189" spans="1:14" x14ac:dyDescent="0.3">
      <c r="A36189">
        <v>136188</v>
      </c>
      <c r="B36189" s="1" t="s">
        <v>102813</v>
      </c>
      <c r="C36189" s="1" t="s">
        <v>102814</v>
      </c>
      <c r="D36189">
        <v>9000036188</v>
      </c>
      <c r="E36189" s="1" t="s">
        <v>102815</v>
      </c>
      <c r="F36189">
        <v>107163.99</v>
      </c>
      <c r="G36189">
        <v>3</v>
      </c>
      <c r="H36189">
        <v>9</v>
      </c>
      <c r="I36189" s="2">
        <v>45139</v>
      </c>
      <c r="J36189">
        <v>2</v>
      </c>
      <c r="K36189" s="1" t="s">
        <v>17</v>
      </c>
      <c r="L36189" s="1" t="s">
        <v>18</v>
      </c>
      <c r="M36189" s="2">
        <v>37005</v>
      </c>
      <c r="N36189">
        <v>1.79</v>
      </c>
    </row>
    <row r="36190" spans="1:14" x14ac:dyDescent="0.3">
      <c r="A36190">
        <v>136189</v>
      </c>
      <c r="B36190" s="1" t="s">
        <v>102816</v>
      </c>
      <c r="C36190" s="1" t="s">
        <v>102817</v>
      </c>
      <c r="D36190">
        <v>9000036189</v>
      </c>
      <c r="E36190" s="1" t="s">
        <v>102818</v>
      </c>
      <c r="F36190">
        <v>46087</v>
      </c>
      <c r="G36190">
        <v>6</v>
      </c>
      <c r="H36190">
        <v>16</v>
      </c>
      <c r="I36190" s="2">
        <v>39569</v>
      </c>
      <c r="J36190">
        <v>3</v>
      </c>
      <c r="K36190" s="1" t="s">
        <v>17</v>
      </c>
      <c r="L36190" s="1" t="s">
        <v>29</v>
      </c>
      <c r="M36190" s="2">
        <v>25742</v>
      </c>
      <c r="N36190">
        <v>2.36</v>
      </c>
    </row>
    <row r="36191" spans="1:14" x14ac:dyDescent="0.3">
      <c r="A36191">
        <v>136190</v>
      </c>
      <c r="B36191" s="1" t="s">
        <v>102819</v>
      </c>
      <c r="C36191" s="1" t="s">
        <v>102820</v>
      </c>
      <c r="D36191">
        <v>9000036190</v>
      </c>
      <c r="E36191" s="1" t="s">
        <v>102821</v>
      </c>
      <c r="F36191">
        <v>95166.45</v>
      </c>
      <c r="G36191">
        <v>8</v>
      </c>
      <c r="H36191">
        <v>23</v>
      </c>
      <c r="I36191" s="2">
        <v>43146</v>
      </c>
      <c r="J36191">
        <v>1</v>
      </c>
      <c r="K36191" s="1" t="s">
        <v>17</v>
      </c>
      <c r="L36191" s="1" t="s">
        <v>29</v>
      </c>
      <c r="M36191" s="2">
        <v>35176</v>
      </c>
      <c r="N36191">
        <v>4.66</v>
      </c>
    </row>
    <row r="36192" spans="1:14" x14ac:dyDescent="0.3">
      <c r="A36192">
        <v>136191</v>
      </c>
      <c r="B36192" s="1" t="s">
        <v>102822</v>
      </c>
      <c r="C36192" s="1" t="s">
        <v>102823</v>
      </c>
      <c r="D36192">
        <v>9000036191</v>
      </c>
      <c r="E36192" s="1" t="s">
        <v>102824</v>
      </c>
      <c r="F36192">
        <v>66283.95</v>
      </c>
      <c r="G36192">
        <v>6</v>
      </c>
      <c r="H36192">
        <v>18</v>
      </c>
      <c r="I36192" s="2">
        <v>42343</v>
      </c>
      <c r="J36192">
        <v>4</v>
      </c>
      <c r="K36192" s="1" t="s">
        <v>28</v>
      </c>
      <c r="L36192" s="1" t="s">
        <v>18</v>
      </c>
      <c r="M36192" s="2">
        <v>31940</v>
      </c>
      <c r="N36192">
        <v>3.61</v>
      </c>
    </row>
    <row r="36193" spans="1:14" x14ac:dyDescent="0.3">
      <c r="A36193">
        <v>136192</v>
      </c>
      <c r="B36193" s="1" t="s">
        <v>102825</v>
      </c>
      <c r="C36193" s="1" t="s">
        <v>102826</v>
      </c>
      <c r="D36193">
        <v>9000036192</v>
      </c>
      <c r="E36193" s="1" t="s">
        <v>102827</v>
      </c>
      <c r="F36193">
        <v>65361.26</v>
      </c>
      <c r="G36193">
        <v>6</v>
      </c>
      <c r="H36193">
        <v>18</v>
      </c>
      <c r="I36193" s="2">
        <v>35676</v>
      </c>
      <c r="J36193">
        <v>2</v>
      </c>
      <c r="K36193" s="1" t="s">
        <v>17</v>
      </c>
      <c r="L36193" s="1" t="s">
        <v>18</v>
      </c>
      <c r="M36193" s="2">
        <v>27002</v>
      </c>
      <c r="N36193">
        <v>3.69</v>
      </c>
    </row>
    <row r="36194" spans="1:14" x14ac:dyDescent="0.3">
      <c r="A36194">
        <v>136193</v>
      </c>
      <c r="B36194" s="1" t="s">
        <v>64514</v>
      </c>
      <c r="C36194" s="1" t="s">
        <v>102828</v>
      </c>
      <c r="D36194">
        <v>9000036193</v>
      </c>
      <c r="E36194" s="1" t="s">
        <v>102829</v>
      </c>
      <c r="F36194">
        <v>110410.18</v>
      </c>
      <c r="G36194">
        <v>1</v>
      </c>
      <c r="H36194">
        <v>1</v>
      </c>
      <c r="I36194" s="2">
        <v>44274</v>
      </c>
      <c r="J36194">
        <v>1</v>
      </c>
      <c r="K36194" s="1" t="s">
        <v>17</v>
      </c>
      <c r="L36194" s="1" t="s">
        <v>18</v>
      </c>
      <c r="M36194" s="2">
        <v>36675</v>
      </c>
      <c r="N36194">
        <v>4.41</v>
      </c>
    </row>
    <row r="36195" spans="1:14" x14ac:dyDescent="0.3">
      <c r="A36195">
        <v>136194</v>
      </c>
      <c r="B36195" s="1" t="s">
        <v>102830</v>
      </c>
      <c r="C36195" s="1" t="s">
        <v>102831</v>
      </c>
      <c r="D36195">
        <v>9000036194</v>
      </c>
      <c r="E36195" s="1" t="s">
        <v>102832</v>
      </c>
      <c r="F36195">
        <v>38440.339999999997</v>
      </c>
      <c r="G36195">
        <v>6</v>
      </c>
      <c r="H36195">
        <v>18</v>
      </c>
      <c r="I36195" s="2">
        <v>45319</v>
      </c>
      <c r="J36195">
        <v>1</v>
      </c>
      <c r="K36195" s="1" t="s">
        <v>17</v>
      </c>
      <c r="L36195" s="1" t="s">
        <v>29</v>
      </c>
      <c r="M36195" s="2">
        <v>36788</v>
      </c>
      <c r="N36195">
        <v>3.09</v>
      </c>
    </row>
    <row r="36196" spans="1:14" x14ac:dyDescent="0.3">
      <c r="A36196">
        <v>136195</v>
      </c>
      <c r="B36196" s="1" t="s">
        <v>15070</v>
      </c>
      <c r="C36196" s="1" t="s">
        <v>102833</v>
      </c>
      <c r="D36196">
        <v>9000036195</v>
      </c>
      <c r="E36196" s="1" t="s">
        <v>102834</v>
      </c>
      <c r="F36196">
        <v>44269.58</v>
      </c>
      <c r="G36196">
        <v>2</v>
      </c>
      <c r="H36196">
        <v>6</v>
      </c>
      <c r="I36196" s="2">
        <v>44257</v>
      </c>
      <c r="K36196" s="1" t="s">
        <v>17</v>
      </c>
      <c r="L36196" s="1" t="s">
        <v>61</v>
      </c>
      <c r="M36196" s="2">
        <v>27417</v>
      </c>
      <c r="N36196">
        <v>2.15</v>
      </c>
    </row>
    <row r="36197" spans="1:14" x14ac:dyDescent="0.3">
      <c r="A36197">
        <v>136196</v>
      </c>
      <c r="B36197" s="1" t="s">
        <v>102835</v>
      </c>
      <c r="C36197" s="1" t="s">
        <v>102836</v>
      </c>
      <c r="D36197">
        <v>9000036196</v>
      </c>
      <c r="E36197" s="1" t="s">
        <v>102837</v>
      </c>
      <c r="F36197">
        <v>110333.25</v>
      </c>
      <c r="G36197">
        <v>7</v>
      </c>
      <c r="H36197">
        <v>20</v>
      </c>
      <c r="I36197" s="2">
        <v>44412</v>
      </c>
      <c r="J36197">
        <v>3</v>
      </c>
      <c r="K36197" s="1" t="s">
        <v>28</v>
      </c>
      <c r="L36197" s="1" t="s">
        <v>29</v>
      </c>
      <c r="M36197" s="2">
        <v>34355</v>
      </c>
      <c r="N36197">
        <v>4.63</v>
      </c>
    </row>
    <row r="36198" spans="1:14" x14ac:dyDescent="0.3">
      <c r="A36198">
        <v>136197</v>
      </c>
      <c r="B36198" s="1" t="s">
        <v>102838</v>
      </c>
      <c r="C36198" s="1" t="s">
        <v>102839</v>
      </c>
      <c r="D36198">
        <v>9000036197</v>
      </c>
      <c r="E36198" s="1" t="s">
        <v>102840</v>
      </c>
      <c r="F36198">
        <v>78516.91</v>
      </c>
      <c r="G36198">
        <v>5</v>
      </c>
      <c r="H36198">
        <v>14</v>
      </c>
      <c r="I36198" s="2">
        <v>43754</v>
      </c>
      <c r="J36198">
        <v>1</v>
      </c>
      <c r="K36198" s="1" t="s">
        <v>17</v>
      </c>
      <c r="L36198" s="1" t="s">
        <v>18</v>
      </c>
      <c r="M36198" s="2">
        <v>29847</v>
      </c>
      <c r="N36198">
        <v>3.7</v>
      </c>
    </row>
    <row r="36199" spans="1:14" x14ac:dyDescent="0.3">
      <c r="A36199">
        <v>136198</v>
      </c>
      <c r="B36199" s="1" t="s">
        <v>102841</v>
      </c>
      <c r="C36199" s="1" t="s">
        <v>102842</v>
      </c>
      <c r="D36199">
        <v>9000036198</v>
      </c>
      <c r="E36199" s="1" t="s">
        <v>102843</v>
      </c>
      <c r="F36199">
        <v>99181.98</v>
      </c>
      <c r="G36199">
        <v>8</v>
      </c>
      <c r="H36199">
        <v>23</v>
      </c>
      <c r="I36199" s="2">
        <v>43968</v>
      </c>
      <c r="J36199">
        <v>2</v>
      </c>
      <c r="K36199" s="1" t="s">
        <v>17</v>
      </c>
      <c r="L36199" s="1" t="s">
        <v>18</v>
      </c>
      <c r="M36199" s="2">
        <v>31798</v>
      </c>
      <c r="N36199">
        <v>3.32</v>
      </c>
    </row>
    <row r="36200" spans="1:14" x14ac:dyDescent="0.3">
      <c r="A36200">
        <v>136199</v>
      </c>
      <c r="B36200" s="1" t="s">
        <v>78674</v>
      </c>
      <c r="C36200" s="1" t="s">
        <v>102844</v>
      </c>
      <c r="D36200">
        <v>9000036199</v>
      </c>
      <c r="E36200" s="1" t="s">
        <v>102845</v>
      </c>
      <c r="F36200">
        <v>89277.83</v>
      </c>
      <c r="G36200">
        <v>3</v>
      </c>
      <c r="H36200">
        <v>8</v>
      </c>
      <c r="I36200" s="2">
        <v>37657</v>
      </c>
      <c r="J36200">
        <v>3</v>
      </c>
      <c r="K36200" s="1" t="s">
        <v>17</v>
      </c>
      <c r="L36200" s="1" t="s">
        <v>18</v>
      </c>
      <c r="M36200" s="2">
        <v>23905</v>
      </c>
      <c r="N36200">
        <v>4.54</v>
      </c>
    </row>
    <row r="36201" spans="1:14" x14ac:dyDescent="0.3">
      <c r="A36201">
        <v>136200</v>
      </c>
      <c r="B36201" s="1" t="s">
        <v>102846</v>
      </c>
      <c r="C36201" s="1" t="s">
        <v>102847</v>
      </c>
      <c r="D36201">
        <v>9000036200</v>
      </c>
      <c r="E36201" s="1" t="s">
        <v>102848</v>
      </c>
      <c r="F36201">
        <v>32381.34</v>
      </c>
      <c r="G36201">
        <v>6</v>
      </c>
      <c r="H36201">
        <v>17</v>
      </c>
      <c r="I36201" s="2">
        <v>36063</v>
      </c>
      <c r="J36201">
        <v>2</v>
      </c>
      <c r="K36201" s="1" t="s">
        <v>17</v>
      </c>
      <c r="L36201" s="1" t="s">
        <v>18</v>
      </c>
      <c r="M36201" s="2">
        <v>22844</v>
      </c>
      <c r="N36201">
        <v>3.82</v>
      </c>
    </row>
    <row r="36202" spans="1:14" x14ac:dyDescent="0.3">
      <c r="A36202">
        <v>136201</v>
      </c>
      <c r="B36202" s="1" t="s">
        <v>34391</v>
      </c>
      <c r="C36202" s="1" t="s">
        <v>102849</v>
      </c>
      <c r="D36202">
        <v>9000036201</v>
      </c>
      <c r="E36202" s="1" t="s">
        <v>102850</v>
      </c>
      <c r="F36202">
        <v>91407.59</v>
      </c>
      <c r="G36202">
        <v>8</v>
      </c>
      <c r="H36202">
        <v>22</v>
      </c>
      <c r="I36202" s="2">
        <v>45808</v>
      </c>
      <c r="J36202">
        <v>3</v>
      </c>
      <c r="K36202" s="1" t="s">
        <v>17</v>
      </c>
      <c r="L36202" s="1" t="s">
        <v>29</v>
      </c>
      <c r="M36202" s="2">
        <v>35365</v>
      </c>
      <c r="N36202">
        <v>2.63</v>
      </c>
    </row>
    <row r="36203" spans="1:14" x14ac:dyDescent="0.3">
      <c r="A36203">
        <v>136202</v>
      </c>
      <c r="B36203" s="1" t="s">
        <v>73359</v>
      </c>
      <c r="C36203" s="1" t="s">
        <v>102851</v>
      </c>
      <c r="D36203">
        <v>9000036202</v>
      </c>
      <c r="E36203" s="1" t="s">
        <v>102852</v>
      </c>
      <c r="F36203">
        <v>135795.16</v>
      </c>
      <c r="G36203">
        <v>5</v>
      </c>
      <c r="H36203">
        <v>14</v>
      </c>
      <c r="I36203" s="2">
        <v>41495</v>
      </c>
      <c r="J36203">
        <v>3</v>
      </c>
      <c r="K36203" s="1" t="s">
        <v>17</v>
      </c>
      <c r="L36203" s="1" t="s">
        <v>18</v>
      </c>
      <c r="M36203" s="2">
        <v>31194</v>
      </c>
      <c r="N36203">
        <v>2.3199999999999998</v>
      </c>
    </row>
    <row r="36204" spans="1:14" x14ac:dyDescent="0.3">
      <c r="A36204">
        <v>136203</v>
      </c>
      <c r="B36204" s="1" t="s">
        <v>102853</v>
      </c>
      <c r="C36204" s="1" t="s">
        <v>102854</v>
      </c>
      <c r="D36204">
        <v>9000036203</v>
      </c>
      <c r="E36204" s="1" t="s">
        <v>102855</v>
      </c>
      <c r="F36204">
        <v>102251.15</v>
      </c>
      <c r="G36204">
        <v>7</v>
      </c>
      <c r="H36204">
        <v>20</v>
      </c>
      <c r="I36204" s="2">
        <v>44194</v>
      </c>
      <c r="K36204" s="1" t="s">
        <v>17</v>
      </c>
      <c r="L36204" s="1" t="s">
        <v>29</v>
      </c>
      <c r="M36204" s="2">
        <v>37136</v>
      </c>
      <c r="N36204">
        <v>3.12</v>
      </c>
    </row>
    <row r="36205" spans="1:14" x14ac:dyDescent="0.3">
      <c r="A36205">
        <v>136204</v>
      </c>
      <c r="B36205" s="1" t="s">
        <v>102856</v>
      </c>
      <c r="C36205" s="1" t="s">
        <v>102857</v>
      </c>
      <c r="D36205">
        <v>9000036204</v>
      </c>
      <c r="E36205" s="1" t="s">
        <v>102858</v>
      </c>
      <c r="F36205">
        <v>117298.39</v>
      </c>
      <c r="G36205">
        <v>4</v>
      </c>
      <c r="H36205">
        <v>11</v>
      </c>
      <c r="I36205" s="2">
        <v>44876</v>
      </c>
      <c r="J36205">
        <v>3</v>
      </c>
      <c r="K36205" s="1" t="s">
        <v>17</v>
      </c>
      <c r="L36205" s="1" t="s">
        <v>61</v>
      </c>
      <c r="M36205" s="2">
        <v>37399</v>
      </c>
      <c r="N36205">
        <v>2.19</v>
      </c>
    </row>
    <row r="36206" spans="1:14" x14ac:dyDescent="0.3">
      <c r="A36206">
        <v>136205</v>
      </c>
      <c r="B36206" s="1" t="s">
        <v>9876</v>
      </c>
      <c r="C36206" s="1" t="s">
        <v>102859</v>
      </c>
      <c r="D36206">
        <v>9000036205</v>
      </c>
      <c r="E36206" s="1" t="s">
        <v>102860</v>
      </c>
      <c r="F36206">
        <v>62956.98</v>
      </c>
      <c r="G36206">
        <v>2</v>
      </c>
      <c r="H36206">
        <v>5</v>
      </c>
      <c r="I36206" s="2">
        <v>42175</v>
      </c>
      <c r="J36206">
        <v>4</v>
      </c>
      <c r="K36206" s="1" t="s">
        <v>45</v>
      </c>
      <c r="L36206" s="1" t="s">
        <v>18</v>
      </c>
      <c r="M36206" s="2">
        <v>25375</v>
      </c>
      <c r="N36206">
        <v>1.07</v>
      </c>
    </row>
    <row r="36207" spans="1:14" x14ac:dyDescent="0.3">
      <c r="A36207">
        <v>136206</v>
      </c>
      <c r="B36207" s="1" t="s">
        <v>90610</v>
      </c>
      <c r="C36207" s="1" t="s">
        <v>102861</v>
      </c>
      <c r="D36207">
        <v>9000036206</v>
      </c>
      <c r="E36207" s="1" t="s">
        <v>102862</v>
      </c>
      <c r="F36207">
        <v>64577.599999999999</v>
      </c>
      <c r="G36207">
        <v>1</v>
      </c>
      <c r="H36207">
        <v>24</v>
      </c>
      <c r="I36207" s="2">
        <v>43187</v>
      </c>
      <c r="J36207">
        <v>4</v>
      </c>
      <c r="K36207" s="1" t="s">
        <v>17</v>
      </c>
      <c r="L36207" s="1" t="s">
        <v>18</v>
      </c>
      <c r="M36207" s="2">
        <v>23658</v>
      </c>
      <c r="N36207">
        <v>1.41</v>
      </c>
    </row>
    <row r="36208" spans="1:14" x14ac:dyDescent="0.3">
      <c r="A36208">
        <v>136207</v>
      </c>
      <c r="B36208" s="1" t="s">
        <v>69476</v>
      </c>
      <c r="C36208" s="1" t="s">
        <v>102863</v>
      </c>
      <c r="D36208">
        <v>9000036207</v>
      </c>
      <c r="E36208" s="1" t="s">
        <v>102864</v>
      </c>
      <c r="F36208">
        <v>31178.84</v>
      </c>
      <c r="G36208">
        <v>2</v>
      </c>
      <c r="H36208">
        <v>4</v>
      </c>
      <c r="I36208" s="2">
        <v>44883</v>
      </c>
      <c r="J36208">
        <v>4</v>
      </c>
      <c r="K36208" s="1" t="s">
        <v>17</v>
      </c>
      <c r="L36208" s="1" t="s">
        <v>18</v>
      </c>
      <c r="M36208" s="2">
        <v>34382</v>
      </c>
      <c r="N36208">
        <v>2.69</v>
      </c>
    </row>
    <row r="36209" spans="1:14" x14ac:dyDescent="0.3">
      <c r="A36209">
        <v>136208</v>
      </c>
      <c r="B36209" s="1" t="s">
        <v>102865</v>
      </c>
      <c r="C36209" s="1" t="s">
        <v>102866</v>
      </c>
      <c r="D36209">
        <v>9000036208</v>
      </c>
      <c r="E36209" s="1" t="s">
        <v>102867</v>
      </c>
      <c r="F36209">
        <v>40941.9</v>
      </c>
      <c r="G36209">
        <v>2</v>
      </c>
      <c r="H36209">
        <v>6</v>
      </c>
      <c r="I36209" s="2">
        <v>45090</v>
      </c>
      <c r="J36209">
        <v>1</v>
      </c>
      <c r="K36209" s="1" t="s">
        <v>17</v>
      </c>
      <c r="L36209" s="1" t="s">
        <v>29</v>
      </c>
      <c r="M36209" s="2">
        <v>37254</v>
      </c>
      <c r="N36209">
        <v>1.57</v>
      </c>
    </row>
    <row r="36210" spans="1:14" x14ac:dyDescent="0.3">
      <c r="A36210">
        <v>136209</v>
      </c>
      <c r="B36210" s="1" t="s">
        <v>102868</v>
      </c>
      <c r="C36210" s="1" t="s">
        <v>102869</v>
      </c>
      <c r="D36210">
        <v>9000036209</v>
      </c>
      <c r="E36210" s="1" t="s">
        <v>102870</v>
      </c>
      <c r="F36210">
        <v>85988.15</v>
      </c>
      <c r="G36210">
        <v>2</v>
      </c>
      <c r="H36210">
        <v>4</v>
      </c>
      <c r="I36210" s="2">
        <v>42350</v>
      </c>
      <c r="J36210">
        <v>4</v>
      </c>
      <c r="K36210" s="1" t="s">
        <v>17</v>
      </c>
      <c r="L36210" s="1" t="s">
        <v>29</v>
      </c>
      <c r="M36210" s="2">
        <v>33961</v>
      </c>
      <c r="N36210">
        <v>1.08</v>
      </c>
    </row>
    <row r="36211" spans="1:14" x14ac:dyDescent="0.3">
      <c r="A36211">
        <v>136210</v>
      </c>
      <c r="B36211" s="1" t="s">
        <v>102871</v>
      </c>
      <c r="C36211" s="1" t="s">
        <v>102872</v>
      </c>
      <c r="D36211">
        <v>9000036210</v>
      </c>
      <c r="E36211" s="1" t="s">
        <v>102873</v>
      </c>
      <c r="F36211">
        <v>97749.07</v>
      </c>
      <c r="G36211">
        <v>3</v>
      </c>
      <c r="H36211">
        <v>8</v>
      </c>
      <c r="I36211" s="2">
        <v>43031</v>
      </c>
      <c r="J36211">
        <v>4</v>
      </c>
      <c r="K36211" s="1" t="s">
        <v>17</v>
      </c>
      <c r="L36211" s="1" t="s">
        <v>29</v>
      </c>
      <c r="M36211" s="2">
        <v>32372</v>
      </c>
      <c r="N36211">
        <v>1.79</v>
      </c>
    </row>
    <row r="36212" spans="1:14" x14ac:dyDescent="0.3">
      <c r="A36212">
        <v>136211</v>
      </c>
      <c r="B36212" s="1" t="s">
        <v>102874</v>
      </c>
      <c r="C36212" s="1" t="s">
        <v>102875</v>
      </c>
      <c r="D36212">
        <v>9000036211</v>
      </c>
      <c r="E36212" s="1" t="s">
        <v>102876</v>
      </c>
      <c r="F36212">
        <v>43506.69</v>
      </c>
      <c r="G36212">
        <v>6</v>
      </c>
      <c r="H36212">
        <v>16</v>
      </c>
      <c r="I36212" s="2">
        <v>44657</v>
      </c>
      <c r="J36212">
        <v>4</v>
      </c>
      <c r="K36212" s="1" t="s">
        <v>17</v>
      </c>
      <c r="L36212" s="1" t="s">
        <v>18</v>
      </c>
      <c r="M36212" s="2">
        <v>29833</v>
      </c>
      <c r="N36212">
        <v>4.8099999999999996</v>
      </c>
    </row>
    <row r="36213" spans="1:14" x14ac:dyDescent="0.3">
      <c r="A36213">
        <v>136212</v>
      </c>
      <c r="B36213" s="1" t="s">
        <v>102877</v>
      </c>
      <c r="C36213" s="1" t="s">
        <v>102878</v>
      </c>
      <c r="D36213">
        <v>9000036212</v>
      </c>
      <c r="E36213" s="1" t="s">
        <v>102879</v>
      </c>
      <c r="F36213">
        <v>82677.919999999998</v>
      </c>
      <c r="G36213">
        <v>7</v>
      </c>
      <c r="H36213">
        <v>19</v>
      </c>
      <c r="I36213" s="2">
        <v>44251</v>
      </c>
      <c r="K36213" s="1" t="s">
        <v>45</v>
      </c>
      <c r="L36213" s="1" t="s">
        <v>18</v>
      </c>
      <c r="M36213" s="2">
        <v>35612</v>
      </c>
      <c r="N36213">
        <v>4.41</v>
      </c>
    </row>
    <row r="36214" spans="1:14" x14ac:dyDescent="0.3">
      <c r="A36214">
        <v>136213</v>
      </c>
      <c r="B36214" s="1" t="s">
        <v>102880</v>
      </c>
      <c r="C36214" s="1" t="s">
        <v>102881</v>
      </c>
      <c r="D36214">
        <v>9000036213</v>
      </c>
      <c r="E36214" s="1" t="s">
        <v>102882</v>
      </c>
      <c r="F36214">
        <v>102860.83</v>
      </c>
      <c r="G36214">
        <v>1</v>
      </c>
      <c r="H36214">
        <v>24</v>
      </c>
      <c r="I36214" s="2">
        <v>38299</v>
      </c>
      <c r="J36214">
        <v>3</v>
      </c>
      <c r="K36214" s="1" t="s">
        <v>17</v>
      </c>
      <c r="L36214" s="1" t="s">
        <v>29</v>
      </c>
      <c r="M36214" s="2">
        <v>28955</v>
      </c>
      <c r="N36214">
        <v>2.66</v>
      </c>
    </row>
    <row r="36215" spans="1:14" x14ac:dyDescent="0.3">
      <c r="A36215">
        <v>136214</v>
      </c>
      <c r="B36215" s="1" t="s">
        <v>102883</v>
      </c>
      <c r="C36215" s="1" t="s">
        <v>102884</v>
      </c>
      <c r="D36215">
        <v>9000036214</v>
      </c>
      <c r="E36215" s="1" t="s">
        <v>102885</v>
      </c>
      <c r="F36215">
        <v>106044.23</v>
      </c>
      <c r="G36215">
        <v>3</v>
      </c>
      <c r="H36215">
        <v>7</v>
      </c>
      <c r="I36215" s="2">
        <v>42889</v>
      </c>
      <c r="J36215">
        <v>1</v>
      </c>
      <c r="K36215" s="1" t="s">
        <v>17</v>
      </c>
      <c r="L36215" s="1" t="s">
        <v>18</v>
      </c>
      <c r="M36215" s="2">
        <v>36209</v>
      </c>
      <c r="N36215">
        <v>4.0199999999999996</v>
      </c>
    </row>
    <row r="36216" spans="1:14" x14ac:dyDescent="0.3">
      <c r="A36216">
        <v>136215</v>
      </c>
      <c r="B36216" s="1" t="s">
        <v>58827</v>
      </c>
      <c r="C36216" s="1" t="s">
        <v>102886</v>
      </c>
      <c r="D36216">
        <v>9000036215</v>
      </c>
      <c r="E36216" s="1" t="s">
        <v>102887</v>
      </c>
      <c r="F36216">
        <v>125668.99</v>
      </c>
      <c r="G36216">
        <v>5</v>
      </c>
      <c r="H36216">
        <v>15</v>
      </c>
      <c r="I36216" s="2">
        <v>44299</v>
      </c>
      <c r="J36216">
        <v>4</v>
      </c>
      <c r="K36216" s="1" t="s">
        <v>17</v>
      </c>
      <c r="L36216" s="1" t="s">
        <v>29</v>
      </c>
      <c r="M36216" s="2">
        <v>35414</v>
      </c>
      <c r="N36216">
        <v>2.83</v>
      </c>
    </row>
    <row r="36217" spans="1:14" x14ac:dyDescent="0.3">
      <c r="A36217">
        <v>136216</v>
      </c>
      <c r="B36217" s="1" t="s">
        <v>102888</v>
      </c>
      <c r="C36217" s="1" t="s">
        <v>102889</v>
      </c>
      <c r="D36217">
        <v>9000036216</v>
      </c>
      <c r="E36217" s="1" t="s">
        <v>102890</v>
      </c>
      <c r="F36217">
        <v>68376.7</v>
      </c>
      <c r="G36217">
        <v>3</v>
      </c>
      <c r="H36217">
        <v>9</v>
      </c>
      <c r="I36217" s="2">
        <v>38425</v>
      </c>
      <c r="J36217">
        <v>2</v>
      </c>
      <c r="K36217" s="1" t="s">
        <v>45</v>
      </c>
      <c r="L36217" s="1" t="s">
        <v>18</v>
      </c>
      <c r="M36217" s="2">
        <v>29631</v>
      </c>
      <c r="N36217">
        <v>3.89</v>
      </c>
    </row>
    <row r="36218" spans="1:14" x14ac:dyDescent="0.3">
      <c r="A36218">
        <v>136217</v>
      </c>
      <c r="B36218" s="1" t="s">
        <v>102891</v>
      </c>
      <c r="C36218" s="1" t="s">
        <v>102892</v>
      </c>
      <c r="D36218">
        <v>9000036217</v>
      </c>
      <c r="E36218" s="1" t="s">
        <v>102893</v>
      </c>
      <c r="F36218">
        <v>65624.67</v>
      </c>
      <c r="G36218">
        <v>7</v>
      </c>
      <c r="H36218">
        <v>20</v>
      </c>
      <c r="I36218" s="2">
        <v>39444</v>
      </c>
      <c r="J36218">
        <v>1</v>
      </c>
      <c r="K36218" s="1" t="s">
        <v>17</v>
      </c>
      <c r="L36218" s="1" t="s">
        <v>18</v>
      </c>
      <c r="M36218" s="2">
        <v>24243</v>
      </c>
      <c r="N36218">
        <v>1.79</v>
      </c>
    </row>
    <row r="36219" spans="1:14" x14ac:dyDescent="0.3">
      <c r="A36219">
        <v>136218</v>
      </c>
      <c r="B36219" s="1" t="s">
        <v>102894</v>
      </c>
      <c r="C36219" s="1" t="s">
        <v>102895</v>
      </c>
      <c r="D36219">
        <v>9000036218</v>
      </c>
      <c r="E36219" s="1" t="s">
        <v>102896</v>
      </c>
      <c r="F36219">
        <v>49903.63</v>
      </c>
      <c r="G36219">
        <v>8</v>
      </c>
      <c r="H36219">
        <v>22</v>
      </c>
      <c r="I36219" s="2">
        <v>36544</v>
      </c>
      <c r="J36219">
        <v>4</v>
      </c>
      <c r="K36219" s="1" t="s">
        <v>17</v>
      </c>
      <c r="L36219" s="1" t="s">
        <v>29</v>
      </c>
      <c r="M36219" s="2">
        <v>29359</v>
      </c>
      <c r="N36219">
        <v>2.16</v>
      </c>
    </row>
    <row r="36220" spans="1:14" x14ac:dyDescent="0.3">
      <c r="A36220">
        <v>136219</v>
      </c>
      <c r="B36220" s="1" t="s">
        <v>2879</v>
      </c>
      <c r="C36220" s="1" t="s">
        <v>102897</v>
      </c>
      <c r="D36220">
        <v>9000036219</v>
      </c>
      <c r="E36220" s="1" t="s">
        <v>102898</v>
      </c>
      <c r="F36220">
        <v>42256.24</v>
      </c>
      <c r="G36220">
        <v>2</v>
      </c>
      <c r="H36220">
        <v>5</v>
      </c>
      <c r="I36220" s="2">
        <v>44440</v>
      </c>
      <c r="J36220">
        <v>1</v>
      </c>
      <c r="K36220" s="1" t="s">
        <v>17</v>
      </c>
      <c r="L36220" s="1" t="s">
        <v>18</v>
      </c>
      <c r="M36220" s="2">
        <v>33229</v>
      </c>
      <c r="N36220">
        <v>4.0199999999999996</v>
      </c>
    </row>
    <row r="36221" spans="1:14" x14ac:dyDescent="0.3">
      <c r="A36221">
        <v>136220</v>
      </c>
      <c r="B36221" s="1" t="s">
        <v>102899</v>
      </c>
      <c r="C36221" s="1" t="s">
        <v>102900</v>
      </c>
      <c r="D36221">
        <v>9000036220</v>
      </c>
      <c r="E36221" s="1" t="s">
        <v>102901</v>
      </c>
      <c r="F36221">
        <v>93733.47</v>
      </c>
      <c r="G36221">
        <v>1</v>
      </c>
      <c r="H36221">
        <v>1</v>
      </c>
      <c r="I36221" s="2">
        <v>44203</v>
      </c>
      <c r="J36221">
        <v>4</v>
      </c>
      <c r="K36221" s="1" t="s">
        <v>45</v>
      </c>
      <c r="L36221" s="1" t="s">
        <v>18</v>
      </c>
      <c r="M36221" s="2">
        <v>35278</v>
      </c>
      <c r="N36221">
        <v>2.37</v>
      </c>
    </row>
    <row r="36222" spans="1:14" x14ac:dyDescent="0.3">
      <c r="A36222">
        <v>136221</v>
      </c>
      <c r="B36222" s="1" t="s">
        <v>102902</v>
      </c>
      <c r="C36222" s="1" t="s">
        <v>102903</v>
      </c>
      <c r="D36222">
        <v>9000036221</v>
      </c>
      <c r="E36222" s="1" t="s">
        <v>102904</v>
      </c>
      <c r="F36222">
        <v>33409.42</v>
      </c>
      <c r="G36222">
        <v>2</v>
      </c>
      <c r="H36222">
        <v>5</v>
      </c>
      <c r="I36222" s="2">
        <v>36041</v>
      </c>
      <c r="K36222" s="1" t="s">
        <v>45</v>
      </c>
      <c r="L36222" s="1" t="s">
        <v>18</v>
      </c>
      <c r="M36222" s="2">
        <v>28861</v>
      </c>
      <c r="N36222">
        <v>2.06</v>
      </c>
    </row>
    <row r="36223" spans="1:14" x14ac:dyDescent="0.3">
      <c r="A36223">
        <v>136222</v>
      </c>
      <c r="B36223" s="1" t="s">
        <v>102905</v>
      </c>
      <c r="C36223" s="1" t="s">
        <v>102906</v>
      </c>
      <c r="D36223">
        <v>9000036222</v>
      </c>
      <c r="E36223" s="1" t="s">
        <v>102907</v>
      </c>
      <c r="F36223">
        <v>63183.51</v>
      </c>
      <c r="G36223">
        <v>1</v>
      </c>
      <c r="H36223">
        <v>2</v>
      </c>
      <c r="I36223" s="2">
        <v>43515</v>
      </c>
      <c r="J36223">
        <v>3</v>
      </c>
      <c r="K36223" s="1" t="s">
        <v>17</v>
      </c>
      <c r="L36223" s="1" t="s">
        <v>18</v>
      </c>
      <c r="M36223" s="2">
        <v>30919</v>
      </c>
      <c r="N36223">
        <v>2.75</v>
      </c>
    </row>
    <row r="36224" spans="1:14" x14ac:dyDescent="0.3">
      <c r="A36224">
        <v>136223</v>
      </c>
      <c r="B36224" s="1" t="s">
        <v>102908</v>
      </c>
      <c r="C36224" s="1" t="s">
        <v>102909</v>
      </c>
      <c r="D36224">
        <v>9000036223</v>
      </c>
      <c r="E36224" s="1" t="s">
        <v>102910</v>
      </c>
      <c r="F36224">
        <v>125307.58</v>
      </c>
      <c r="G36224">
        <v>8</v>
      </c>
      <c r="H36224">
        <v>23</v>
      </c>
      <c r="I36224" s="2">
        <v>43773</v>
      </c>
      <c r="J36224">
        <v>2</v>
      </c>
      <c r="K36224" s="1" t="s">
        <v>17</v>
      </c>
      <c r="L36224" s="1" t="s">
        <v>18</v>
      </c>
      <c r="M36224" s="2">
        <v>35901</v>
      </c>
      <c r="N36224">
        <v>2.4300000000000002</v>
      </c>
    </row>
    <row r="36225" spans="1:14" x14ac:dyDescent="0.3">
      <c r="A36225">
        <v>136224</v>
      </c>
      <c r="B36225" s="1" t="s">
        <v>102911</v>
      </c>
      <c r="C36225" s="1" t="s">
        <v>102912</v>
      </c>
      <c r="D36225">
        <v>9000036224</v>
      </c>
      <c r="E36225" s="1" t="s">
        <v>102913</v>
      </c>
      <c r="F36225">
        <v>28823.27</v>
      </c>
      <c r="G36225">
        <v>2</v>
      </c>
      <c r="H36225">
        <v>4</v>
      </c>
      <c r="I36225" s="2">
        <v>45268</v>
      </c>
      <c r="J36225">
        <v>2</v>
      </c>
      <c r="K36225" s="1" t="s">
        <v>17</v>
      </c>
      <c r="L36225" s="1" t="s">
        <v>29</v>
      </c>
      <c r="M36225" s="2">
        <v>37463</v>
      </c>
      <c r="N36225">
        <v>1.23</v>
      </c>
    </row>
    <row r="36226" spans="1:14" x14ac:dyDescent="0.3">
      <c r="A36226">
        <v>136225</v>
      </c>
      <c r="B36226" s="1" t="s">
        <v>52603</v>
      </c>
      <c r="C36226" s="1" t="s">
        <v>102914</v>
      </c>
      <c r="D36226">
        <v>9000036225</v>
      </c>
      <c r="E36226" s="1" t="s">
        <v>102915</v>
      </c>
      <c r="F36226">
        <v>34972.22</v>
      </c>
      <c r="G36226">
        <v>6</v>
      </c>
      <c r="H36226">
        <v>16</v>
      </c>
      <c r="I36226" s="2">
        <v>45550</v>
      </c>
      <c r="J36226">
        <v>3</v>
      </c>
      <c r="K36226" s="1" t="s">
        <v>17</v>
      </c>
      <c r="L36226" s="1" t="s">
        <v>18</v>
      </c>
      <c r="M36226" s="2">
        <v>22718</v>
      </c>
      <c r="N36226">
        <v>4.4000000000000004</v>
      </c>
    </row>
    <row r="36227" spans="1:14" x14ac:dyDescent="0.3">
      <c r="A36227">
        <v>136226</v>
      </c>
      <c r="B36227" s="1" t="s">
        <v>102916</v>
      </c>
      <c r="C36227" s="1" t="s">
        <v>102917</v>
      </c>
      <c r="D36227">
        <v>9000036226</v>
      </c>
      <c r="E36227" s="1" t="s">
        <v>102918</v>
      </c>
      <c r="F36227">
        <v>90328.87</v>
      </c>
      <c r="G36227">
        <v>8</v>
      </c>
      <c r="H36227">
        <v>22</v>
      </c>
      <c r="I36227" s="2">
        <v>40057</v>
      </c>
      <c r="J36227">
        <v>1</v>
      </c>
      <c r="K36227" s="1" t="s">
        <v>17</v>
      </c>
      <c r="L36227" s="1" t="s">
        <v>18</v>
      </c>
      <c r="M36227" s="2">
        <v>30954</v>
      </c>
      <c r="N36227">
        <v>2.87</v>
      </c>
    </row>
    <row r="36228" spans="1:14" x14ac:dyDescent="0.3">
      <c r="A36228">
        <v>136227</v>
      </c>
      <c r="B36228" s="1" t="s">
        <v>102919</v>
      </c>
      <c r="C36228" s="1" t="s">
        <v>102920</v>
      </c>
      <c r="D36228">
        <v>9000036227</v>
      </c>
      <c r="E36228" s="1" t="s">
        <v>102921</v>
      </c>
      <c r="F36228">
        <v>37770.800000000003</v>
      </c>
      <c r="G36228">
        <v>5</v>
      </c>
      <c r="H36228">
        <v>13</v>
      </c>
      <c r="I36228" s="2">
        <v>41727</v>
      </c>
      <c r="K36228" s="1" t="s">
        <v>17</v>
      </c>
      <c r="L36228" s="1" t="s">
        <v>18</v>
      </c>
      <c r="M36228" s="2">
        <v>27128</v>
      </c>
      <c r="N36228">
        <v>4.43</v>
      </c>
    </row>
    <row r="36229" spans="1:14" x14ac:dyDescent="0.3">
      <c r="A36229">
        <v>136228</v>
      </c>
      <c r="B36229" s="1" t="s">
        <v>52481</v>
      </c>
      <c r="C36229" s="1" t="s">
        <v>102922</v>
      </c>
      <c r="D36229">
        <v>9000036228</v>
      </c>
      <c r="E36229" s="1" t="s">
        <v>102923</v>
      </c>
      <c r="F36229">
        <v>68567.5</v>
      </c>
      <c r="G36229">
        <v>5</v>
      </c>
      <c r="H36229">
        <v>13</v>
      </c>
      <c r="I36229" s="2">
        <v>44377</v>
      </c>
      <c r="K36229" s="1" t="s">
        <v>17</v>
      </c>
      <c r="L36229" s="1" t="s">
        <v>29</v>
      </c>
      <c r="M36229" s="2">
        <v>31784</v>
      </c>
      <c r="N36229">
        <v>4.87</v>
      </c>
    </row>
    <row r="36230" spans="1:14" x14ac:dyDescent="0.3">
      <c r="A36230">
        <v>136229</v>
      </c>
      <c r="B36230" s="1" t="s">
        <v>94734</v>
      </c>
      <c r="C36230" s="1" t="s">
        <v>102924</v>
      </c>
      <c r="D36230">
        <v>9000036229</v>
      </c>
      <c r="E36230" s="1" t="s">
        <v>102925</v>
      </c>
      <c r="F36230">
        <v>89922.86</v>
      </c>
      <c r="G36230">
        <v>6</v>
      </c>
      <c r="H36230">
        <v>17</v>
      </c>
      <c r="I36230" s="2">
        <v>39873</v>
      </c>
      <c r="J36230">
        <v>2</v>
      </c>
      <c r="K36230" s="1" t="s">
        <v>17</v>
      </c>
      <c r="L36230" s="1" t="s">
        <v>18</v>
      </c>
      <c r="M36230" s="2">
        <v>26277</v>
      </c>
      <c r="N36230">
        <v>1.92</v>
      </c>
    </row>
    <row r="36231" spans="1:14" x14ac:dyDescent="0.3">
      <c r="A36231">
        <v>136230</v>
      </c>
      <c r="B36231" s="1" t="s">
        <v>102926</v>
      </c>
      <c r="C36231" s="1" t="s">
        <v>102927</v>
      </c>
      <c r="D36231">
        <v>9000036230</v>
      </c>
      <c r="E36231" s="1" t="s">
        <v>102928</v>
      </c>
      <c r="F36231">
        <v>18791.849999999999</v>
      </c>
      <c r="G36231">
        <v>6</v>
      </c>
      <c r="H36231">
        <v>16</v>
      </c>
      <c r="I36231" s="2">
        <v>39417</v>
      </c>
      <c r="J36231">
        <v>4</v>
      </c>
      <c r="K36231" s="1" t="s">
        <v>17</v>
      </c>
      <c r="L36231" s="1" t="s">
        <v>18</v>
      </c>
      <c r="M36231" s="2">
        <v>30192</v>
      </c>
      <c r="N36231">
        <v>1.73</v>
      </c>
    </row>
    <row r="36232" spans="1:14" x14ac:dyDescent="0.3">
      <c r="A36232">
        <v>136231</v>
      </c>
      <c r="B36232" s="1" t="s">
        <v>102929</v>
      </c>
      <c r="C36232" s="1" t="s">
        <v>102930</v>
      </c>
      <c r="D36232">
        <v>9000036231</v>
      </c>
      <c r="E36232" s="1" t="s">
        <v>102931</v>
      </c>
      <c r="F36232">
        <v>97602.03</v>
      </c>
      <c r="G36232">
        <v>3</v>
      </c>
      <c r="H36232">
        <v>9</v>
      </c>
      <c r="I36232" s="2">
        <v>41062</v>
      </c>
      <c r="J36232">
        <v>3</v>
      </c>
      <c r="K36232" s="1" t="s">
        <v>17</v>
      </c>
      <c r="L36232" s="1" t="s">
        <v>29</v>
      </c>
      <c r="M36232" s="2">
        <v>31918</v>
      </c>
      <c r="N36232">
        <v>1.37</v>
      </c>
    </row>
    <row r="36233" spans="1:14" x14ac:dyDescent="0.3">
      <c r="A36233">
        <v>136232</v>
      </c>
      <c r="B36233" s="1" t="s">
        <v>78581</v>
      </c>
      <c r="C36233" s="1" t="s">
        <v>102932</v>
      </c>
      <c r="D36233">
        <v>9000036232</v>
      </c>
      <c r="E36233" s="1" t="s">
        <v>102933</v>
      </c>
      <c r="F36233">
        <v>54394.99</v>
      </c>
      <c r="G36233">
        <v>6</v>
      </c>
      <c r="H36233">
        <v>17</v>
      </c>
      <c r="I36233" s="2">
        <v>38871</v>
      </c>
      <c r="J36233">
        <v>2</v>
      </c>
      <c r="K36233" s="1" t="s">
        <v>17</v>
      </c>
      <c r="L36233" s="1" t="s">
        <v>29</v>
      </c>
      <c r="M36233" s="2">
        <v>24303</v>
      </c>
      <c r="N36233">
        <v>2.2599999999999998</v>
      </c>
    </row>
    <row r="36234" spans="1:14" x14ac:dyDescent="0.3">
      <c r="A36234">
        <v>136233</v>
      </c>
      <c r="B36234" s="1" t="s">
        <v>102934</v>
      </c>
      <c r="C36234" s="1" t="s">
        <v>102935</v>
      </c>
      <c r="D36234">
        <v>9000036233</v>
      </c>
      <c r="E36234" s="1" t="s">
        <v>102936</v>
      </c>
      <c r="F36234">
        <v>110936.89</v>
      </c>
      <c r="G36234">
        <v>8</v>
      </c>
      <c r="H36234">
        <v>21</v>
      </c>
      <c r="I36234" s="2">
        <v>43665</v>
      </c>
      <c r="J36234">
        <v>2</v>
      </c>
      <c r="K36234" s="1" t="s">
        <v>17</v>
      </c>
      <c r="L36234" s="1" t="s">
        <v>29</v>
      </c>
      <c r="M36234" s="2">
        <v>35126</v>
      </c>
      <c r="N36234">
        <v>1.72</v>
      </c>
    </row>
    <row r="36235" spans="1:14" x14ac:dyDescent="0.3">
      <c r="A36235">
        <v>136234</v>
      </c>
      <c r="B36235" s="1" t="s">
        <v>102937</v>
      </c>
      <c r="C36235" s="1" t="s">
        <v>102938</v>
      </c>
      <c r="D36235">
        <v>9000036234</v>
      </c>
      <c r="E36235" s="1" t="s">
        <v>102939</v>
      </c>
      <c r="F36235">
        <v>89854.19</v>
      </c>
      <c r="G36235">
        <v>2</v>
      </c>
      <c r="H36235">
        <v>6</v>
      </c>
      <c r="I36235" s="2">
        <v>43780</v>
      </c>
      <c r="J36235">
        <v>1</v>
      </c>
      <c r="K36235" s="1" t="s">
        <v>17</v>
      </c>
      <c r="L36235" s="1" t="s">
        <v>29</v>
      </c>
      <c r="M36235" s="2">
        <v>30451</v>
      </c>
      <c r="N36235">
        <v>4.72</v>
      </c>
    </row>
    <row r="36236" spans="1:14" x14ac:dyDescent="0.3">
      <c r="A36236">
        <v>136235</v>
      </c>
      <c r="B36236" s="1" t="s">
        <v>35191</v>
      </c>
      <c r="C36236" s="1" t="s">
        <v>102940</v>
      </c>
      <c r="D36236">
        <v>9000036235</v>
      </c>
      <c r="E36236" s="1" t="s">
        <v>102941</v>
      </c>
      <c r="F36236">
        <v>59648.49</v>
      </c>
      <c r="G36236">
        <v>8</v>
      </c>
      <c r="H36236">
        <v>23</v>
      </c>
      <c r="I36236" s="2">
        <v>35269</v>
      </c>
      <c r="J36236">
        <v>4</v>
      </c>
      <c r="K36236" s="1" t="s">
        <v>45</v>
      </c>
      <c r="L36236" s="1" t="s">
        <v>29</v>
      </c>
      <c r="M36236" s="2">
        <v>24652</v>
      </c>
      <c r="N36236">
        <v>2.92</v>
      </c>
    </row>
    <row r="36237" spans="1:14" x14ac:dyDescent="0.3">
      <c r="A36237">
        <v>136236</v>
      </c>
      <c r="B36237" s="1" t="s">
        <v>29452</v>
      </c>
      <c r="C36237" s="1" t="s">
        <v>102942</v>
      </c>
      <c r="D36237">
        <v>9000036236</v>
      </c>
      <c r="E36237" s="1" t="s">
        <v>102943</v>
      </c>
      <c r="F36237">
        <v>75165.7</v>
      </c>
      <c r="G36237">
        <v>5</v>
      </c>
      <c r="H36237">
        <v>15</v>
      </c>
      <c r="I36237" s="2">
        <v>42624</v>
      </c>
      <c r="J36237">
        <v>1</v>
      </c>
      <c r="K36237" s="1" t="s">
        <v>17</v>
      </c>
      <c r="L36237" s="1" t="s">
        <v>29</v>
      </c>
      <c r="M36237" s="2">
        <v>34532</v>
      </c>
      <c r="N36237">
        <v>2.88</v>
      </c>
    </row>
    <row r="36238" spans="1:14" x14ac:dyDescent="0.3">
      <c r="A36238">
        <v>136237</v>
      </c>
      <c r="B36238" s="1" t="s">
        <v>165</v>
      </c>
      <c r="C36238" s="1" t="s">
        <v>102944</v>
      </c>
      <c r="D36238">
        <v>9000036237</v>
      </c>
      <c r="E36238" s="1" t="s">
        <v>102945</v>
      </c>
      <c r="F36238">
        <v>87302.83</v>
      </c>
      <c r="G36238">
        <v>4</v>
      </c>
      <c r="H36238">
        <v>10</v>
      </c>
      <c r="I36238" s="2">
        <v>44470</v>
      </c>
      <c r="J36238">
        <v>1</v>
      </c>
      <c r="K36238" s="1" t="s">
        <v>17</v>
      </c>
      <c r="L36238" s="1" t="s">
        <v>29</v>
      </c>
      <c r="M36238" s="2">
        <v>34289</v>
      </c>
      <c r="N36238">
        <v>2.2200000000000002</v>
      </c>
    </row>
    <row r="36239" spans="1:14" x14ac:dyDescent="0.3">
      <c r="A36239">
        <v>136238</v>
      </c>
      <c r="B36239" s="1" t="s">
        <v>102946</v>
      </c>
      <c r="C36239" s="1" t="s">
        <v>102947</v>
      </c>
      <c r="D36239">
        <v>9000036238</v>
      </c>
      <c r="E36239" s="1" t="s">
        <v>102948</v>
      </c>
      <c r="F36239">
        <v>37693.46</v>
      </c>
      <c r="G36239">
        <v>4</v>
      </c>
      <c r="H36239">
        <v>10</v>
      </c>
      <c r="I36239" s="2">
        <v>35420</v>
      </c>
      <c r="J36239">
        <v>1</v>
      </c>
      <c r="K36239" s="1" t="s">
        <v>17</v>
      </c>
      <c r="L36239" s="1" t="s">
        <v>29</v>
      </c>
      <c r="M36239" s="2">
        <v>25782</v>
      </c>
      <c r="N36239">
        <v>3.1</v>
      </c>
    </row>
    <row r="36240" spans="1:14" x14ac:dyDescent="0.3">
      <c r="A36240">
        <v>136239</v>
      </c>
      <c r="B36240" s="1" t="s">
        <v>102949</v>
      </c>
      <c r="C36240" s="1" t="s">
        <v>102950</v>
      </c>
      <c r="D36240">
        <v>9000036239</v>
      </c>
      <c r="E36240" s="1" t="s">
        <v>102951</v>
      </c>
      <c r="F36240">
        <v>145367.70000000001</v>
      </c>
      <c r="G36240">
        <v>8</v>
      </c>
      <c r="H36240">
        <v>23</v>
      </c>
      <c r="I36240" s="2">
        <v>32853</v>
      </c>
      <c r="J36240">
        <v>4</v>
      </c>
      <c r="K36240" s="1" t="s">
        <v>17</v>
      </c>
      <c r="L36240" s="1" t="s">
        <v>18</v>
      </c>
      <c r="M36240" s="2">
        <v>22588</v>
      </c>
      <c r="N36240">
        <v>1.24</v>
      </c>
    </row>
    <row r="36241" spans="1:14" x14ac:dyDescent="0.3">
      <c r="A36241">
        <v>136240</v>
      </c>
      <c r="B36241" s="1" t="s">
        <v>102952</v>
      </c>
      <c r="C36241" s="1" t="s">
        <v>102953</v>
      </c>
      <c r="D36241">
        <v>9000036240</v>
      </c>
      <c r="E36241" s="1" t="s">
        <v>102954</v>
      </c>
      <c r="F36241">
        <v>121657.84</v>
      </c>
      <c r="G36241">
        <v>5</v>
      </c>
      <c r="H36241">
        <v>14</v>
      </c>
      <c r="I36241" s="2">
        <v>45785</v>
      </c>
      <c r="J36241">
        <v>1</v>
      </c>
      <c r="K36241" s="1" t="s">
        <v>17</v>
      </c>
      <c r="L36241" s="1" t="s">
        <v>18</v>
      </c>
      <c r="M36241" s="2">
        <v>37046</v>
      </c>
      <c r="N36241">
        <v>4.62</v>
      </c>
    </row>
    <row r="36242" spans="1:14" x14ac:dyDescent="0.3">
      <c r="A36242">
        <v>136241</v>
      </c>
      <c r="B36242" s="1" t="s">
        <v>71796</v>
      </c>
      <c r="C36242" s="1" t="s">
        <v>102955</v>
      </c>
      <c r="D36242">
        <v>9000036241</v>
      </c>
      <c r="E36242" s="1" t="s">
        <v>102956</v>
      </c>
      <c r="F36242">
        <v>49091.87</v>
      </c>
      <c r="G36242">
        <v>7</v>
      </c>
      <c r="H36242">
        <v>19</v>
      </c>
      <c r="I36242" s="2">
        <v>41506</v>
      </c>
      <c r="J36242">
        <v>2</v>
      </c>
      <c r="K36242" s="1" t="s">
        <v>17</v>
      </c>
      <c r="L36242" s="1" t="s">
        <v>18</v>
      </c>
      <c r="M36242" s="2">
        <v>34025</v>
      </c>
      <c r="N36242">
        <v>4.42</v>
      </c>
    </row>
    <row r="36243" spans="1:14" x14ac:dyDescent="0.3">
      <c r="A36243">
        <v>136242</v>
      </c>
      <c r="B36243" s="1" t="s">
        <v>102957</v>
      </c>
      <c r="C36243" s="1" t="s">
        <v>102958</v>
      </c>
      <c r="D36243">
        <v>9000036242</v>
      </c>
      <c r="E36243" s="1" t="s">
        <v>102959</v>
      </c>
      <c r="F36243">
        <v>88210.81</v>
      </c>
      <c r="G36243">
        <v>2</v>
      </c>
      <c r="H36243">
        <v>5</v>
      </c>
      <c r="I36243" s="2">
        <v>33649</v>
      </c>
      <c r="J36243">
        <v>4</v>
      </c>
      <c r="K36243" s="1" t="s">
        <v>17</v>
      </c>
      <c r="L36243" s="1" t="s">
        <v>18</v>
      </c>
      <c r="M36243" s="2">
        <v>26433</v>
      </c>
      <c r="N36243">
        <v>2.41</v>
      </c>
    </row>
    <row r="36244" spans="1:14" x14ac:dyDescent="0.3">
      <c r="A36244">
        <v>136243</v>
      </c>
      <c r="B36244" s="1" t="s">
        <v>102960</v>
      </c>
      <c r="C36244" s="1" t="s">
        <v>102961</v>
      </c>
      <c r="D36244">
        <v>9000036243</v>
      </c>
      <c r="E36244" s="1" t="s">
        <v>102962</v>
      </c>
      <c r="F36244">
        <v>31901.15</v>
      </c>
      <c r="G36244">
        <v>6</v>
      </c>
      <c r="H36244">
        <v>16</v>
      </c>
      <c r="I36244" s="2">
        <v>44867</v>
      </c>
      <c r="J36244">
        <v>1</v>
      </c>
      <c r="K36244" s="1" t="s">
        <v>17</v>
      </c>
      <c r="L36244" s="1" t="s">
        <v>18</v>
      </c>
      <c r="M36244" s="2">
        <v>32781</v>
      </c>
      <c r="N36244">
        <v>1.1000000000000001</v>
      </c>
    </row>
    <row r="36245" spans="1:14" x14ac:dyDescent="0.3">
      <c r="A36245">
        <v>136244</v>
      </c>
      <c r="B36245" s="1" t="s">
        <v>5116</v>
      </c>
      <c r="C36245" s="1" t="s">
        <v>102963</v>
      </c>
      <c r="D36245">
        <v>9000036244</v>
      </c>
      <c r="E36245" s="1" t="s">
        <v>102964</v>
      </c>
      <c r="F36245">
        <v>89799.33</v>
      </c>
      <c r="G36245">
        <v>5</v>
      </c>
      <c r="H36245">
        <v>15</v>
      </c>
      <c r="I36245" s="2">
        <v>38423</v>
      </c>
      <c r="J36245">
        <v>3</v>
      </c>
      <c r="K36245" s="1" t="s">
        <v>17</v>
      </c>
      <c r="L36245" s="1" t="s">
        <v>18</v>
      </c>
      <c r="M36245" s="2">
        <v>23234</v>
      </c>
      <c r="N36245">
        <v>2.98</v>
      </c>
    </row>
    <row r="36246" spans="1:14" x14ac:dyDescent="0.3">
      <c r="A36246">
        <v>136245</v>
      </c>
      <c r="B36246" s="1" t="s">
        <v>102965</v>
      </c>
      <c r="C36246" s="1" t="s">
        <v>102966</v>
      </c>
      <c r="D36246">
        <v>9000036245</v>
      </c>
      <c r="E36246" s="1" t="s">
        <v>102967</v>
      </c>
      <c r="F36246">
        <v>177541.44</v>
      </c>
      <c r="G36246">
        <v>1</v>
      </c>
      <c r="H36246">
        <v>1</v>
      </c>
      <c r="I36246" s="2">
        <v>33946</v>
      </c>
      <c r="J36246">
        <v>1</v>
      </c>
      <c r="K36246" s="1" t="s">
        <v>17</v>
      </c>
      <c r="L36246" s="1" t="s">
        <v>18</v>
      </c>
      <c r="M36246" s="2">
        <v>25613</v>
      </c>
      <c r="N36246">
        <v>3.77</v>
      </c>
    </row>
    <row r="36247" spans="1:14" x14ac:dyDescent="0.3">
      <c r="A36247">
        <v>136246</v>
      </c>
      <c r="B36247" s="1" t="s">
        <v>102968</v>
      </c>
      <c r="C36247" s="1" t="s">
        <v>102969</v>
      </c>
      <c r="D36247">
        <v>9000036246</v>
      </c>
      <c r="E36247" s="1" t="s">
        <v>102970</v>
      </c>
      <c r="F36247">
        <v>139776.82999999999</v>
      </c>
      <c r="G36247">
        <v>4</v>
      </c>
      <c r="H36247">
        <v>11</v>
      </c>
      <c r="I36247" s="2">
        <v>45888</v>
      </c>
      <c r="J36247">
        <v>1</v>
      </c>
      <c r="K36247" s="1" t="s">
        <v>17</v>
      </c>
      <c r="L36247" s="1" t="s">
        <v>29</v>
      </c>
      <c r="M36247" s="2">
        <v>35987</v>
      </c>
      <c r="N36247">
        <v>4.88</v>
      </c>
    </row>
    <row r="36248" spans="1:14" x14ac:dyDescent="0.3">
      <c r="A36248">
        <v>136247</v>
      </c>
      <c r="B36248" s="1" t="s">
        <v>102971</v>
      </c>
      <c r="C36248" s="1" t="s">
        <v>102972</v>
      </c>
      <c r="D36248">
        <v>9000036247</v>
      </c>
      <c r="E36248" s="1" t="s">
        <v>102973</v>
      </c>
      <c r="F36248">
        <v>99234.44</v>
      </c>
      <c r="G36248">
        <v>3</v>
      </c>
      <c r="H36248">
        <v>8</v>
      </c>
      <c r="I36248" s="2">
        <v>43888</v>
      </c>
      <c r="J36248">
        <v>3</v>
      </c>
      <c r="K36248" s="1" t="s">
        <v>17</v>
      </c>
      <c r="L36248" s="1" t="s">
        <v>29</v>
      </c>
      <c r="M36248" s="2">
        <v>36328</v>
      </c>
      <c r="N36248">
        <v>3.83</v>
      </c>
    </row>
    <row r="36249" spans="1:14" x14ac:dyDescent="0.3">
      <c r="A36249">
        <v>136248</v>
      </c>
      <c r="B36249" s="1" t="s">
        <v>102974</v>
      </c>
      <c r="C36249" s="1" t="s">
        <v>102975</v>
      </c>
      <c r="D36249">
        <v>9000036248</v>
      </c>
      <c r="E36249" s="1" t="s">
        <v>102976</v>
      </c>
      <c r="F36249">
        <v>86087.17</v>
      </c>
      <c r="G36249">
        <v>2</v>
      </c>
      <c r="H36249">
        <v>6</v>
      </c>
      <c r="I36249" s="2">
        <v>44702</v>
      </c>
      <c r="J36249">
        <v>3</v>
      </c>
      <c r="K36249" s="1" t="s">
        <v>17</v>
      </c>
      <c r="L36249" s="1" t="s">
        <v>29</v>
      </c>
      <c r="M36249" s="2">
        <v>37793</v>
      </c>
      <c r="N36249">
        <v>4.04</v>
      </c>
    </row>
    <row r="36250" spans="1:14" x14ac:dyDescent="0.3">
      <c r="A36250">
        <v>136249</v>
      </c>
      <c r="B36250" s="1" t="s">
        <v>102977</v>
      </c>
      <c r="C36250" s="1" t="s">
        <v>102978</v>
      </c>
      <c r="D36250">
        <v>9000036249</v>
      </c>
      <c r="E36250" s="1" t="s">
        <v>102979</v>
      </c>
      <c r="F36250">
        <v>176706.77</v>
      </c>
      <c r="G36250">
        <v>4</v>
      </c>
      <c r="H36250">
        <v>11</v>
      </c>
      <c r="I36250" s="2">
        <v>42339</v>
      </c>
      <c r="K36250" s="1" t="s">
        <v>17</v>
      </c>
      <c r="L36250" s="1" t="s">
        <v>29</v>
      </c>
      <c r="M36250" s="2">
        <v>33672</v>
      </c>
      <c r="N36250">
        <v>2.63</v>
      </c>
    </row>
    <row r="36251" spans="1:14" x14ac:dyDescent="0.3">
      <c r="A36251">
        <v>136250</v>
      </c>
      <c r="B36251" s="1" t="s">
        <v>102980</v>
      </c>
      <c r="C36251" s="1" t="s">
        <v>102981</v>
      </c>
      <c r="D36251">
        <v>9000036250</v>
      </c>
      <c r="E36251" s="1" t="s">
        <v>102982</v>
      </c>
      <c r="F36251">
        <v>75396.179999999993</v>
      </c>
      <c r="G36251">
        <v>2</v>
      </c>
      <c r="H36251">
        <v>6</v>
      </c>
      <c r="I36251" s="2">
        <v>38189</v>
      </c>
      <c r="J36251">
        <v>2</v>
      </c>
      <c r="K36251" s="1" t="s">
        <v>17</v>
      </c>
      <c r="L36251" s="1" t="s">
        <v>29</v>
      </c>
      <c r="M36251" s="2">
        <v>31144</v>
      </c>
      <c r="N36251">
        <v>4.87</v>
      </c>
    </row>
    <row r="36252" spans="1:14" x14ac:dyDescent="0.3">
      <c r="A36252">
        <v>136251</v>
      </c>
      <c r="B36252" s="1" t="s">
        <v>102983</v>
      </c>
      <c r="C36252" s="1" t="s">
        <v>102984</v>
      </c>
      <c r="D36252">
        <v>9000036251</v>
      </c>
      <c r="E36252" s="1" t="s">
        <v>102985</v>
      </c>
      <c r="F36252">
        <v>150997.71</v>
      </c>
      <c r="G36252">
        <v>4</v>
      </c>
      <c r="H36252">
        <v>10</v>
      </c>
      <c r="I36252" s="2">
        <v>44304</v>
      </c>
      <c r="J36252">
        <v>3</v>
      </c>
      <c r="K36252" s="1" t="s">
        <v>17</v>
      </c>
      <c r="L36252" s="1" t="s">
        <v>29</v>
      </c>
      <c r="M36252" s="2">
        <v>37712</v>
      </c>
      <c r="N36252">
        <v>2.71</v>
      </c>
    </row>
    <row r="36253" spans="1:14" x14ac:dyDescent="0.3">
      <c r="A36253">
        <v>136252</v>
      </c>
      <c r="B36253" s="1" t="s">
        <v>102986</v>
      </c>
      <c r="C36253" s="1" t="s">
        <v>102987</v>
      </c>
      <c r="D36253">
        <v>9000036252</v>
      </c>
      <c r="E36253" s="1" t="s">
        <v>102988</v>
      </c>
      <c r="F36253">
        <v>66306.02</v>
      </c>
      <c r="G36253">
        <v>2</v>
      </c>
      <c r="H36253">
        <v>4</v>
      </c>
      <c r="I36253" s="2">
        <v>45326</v>
      </c>
      <c r="K36253" s="1" t="s">
        <v>17</v>
      </c>
      <c r="L36253" s="1" t="s">
        <v>29</v>
      </c>
      <c r="M36253" s="2">
        <v>28890</v>
      </c>
      <c r="N36253">
        <v>3.35</v>
      </c>
    </row>
    <row r="36254" spans="1:14" x14ac:dyDescent="0.3">
      <c r="A36254">
        <v>136253</v>
      </c>
      <c r="B36254" s="1" t="s">
        <v>102989</v>
      </c>
      <c r="C36254" s="1" t="s">
        <v>102990</v>
      </c>
      <c r="D36254">
        <v>9000036253</v>
      </c>
      <c r="E36254" s="1" t="s">
        <v>102991</v>
      </c>
      <c r="F36254">
        <v>159100.85</v>
      </c>
      <c r="G36254">
        <v>1</v>
      </c>
      <c r="H36254">
        <v>24</v>
      </c>
      <c r="I36254" s="2">
        <v>45106</v>
      </c>
      <c r="J36254">
        <v>4</v>
      </c>
      <c r="K36254" s="1" t="s">
        <v>17</v>
      </c>
      <c r="L36254" s="1" t="s">
        <v>29</v>
      </c>
      <c r="M36254" s="2">
        <v>23040</v>
      </c>
      <c r="N36254">
        <v>2.59</v>
      </c>
    </row>
    <row r="36255" spans="1:14" x14ac:dyDescent="0.3">
      <c r="A36255">
        <v>136254</v>
      </c>
      <c r="B36255" s="1" t="s">
        <v>102992</v>
      </c>
      <c r="C36255" s="1" t="s">
        <v>102993</v>
      </c>
      <c r="D36255">
        <v>9000036254</v>
      </c>
      <c r="E36255" s="1" t="s">
        <v>102994</v>
      </c>
      <c r="F36255">
        <v>55464.78</v>
      </c>
      <c r="G36255">
        <v>1</v>
      </c>
      <c r="H36255">
        <v>1</v>
      </c>
      <c r="I36255" s="2">
        <v>35224</v>
      </c>
      <c r="J36255">
        <v>3</v>
      </c>
      <c r="K36255" s="1" t="s">
        <v>17</v>
      </c>
      <c r="L36255" s="1" t="s">
        <v>18</v>
      </c>
      <c r="M36255" s="2">
        <v>24516</v>
      </c>
      <c r="N36255">
        <v>3.89</v>
      </c>
    </row>
    <row r="36256" spans="1:14" x14ac:dyDescent="0.3">
      <c r="A36256">
        <v>136255</v>
      </c>
      <c r="B36256" s="1" t="s">
        <v>102616</v>
      </c>
      <c r="C36256" s="1" t="s">
        <v>102995</v>
      </c>
      <c r="D36256">
        <v>9000036255</v>
      </c>
      <c r="E36256" s="1" t="s">
        <v>102996</v>
      </c>
      <c r="F36256">
        <v>41046.81</v>
      </c>
      <c r="G36256">
        <v>6</v>
      </c>
      <c r="H36256">
        <v>18</v>
      </c>
      <c r="I36256" s="2">
        <v>42446</v>
      </c>
      <c r="J36256">
        <v>1</v>
      </c>
      <c r="K36256" s="1" t="s">
        <v>17</v>
      </c>
      <c r="L36256" s="1" t="s">
        <v>18</v>
      </c>
      <c r="M36256" s="2">
        <v>28450</v>
      </c>
      <c r="N36256">
        <v>3.24</v>
      </c>
    </row>
    <row r="36257" spans="1:14" x14ac:dyDescent="0.3">
      <c r="A36257">
        <v>136256</v>
      </c>
      <c r="B36257" s="1" t="s">
        <v>102997</v>
      </c>
      <c r="C36257" s="1" t="s">
        <v>102998</v>
      </c>
      <c r="D36257">
        <v>9000036256</v>
      </c>
      <c r="E36257" s="1" t="s">
        <v>102999</v>
      </c>
      <c r="F36257">
        <v>60201.9</v>
      </c>
      <c r="G36257">
        <v>6</v>
      </c>
      <c r="H36257">
        <v>18</v>
      </c>
      <c r="I36257" s="2">
        <v>32852</v>
      </c>
      <c r="J36257">
        <v>2</v>
      </c>
      <c r="K36257" s="1" t="s">
        <v>17</v>
      </c>
      <c r="L36257" s="1" t="s">
        <v>18</v>
      </c>
      <c r="M36257" s="2">
        <v>22811</v>
      </c>
      <c r="N36257">
        <v>2.25</v>
      </c>
    </row>
    <row r="36258" spans="1:14" x14ac:dyDescent="0.3">
      <c r="A36258">
        <v>136257</v>
      </c>
      <c r="B36258" s="1" t="s">
        <v>103000</v>
      </c>
      <c r="C36258" s="1" t="s">
        <v>103001</v>
      </c>
      <c r="D36258">
        <v>9000036257</v>
      </c>
      <c r="E36258" s="1" t="s">
        <v>103002</v>
      </c>
      <c r="F36258">
        <v>55387.41</v>
      </c>
      <c r="G36258">
        <v>2</v>
      </c>
      <c r="H36258">
        <v>4</v>
      </c>
      <c r="I36258" s="2">
        <v>44697</v>
      </c>
      <c r="J36258">
        <v>4</v>
      </c>
      <c r="K36258" s="1" t="s">
        <v>17</v>
      </c>
      <c r="L36258" s="1" t="s">
        <v>18</v>
      </c>
      <c r="M36258" s="2">
        <v>32648</v>
      </c>
      <c r="N36258">
        <v>4.75</v>
      </c>
    </row>
    <row r="36259" spans="1:14" x14ac:dyDescent="0.3">
      <c r="A36259">
        <v>136258</v>
      </c>
      <c r="B36259" s="1" t="s">
        <v>103003</v>
      </c>
      <c r="C36259" s="1" t="s">
        <v>103004</v>
      </c>
      <c r="D36259">
        <v>9000036258</v>
      </c>
      <c r="E36259" s="1" t="s">
        <v>103005</v>
      </c>
      <c r="F36259">
        <v>42856.37</v>
      </c>
      <c r="G36259">
        <v>4</v>
      </c>
      <c r="H36259">
        <v>11</v>
      </c>
      <c r="I36259" s="2">
        <v>33818</v>
      </c>
      <c r="J36259">
        <v>3</v>
      </c>
      <c r="K36259" s="1" t="s">
        <v>17</v>
      </c>
      <c r="L36259" s="1" t="s">
        <v>29</v>
      </c>
      <c r="M36259" s="2">
        <v>25136</v>
      </c>
      <c r="N36259">
        <v>2.35</v>
      </c>
    </row>
    <row r="36260" spans="1:14" x14ac:dyDescent="0.3">
      <c r="A36260">
        <v>136259</v>
      </c>
      <c r="B36260" s="1" t="s">
        <v>103006</v>
      </c>
      <c r="C36260" s="1" t="s">
        <v>103007</v>
      </c>
      <c r="D36260">
        <v>9000036259</v>
      </c>
      <c r="E36260" s="1" t="s">
        <v>103008</v>
      </c>
      <c r="F36260">
        <v>195067.51999999999</v>
      </c>
      <c r="G36260">
        <v>8</v>
      </c>
      <c r="H36260">
        <v>22</v>
      </c>
      <c r="I36260" s="2">
        <v>40361</v>
      </c>
      <c r="J36260">
        <v>4</v>
      </c>
      <c r="K36260" s="1" t="s">
        <v>17</v>
      </c>
      <c r="L36260" s="1" t="s">
        <v>29</v>
      </c>
      <c r="M36260" s="2">
        <v>33520</v>
      </c>
      <c r="N36260">
        <v>2.73</v>
      </c>
    </row>
    <row r="36261" spans="1:14" x14ac:dyDescent="0.3">
      <c r="A36261">
        <v>136260</v>
      </c>
      <c r="B36261" s="1" t="s">
        <v>21523</v>
      </c>
      <c r="C36261" s="1" t="s">
        <v>103009</v>
      </c>
      <c r="D36261">
        <v>9000036260</v>
      </c>
      <c r="E36261" s="1" t="s">
        <v>103010</v>
      </c>
      <c r="F36261">
        <v>143118.29</v>
      </c>
      <c r="G36261">
        <v>3</v>
      </c>
      <c r="H36261">
        <v>7</v>
      </c>
      <c r="I36261" s="2">
        <v>45390</v>
      </c>
      <c r="J36261">
        <v>2</v>
      </c>
      <c r="K36261" s="1" t="s">
        <v>17</v>
      </c>
      <c r="L36261" s="1" t="s">
        <v>29</v>
      </c>
      <c r="M36261" s="2">
        <v>38548</v>
      </c>
      <c r="N36261">
        <v>2.97</v>
      </c>
    </row>
    <row r="36262" spans="1:14" x14ac:dyDescent="0.3">
      <c r="A36262">
        <v>136261</v>
      </c>
      <c r="B36262" s="1" t="s">
        <v>103011</v>
      </c>
      <c r="C36262" s="1" t="s">
        <v>103012</v>
      </c>
      <c r="D36262">
        <v>9000036261</v>
      </c>
      <c r="E36262" s="1" t="s">
        <v>103013</v>
      </c>
      <c r="F36262">
        <v>142955.29999999999</v>
      </c>
      <c r="G36262">
        <v>4</v>
      </c>
      <c r="H36262">
        <v>12</v>
      </c>
      <c r="I36262" s="2">
        <v>35165</v>
      </c>
      <c r="J36262">
        <v>1</v>
      </c>
      <c r="K36262" s="1" t="s">
        <v>17</v>
      </c>
      <c r="L36262" s="1" t="s">
        <v>61</v>
      </c>
      <c r="M36262" s="2">
        <v>28004</v>
      </c>
      <c r="N36262">
        <v>2.17</v>
      </c>
    </row>
    <row r="36263" spans="1:14" x14ac:dyDescent="0.3">
      <c r="A36263">
        <v>136262</v>
      </c>
      <c r="B36263" s="1" t="s">
        <v>103014</v>
      </c>
      <c r="C36263" s="1" t="s">
        <v>103015</v>
      </c>
      <c r="D36263">
        <v>9000036262</v>
      </c>
      <c r="E36263" s="1" t="s">
        <v>103016</v>
      </c>
      <c r="F36263">
        <v>56708.36</v>
      </c>
      <c r="G36263">
        <v>8</v>
      </c>
      <c r="H36263">
        <v>21</v>
      </c>
      <c r="I36263" s="2">
        <v>40032</v>
      </c>
      <c r="J36263">
        <v>2</v>
      </c>
      <c r="K36263" s="1" t="s">
        <v>17</v>
      </c>
      <c r="L36263" s="1" t="s">
        <v>18</v>
      </c>
      <c r="M36263" s="2">
        <v>32783</v>
      </c>
      <c r="N36263">
        <v>2.35</v>
      </c>
    </row>
    <row r="36264" spans="1:14" x14ac:dyDescent="0.3">
      <c r="A36264">
        <v>136263</v>
      </c>
      <c r="B36264" s="1" t="s">
        <v>103017</v>
      </c>
      <c r="C36264" s="1" t="s">
        <v>103018</v>
      </c>
      <c r="D36264">
        <v>9000036263</v>
      </c>
      <c r="E36264" s="1" t="s">
        <v>103019</v>
      </c>
      <c r="F36264">
        <v>66891.45</v>
      </c>
      <c r="G36264">
        <v>7</v>
      </c>
      <c r="H36264">
        <v>20</v>
      </c>
      <c r="I36264" s="2">
        <v>36981</v>
      </c>
      <c r="J36264">
        <v>3</v>
      </c>
      <c r="K36264" s="1" t="s">
        <v>17</v>
      </c>
      <c r="L36264" s="1" t="s">
        <v>61</v>
      </c>
      <c r="M36264" s="2">
        <v>26505</v>
      </c>
      <c r="N36264">
        <v>4.04</v>
      </c>
    </row>
    <row r="36265" spans="1:14" x14ac:dyDescent="0.3">
      <c r="A36265">
        <v>136264</v>
      </c>
      <c r="B36265" s="1" t="s">
        <v>103020</v>
      </c>
      <c r="C36265" s="1" t="s">
        <v>103021</v>
      </c>
      <c r="D36265">
        <v>9000036264</v>
      </c>
      <c r="E36265" s="1" t="s">
        <v>103022</v>
      </c>
      <c r="F36265">
        <v>173284.32</v>
      </c>
      <c r="G36265">
        <v>8</v>
      </c>
      <c r="H36265">
        <v>23</v>
      </c>
      <c r="I36265" s="2">
        <v>44649</v>
      </c>
      <c r="J36265">
        <v>1</v>
      </c>
      <c r="K36265" s="1" t="s">
        <v>17</v>
      </c>
      <c r="L36265" s="1" t="s">
        <v>29</v>
      </c>
      <c r="M36265" s="2">
        <v>37327</v>
      </c>
      <c r="N36265">
        <v>2.69</v>
      </c>
    </row>
    <row r="36266" spans="1:14" x14ac:dyDescent="0.3">
      <c r="A36266">
        <v>136265</v>
      </c>
      <c r="B36266" s="1" t="s">
        <v>16560</v>
      </c>
      <c r="C36266" s="1" t="s">
        <v>103023</v>
      </c>
      <c r="D36266">
        <v>9000036265</v>
      </c>
      <c r="E36266" s="1" t="s">
        <v>103024</v>
      </c>
      <c r="F36266">
        <v>135167.29999999999</v>
      </c>
      <c r="G36266">
        <v>4</v>
      </c>
      <c r="H36266">
        <v>11</v>
      </c>
      <c r="I36266" s="2">
        <v>40387</v>
      </c>
      <c r="J36266">
        <v>3</v>
      </c>
      <c r="K36266" s="1" t="s">
        <v>17</v>
      </c>
      <c r="L36266" s="1" t="s">
        <v>29</v>
      </c>
      <c r="M36266" s="2">
        <v>24742</v>
      </c>
      <c r="N36266">
        <v>2.2999999999999998</v>
      </c>
    </row>
    <row r="36267" spans="1:14" x14ac:dyDescent="0.3">
      <c r="A36267">
        <v>136266</v>
      </c>
      <c r="B36267" s="1" t="s">
        <v>42187</v>
      </c>
      <c r="C36267" s="1" t="s">
        <v>103025</v>
      </c>
      <c r="D36267">
        <v>9000036266</v>
      </c>
      <c r="E36267" s="1" t="s">
        <v>103026</v>
      </c>
      <c r="F36267">
        <v>102892.41</v>
      </c>
      <c r="G36267">
        <v>1</v>
      </c>
      <c r="H36267">
        <v>1</v>
      </c>
      <c r="I36267" s="2">
        <v>34899</v>
      </c>
      <c r="J36267">
        <v>3</v>
      </c>
      <c r="K36267" s="1" t="s">
        <v>17</v>
      </c>
      <c r="L36267" s="1" t="s">
        <v>29</v>
      </c>
      <c r="M36267" s="2">
        <v>27199</v>
      </c>
      <c r="N36267">
        <v>1.77</v>
      </c>
    </row>
    <row r="36268" spans="1:14" x14ac:dyDescent="0.3">
      <c r="A36268">
        <v>136267</v>
      </c>
      <c r="B36268" s="1" t="s">
        <v>103027</v>
      </c>
      <c r="C36268" s="1" t="s">
        <v>103028</v>
      </c>
      <c r="D36268">
        <v>9000036267</v>
      </c>
      <c r="E36268" s="1" t="s">
        <v>103029</v>
      </c>
      <c r="F36268">
        <v>176349.58</v>
      </c>
      <c r="G36268">
        <v>8</v>
      </c>
      <c r="H36268">
        <v>21</v>
      </c>
      <c r="I36268" s="2">
        <v>43400</v>
      </c>
      <c r="J36268">
        <v>1</v>
      </c>
      <c r="K36268" s="1" t="s">
        <v>17</v>
      </c>
      <c r="L36268" s="1" t="s">
        <v>18</v>
      </c>
      <c r="M36268" s="2">
        <v>25991</v>
      </c>
      <c r="N36268">
        <v>3.72</v>
      </c>
    </row>
    <row r="36269" spans="1:14" x14ac:dyDescent="0.3">
      <c r="A36269">
        <v>136268</v>
      </c>
      <c r="B36269" s="1" t="s">
        <v>103030</v>
      </c>
      <c r="C36269" s="1" t="s">
        <v>103031</v>
      </c>
      <c r="D36269">
        <v>9000036268</v>
      </c>
      <c r="E36269" s="1" t="s">
        <v>103032</v>
      </c>
      <c r="F36269">
        <v>43135.71</v>
      </c>
      <c r="G36269">
        <v>7</v>
      </c>
      <c r="H36269">
        <v>20</v>
      </c>
      <c r="I36269" s="2">
        <v>36004</v>
      </c>
      <c r="J36269">
        <v>3</v>
      </c>
      <c r="K36269" s="1" t="s">
        <v>28</v>
      </c>
      <c r="L36269" s="1" t="s">
        <v>18</v>
      </c>
      <c r="M36269" s="2">
        <v>26612</v>
      </c>
      <c r="N36269">
        <v>1.75</v>
      </c>
    </row>
    <row r="36270" spans="1:14" x14ac:dyDescent="0.3">
      <c r="A36270">
        <v>136269</v>
      </c>
      <c r="B36270" s="1" t="s">
        <v>103033</v>
      </c>
      <c r="C36270" s="1" t="s">
        <v>103034</v>
      </c>
      <c r="D36270">
        <v>9000036269</v>
      </c>
      <c r="E36270" s="1" t="s">
        <v>103035</v>
      </c>
      <c r="F36270">
        <v>80930.710000000006</v>
      </c>
      <c r="G36270">
        <v>7</v>
      </c>
      <c r="H36270">
        <v>20</v>
      </c>
      <c r="I36270" s="2">
        <v>36543</v>
      </c>
      <c r="J36270">
        <v>4</v>
      </c>
      <c r="K36270" s="1" t="s">
        <v>17</v>
      </c>
      <c r="L36270" s="1" t="s">
        <v>29</v>
      </c>
      <c r="M36270" s="2">
        <v>28908</v>
      </c>
      <c r="N36270">
        <v>3.64</v>
      </c>
    </row>
    <row r="36271" spans="1:14" x14ac:dyDescent="0.3">
      <c r="A36271">
        <v>136270</v>
      </c>
      <c r="B36271" s="1" t="s">
        <v>103036</v>
      </c>
      <c r="C36271" s="1" t="s">
        <v>103037</v>
      </c>
      <c r="D36271">
        <v>9000036270</v>
      </c>
      <c r="E36271" s="1" t="s">
        <v>103038</v>
      </c>
      <c r="F36271">
        <v>67980.100000000006</v>
      </c>
      <c r="G36271">
        <v>6</v>
      </c>
      <c r="H36271">
        <v>17</v>
      </c>
      <c r="I36271" s="2">
        <v>44138</v>
      </c>
      <c r="J36271">
        <v>1</v>
      </c>
      <c r="K36271" s="1" t="s">
        <v>17</v>
      </c>
      <c r="L36271" s="1" t="s">
        <v>29</v>
      </c>
      <c r="M36271" s="2">
        <v>35825</v>
      </c>
      <c r="N36271">
        <v>4.3</v>
      </c>
    </row>
    <row r="36272" spans="1:14" x14ac:dyDescent="0.3">
      <c r="A36272">
        <v>136271</v>
      </c>
      <c r="B36272" s="1" t="s">
        <v>103039</v>
      </c>
      <c r="C36272" s="1" t="s">
        <v>103040</v>
      </c>
      <c r="D36272">
        <v>9000036271</v>
      </c>
      <c r="E36272" s="1" t="s">
        <v>103041</v>
      </c>
      <c r="F36272">
        <v>155842.67000000001</v>
      </c>
      <c r="G36272">
        <v>8</v>
      </c>
      <c r="H36272">
        <v>21</v>
      </c>
      <c r="I36272" s="2">
        <v>41763</v>
      </c>
      <c r="J36272">
        <v>1</v>
      </c>
      <c r="K36272" s="1" t="s">
        <v>45</v>
      </c>
      <c r="L36272" s="1" t="s">
        <v>29</v>
      </c>
      <c r="M36272" s="2">
        <v>25650</v>
      </c>
      <c r="N36272">
        <v>4.88</v>
      </c>
    </row>
    <row r="36273" spans="1:14" x14ac:dyDescent="0.3">
      <c r="A36273">
        <v>136272</v>
      </c>
      <c r="B36273" s="1" t="s">
        <v>103042</v>
      </c>
      <c r="C36273" s="1" t="s">
        <v>103043</v>
      </c>
      <c r="D36273">
        <v>9000036272</v>
      </c>
      <c r="E36273" s="1" t="s">
        <v>103044</v>
      </c>
      <c r="F36273">
        <v>146019.47</v>
      </c>
      <c r="G36273">
        <v>5</v>
      </c>
      <c r="H36273">
        <v>14</v>
      </c>
      <c r="I36273" s="2">
        <v>42064</v>
      </c>
      <c r="J36273">
        <v>1</v>
      </c>
      <c r="K36273" s="1" t="s">
        <v>17</v>
      </c>
      <c r="L36273" s="1" t="s">
        <v>18</v>
      </c>
      <c r="M36273" s="2">
        <v>33299</v>
      </c>
      <c r="N36273">
        <v>2.2400000000000002</v>
      </c>
    </row>
    <row r="36274" spans="1:14" x14ac:dyDescent="0.3">
      <c r="A36274">
        <v>136273</v>
      </c>
      <c r="B36274" s="1" t="s">
        <v>56729</v>
      </c>
      <c r="C36274" s="1" t="s">
        <v>103045</v>
      </c>
      <c r="D36274">
        <v>9000036273</v>
      </c>
      <c r="E36274" s="1" t="s">
        <v>103046</v>
      </c>
      <c r="F36274">
        <v>50398.71</v>
      </c>
      <c r="G36274">
        <v>3</v>
      </c>
      <c r="H36274">
        <v>8</v>
      </c>
      <c r="I36274" s="2">
        <v>42985</v>
      </c>
      <c r="J36274">
        <v>2</v>
      </c>
      <c r="K36274" s="1" t="s">
        <v>17</v>
      </c>
      <c r="L36274" s="1" t="s">
        <v>61</v>
      </c>
      <c r="M36274" s="2">
        <v>35063</v>
      </c>
      <c r="N36274">
        <v>1.46</v>
      </c>
    </row>
    <row r="36275" spans="1:14" x14ac:dyDescent="0.3">
      <c r="A36275">
        <v>136274</v>
      </c>
      <c r="B36275" s="1" t="s">
        <v>103047</v>
      </c>
      <c r="C36275" s="1" t="s">
        <v>103048</v>
      </c>
      <c r="D36275">
        <v>9000036274</v>
      </c>
      <c r="E36275" s="1" t="s">
        <v>103049</v>
      </c>
      <c r="F36275">
        <v>150652.84</v>
      </c>
      <c r="G36275">
        <v>4</v>
      </c>
      <c r="H36275">
        <v>10</v>
      </c>
      <c r="I36275" s="2">
        <v>44660</v>
      </c>
      <c r="J36275">
        <v>2</v>
      </c>
      <c r="K36275" s="1" t="s">
        <v>17</v>
      </c>
      <c r="L36275" s="1" t="s">
        <v>29</v>
      </c>
      <c r="M36275" s="2">
        <v>36590</v>
      </c>
      <c r="N36275">
        <v>1.9</v>
      </c>
    </row>
    <row r="36276" spans="1:14" x14ac:dyDescent="0.3">
      <c r="A36276">
        <v>136275</v>
      </c>
      <c r="B36276" s="1" t="s">
        <v>103050</v>
      </c>
      <c r="C36276" s="1" t="s">
        <v>103051</v>
      </c>
      <c r="D36276">
        <v>9000036275</v>
      </c>
      <c r="E36276" s="1" t="s">
        <v>103052</v>
      </c>
      <c r="F36276">
        <v>65243.3</v>
      </c>
      <c r="G36276">
        <v>6</v>
      </c>
      <c r="H36276">
        <v>16</v>
      </c>
      <c r="I36276" s="2">
        <v>42301</v>
      </c>
      <c r="J36276">
        <v>2</v>
      </c>
      <c r="K36276" s="1" t="s">
        <v>17</v>
      </c>
      <c r="L36276" s="1" t="s">
        <v>29</v>
      </c>
      <c r="M36276" s="2">
        <v>24092</v>
      </c>
      <c r="N36276">
        <v>1.98</v>
      </c>
    </row>
    <row r="36277" spans="1:14" x14ac:dyDescent="0.3">
      <c r="A36277">
        <v>136276</v>
      </c>
      <c r="B36277" s="1" t="s">
        <v>103053</v>
      </c>
      <c r="C36277" s="1" t="s">
        <v>103054</v>
      </c>
      <c r="D36277">
        <v>9000036276</v>
      </c>
      <c r="E36277" s="1" t="s">
        <v>103055</v>
      </c>
      <c r="F36277">
        <v>28895.66</v>
      </c>
      <c r="G36277">
        <v>7</v>
      </c>
      <c r="H36277">
        <v>19</v>
      </c>
      <c r="I36277" s="2">
        <v>43372</v>
      </c>
      <c r="J36277">
        <v>3</v>
      </c>
      <c r="K36277" s="1" t="s">
        <v>17</v>
      </c>
      <c r="L36277" s="1" t="s">
        <v>29</v>
      </c>
      <c r="M36277" s="2">
        <v>35331</v>
      </c>
      <c r="N36277">
        <v>1.54</v>
      </c>
    </row>
    <row r="36278" spans="1:14" x14ac:dyDescent="0.3">
      <c r="A36278">
        <v>136277</v>
      </c>
      <c r="B36278" s="1" t="s">
        <v>103056</v>
      </c>
      <c r="C36278" s="1" t="s">
        <v>103057</v>
      </c>
      <c r="D36278">
        <v>9000036277</v>
      </c>
      <c r="E36278" s="1" t="s">
        <v>103058</v>
      </c>
      <c r="F36278">
        <v>104922.66</v>
      </c>
      <c r="G36278">
        <v>7</v>
      </c>
      <c r="H36278">
        <v>19</v>
      </c>
      <c r="I36278" s="2">
        <v>42204</v>
      </c>
      <c r="J36278">
        <v>4</v>
      </c>
      <c r="K36278" s="1" t="s">
        <v>45</v>
      </c>
      <c r="L36278" s="1" t="s">
        <v>29</v>
      </c>
      <c r="M36278" s="2">
        <v>24804</v>
      </c>
      <c r="N36278">
        <v>3.74</v>
      </c>
    </row>
    <row r="36279" spans="1:14" x14ac:dyDescent="0.3">
      <c r="A36279">
        <v>136278</v>
      </c>
      <c r="B36279" s="1" t="s">
        <v>103059</v>
      </c>
      <c r="C36279" s="1" t="s">
        <v>103060</v>
      </c>
      <c r="D36279">
        <v>9000036278</v>
      </c>
      <c r="E36279" s="1" t="s">
        <v>103061</v>
      </c>
      <c r="F36279">
        <v>58154.7</v>
      </c>
      <c r="G36279">
        <v>5</v>
      </c>
      <c r="H36279">
        <v>14</v>
      </c>
      <c r="I36279" s="2">
        <v>37552</v>
      </c>
      <c r="J36279">
        <v>3</v>
      </c>
      <c r="K36279" s="1" t="s">
        <v>17</v>
      </c>
      <c r="L36279" s="1" t="s">
        <v>29</v>
      </c>
      <c r="M36279" s="2">
        <v>23535</v>
      </c>
      <c r="N36279">
        <v>2.82</v>
      </c>
    </row>
    <row r="36280" spans="1:14" x14ac:dyDescent="0.3">
      <c r="A36280">
        <v>136279</v>
      </c>
      <c r="B36280" s="1" t="s">
        <v>99952</v>
      </c>
      <c r="C36280" s="1" t="s">
        <v>103062</v>
      </c>
      <c r="D36280">
        <v>9000036279</v>
      </c>
      <c r="E36280" s="1" t="s">
        <v>103063</v>
      </c>
      <c r="F36280">
        <v>75412.649999999994</v>
      </c>
      <c r="G36280">
        <v>6</v>
      </c>
      <c r="H36280">
        <v>16</v>
      </c>
      <c r="I36280" s="2">
        <v>45884</v>
      </c>
      <c r="J36280">
        <v>1</v>
      </c>
      <c r="K36280" s="1" t="s">
        <v>17</v>
      </c>
      <c r="L36280" s="1" t="s">
        <v>29</v>
      </c>
      <c r="M36280" s="2">
        <v>38108</v>
      </c>
      <c r="N36280">
        <v>4.8899999999999997</v>
      </c>
    </row>
    <row r="36281" spans="1:14" x14ac:dyDescent="0.3">
      <c r="A36281">
        <v>136280</v>
      </c>
      <c r="B36281" s="1" t="s">
        <v>103064</v>
      </c>
      <c r="C36281" s="1" t="s">
        <v>103065</v>
      </c>
      <c r="D36281">
        <v>9000036280</v>
      </c>
      <c r="E36281" s="1" t="s">
        <v>103066</v>
      </c>
      <c r="F36281">
        <v>156281.03</v>
      </c>
      <c r="G36281">
        <v>4</v>
      </c>
      <c r="H36281">
        <v>10</v>
      </c>
      <c r="I36281" s="2">
        <v>41377</v>
      </c>
      <c r="J36281">
        <v>2</v>
      </c>
      <c r="K36281" s="1" t="s">
        <v>17</v>
      </c>
      <c r="L36281" s="1" t="s">
        <v>18</v>
      </c>
      <c r="M36281" s="2">
        <v>34632</v>
      </c>
      <c r="N36281">
        <v>1.33</v>
      </c>
    </row>
    <row r="36282" spans="1:14" x14ac:dyDescent="0.3">
      <c r="A36282">
        <v>136281</v>
      </c>
      <c r="B36282" s="1" t="s">
        <v>16074</v>
      </c>
      <c r="C36282" s="1" t="s">
        <v>103067</v>
      </c>
      <c r="D36282">
        <v>9000036281</v>
      </c>
      <c r="E36282" s="1" t="s">
        <v>103068</v>
      </c>
      <c r="F36282">
        <v>109681.33</v>
      </c>
      <c r="G36282">
        <v>7</v>
      </c>
      <c r="H36282">
        <v>19</v>
      </c>
      <c r="I36282" s="2">
        <v>42588</v>
      </c>
      <c r="J36282">
        <v>2</v>
      </c>
      <c r="K36282" s="1" t="s">
        <v>17</v>
      </c>
      <c r="L36282" s="1" t="s">
        <v>18</v>
      </c>
      <c r="M36282" s="2">
        <v>32650</v>
      </c>
      <c r="N36282">
        <v>2.0099999999999998</v>
      </c>
    </row>
    <row r="36283" spans="1:14" x14ac:dyDescent="0.3">
      <c r="A36283">
        <v>136282</v>
      </c>
      <c r="B36283" s="1" t="s">
        <v>14849</v>
      </c>
      <c r="C36283" s="1" t="s">
        <v>103069</v>
      </c>
      <c r="D36283">
        <v>9000036282</v>
      </c>
      <c r="E36283" s="1" t="s">
        <v>103070</v>
      </c>
      <c r="F36283">
        <v>79951.710000000006</v>
      </c>
      <c r="G36283">
        <v>6</v>
      </c>
      <c r="H36283">
        <v>16</v>
      </c>
      <c r="I36283" s="2">
        <v>40285</v>
      </c>
      <c r="J36283">
        <v>2</v>
      </c>
      <c r="K36283" s="1" t="s">
        <v>17</v>
      </c>
      <c r="L36283" s="1" t="s">
        <v>18</v>
      </c>
      <c r="M36283" s="2">
        <v>26192</v>
      </c>
      <c r="N36283">
        <v>4.07</v>
      </c>
    </row>
    <row r="36284" spans="1:14" x14ac:dyDescent="0.3">
      <c r="A36284">
        <v>136283</v>
      </c>
      <c r="B36284" s="1" t="s">
        <v>103071</v>
      </c>
      <c r="C36284" s="1" t="s">
        <v>103072</v>
      </c>
      <c r="D36284">
        <v>9000036283</v>
      </c>
      <c r="E36284" s="1" t="s">
        <v>103073</v>
      </c>
      <c r="F36284">
        <v>79440.97</v>
      </c>
      <c r="G36284">
        <v>6</v>
      </c>
      <c r="H36284">
        <v>18</v>
      </c>
      <c r="I36284" s="2">
        <v>36163</v>
      </c>
      <c r="J36284">
        <v>4</v>
      </c>
      <c r="K36284" s="1" t="s">
        <v>17</v>
      </c>
      <c r="L36284" s="1" t="s">
        <v>29</v>
      </c>
      <c r="M36284" s="2">
        <v>25688</v>
      </c>
      <c r="N36284">
        <v>2.0499999999999998</v>
      </c>
    </row>
    <row r="36285" spans="1:14" x14ac:dyDescent="0.3">
      <c r="A36285">
        <v>136284</v>
      </c>
      <c r="B36285" s="1" t="s">
        <v>103074</v>
      </c>
      <c r="C36285" s="1" t="s">
        <v>103075</v>
      </c>
      <c r="D36285">
        <v>9000036284</v>
      </c>
      <c r="E36285" s="1" t="s">
        <v>103076</v>
      </c>
      <c r="F36285">
        <v>40394.85</v>
      </c>
      <c r="G36285">
        <v>7</v>
      </c>
      <c r="H36285">
        <v>20</v>
      </c>
      <c r="I36285" s="2">
        <v>43565</v>
      </c>
      <c r="J36285">
        <v>4</v>
      </c>
      <c r="K36285" s="1" t="s">
        <v>45</v>
      </c>
      <c r="L36285" s="1" t="s">
        <v>29</v>
      </c>
      <c r="M36285" s="2">
        <v>32649</v>
      </c>
      <c r="N36285">
        <v>2.66</v>
      </c>
    </row>
    <row r="36286" spans="1:14" x14ac:dyDescent="0.3">
      <c r="A36286">
        <v>136285</v>
      </c>
      <c r="B36286" s="1" t="s">
        <v>103077</v>
      </c>
      <c r="C36286" s="1" t="s">
        <v>103078</v>
      </c>
      <c r="D36286">
        <v>9000036285</v>
      </c>
      <c r="E36286" s="1" t="s">
        <v>103079</v>
      </c>
      <c r="F36286">
        <v>43237.19</v>
      </c>
      <c r="G36286">
        <v>3</v>
      </c>
      <c r="H36286">
        <v>8</v>
      </c>
      <c r="I36286" s="2">
        <v>44376</v>
      </c>
      <c r="J36286">
        <v>1</v>
      </c>
      <c r="K36286" s="1" t="s">
        <v>17</v>
      </c>
      <c r="L36286" s="1" t="s">
        <v>18</v>
      </c>
      <c r="M36286" s="2">
        <v>36000</v>
      </c>
      <c r="N36286">
        <v>2.06</v>
      </c>
    </row>
    <row r="36287" spans="1:14" x14ac:dyDescent="0.3">
      <c r="A36287">
        <v>136286</v>
      </c>
      <c r="B36287" s="1" t="s">
        <v>18044</v>
      </c>
      <c r="C36287" s="1" t="s">
        <v>103080</v>
      </c>
      <c r="D36287">
        <v>9000036286</v>
      </c>
      <c r="E36287" s="1" t="s">
        <v>103081</v>
      </c>
      <c r="F36287">
        <v>137368.92000000001</v>
      </c>
      <c r="G36287">
        <v>5</v>
      </c>
      <c r="H36287">
        <v>14</v>
      </c>
      <c r="I36287" s="2">
        <v>35448</v>
      </c>
      <c r="J36287">
        <v>4</v>
      </c>
      <c r="K36287" s="1" t="s">
        <v>17</v>
      </c>
      <c r="L36287" s="1" t="s">
        <v>18</v>
      </c>
      <c r="M36287" s="2">
        <v>27820</v>
      </c>
      <c r="N36287">
        <v>3</v>
      </c>
    </row>
    <row r="36288" spans="1:14" x14ac:dyDescent="0.3">
      <c r="A36288">
        <v>136287</v>
      </c>
      <c r="B36288" s="1" t="s">
        <v>65411</v>
      </c>
      <c r="C36288" s="1" t="s">
        <v>103082</v>
      </c>
      <c r="D36288">
        <v>9000036287</v>
      </c>
      <c r="E36288" s="1" t="s">
        <v>103083</v>
      </c>
      <c r="F36288">
        <v>43324.44</v>
      </c>
      <c r="G36288">
        <v>2</v>
      </c>
      <c r="H36288">
        <v>6</v>
      </c>
      <c r="I36288" s="2">
        <v>43582</v>
      </c>
      <c r="J36288">
        <v>4</v>
      </c>
      <c r="K36288" s="1" t="s">
        <v>17</v>
      </c>
      <c r="L36288" s="1" t="s">
        <v>18</v>
      </c>
      <c r="M36288" s="2">
        <v>36635</v>
      </c>
      <c r="N36288">
        <v>4.08</v>
      </c>
    </row>
    <row r="36289" spans="1:14" x14ac:dyDescent="0.3">
      <c r="A36289">
        <v>136288</v>
      </c>
      <c r="B36289" s="1" t="s">
        <v>483</v>
      </c>
      <c r="C36289" s="1" t="s">
        <v>103084</v>
      </c>
      <c r="D36289">
        <v>9000036288</v>
      </c>
      <c r="E36289" s="1" t="s">
        <v>103085</v>
      </c>
      <c r="F36289">
        <v>28372.67</v>
      </c>
      <c r="G36289">
        <v>6</v>
      </c>
      <c r="H36289">
        <v>17</v>
      </c>
      <c r="I36289" s="2">
        <v>43375</v>
      </c>
      <c r="J36289">
        <v>3</v>
      </c>
      <c r="K36289" s="1" t="s">
        <v>17</v>
      </c>
      <c r="L36289" s="1" t="s">
        <v>29</v>
      </c>
      <c r="M36289" s="2">
        <v>26108</v>
      </c>
      <c r="N36289">
        <v>3.74</v>
      </c>
    </row>
    <row r="36290" spans="1:14" x14ac:dyDescent="0.3">
      <c r="A36290">
        <v>136289</v>
      </c>
      <c r="B36290" s="1" t="s">
        <v>103086</v>
      </c>
      <c r="C36290" s="1" t="s">
        <v>103087</v>
      </c>
      <c r="D36290">
        <v>9000036289</v>
      </c>
      <c r="E36290" s="1" t="s">
        <v>103088</v>
      </c>
      <c r="F36290">
        <v>201232.16</v>
      </c>
      <c r="G36290">
        <v>8</v>
      </c>
      <c r="H36290">
        <v>22</v>
      </c>
      <c r="I36290" s="2">
        <v>42768</v>
      </c>
      <c r="J36290">
        <v>4</v>
      </c>
      <c r="K36290" s="1" t="s">
        <v>28</v>
      </c>
      <c r="L36290" s="1" t="s">
        <v>18</v>
      </c>
      <c r="M36290" s="2">
        <v>28920</v>
      </c>
      <c r="N36290">
        <v>4.96</v>
      </c>
    </row>
    <row r="36291" spans="1:14" x14ac:dyDescent="0.3">
      <c r="A36291">
        <v>136290</v>
      </c>
      <c r="B36291" s="1" t="s">
        <v>91006</v>
      </c>
      <c r="C36291" s="1" t="s">
        <v>103089</v>
      </c>
      <c r="D36291">
        <v>9000036290</v>
      </c>
      <c r="E36291" s="1" t="s">
        <v>103090</v>
      </c>
      <c r="F36291">
        <v>63401.11</v>
      </c>
      <c r="G36291">
        <v>6</v>
      </c>
      <c r="H36291">
        <v>18</v>
      </c>
      <c r="I36291" s="2">
        <v>44816</v>
      </c>
      <c r="J36291">
        <v>1</v>
      </c>
      <c r="K36291" s="1" t="s">
        <v>17</v>
      </c>
      <c r="L36291" s="1" t="s">
        <v>18</v>
      </c>
      <c r="M36291" s="2">
        <v>34777</v>
      </c>
      <c r="N36291">
        <v>2.2400000000000002</v>
      </c>
    </row>
    <row r="36292" spans="1:14" x14ac:dyDescent="0.3">
      <c r="A36292">
        <v>136291</v>
      </c>
      <c r="B36292" s="1" t="s">
        <v>103091</v>
      </c>
      <c r="C36292" s="1" t="s">
        <v>103092</v>
      </c>
      <c r="D36292">
        <v>9000036291</v>
      </c>
      <c r="E36292" s="1" t="s">
        <v>103093</v>
      </c>
      <c r="F36292">
        <v>46819.96</v>
      </c>
      <c r="G36292">
        <v>6</v>
      </c>
      <c r="H36292">
        <v>16</v>
      </c>
      <c r="I36292" s="2">
        <v>44468</v>
      </c>
      <c r="J36292">
        <v>3</v>
      </c>
      <c r="K36292" s="1" t="s">
        <v>17</v>
      </c>
      <c r="L36292" s="1" t="s">
        <v>29</v>
      </c>
      <c r="M36292" s="2">
        <v>31317</v>
      </c>
      <c r="N36292">
        <v>2.93</v>
      </c>
    </row>
    <row r="36293" spans="1:14" x14ac:dyDescent="0.3">
      <c r="A36293">
        <v>136292</v>
      </c>
      <c r="B36293" s="1" t="s">
        <v>103094</v>
      </c>
      <c r="C36293" s="1" t="s">
        <v>103095</v>
      </c>
      <c r="D36293">
        <v>9000036292</v>
      </c>
      <c r="E36293" s="1" t="s">
        <v>103096</v>
      </c>
      <c r="F36293">
        <v>79375.48</v>
      </c>
      <c r="G36293">
        <v>8</v>
      </c>
      <c r="H36293">
        <v>23</v>
      </c>
      <c r="I36293" s="2">
        <v>45152</v>
      </c>
      <c r="J36293">
        <v>4</v>
      </c>
      <c r="K36293" s="1" t="s">
        <v>17</v>
      </c>
      <c r="L36293" s="1" t="s">
        <v>18</v>
      </c>
      <c r="M36293" s="2">
        <v>29763</v>
      </c>
      <c r="N36293">
        <v>4.5599999999999996</v>
      </c>
    </row>
    <row r="36294" spans="1:14" x14ac:dyDescent="0.3">
      <c r="A36294">
        <v>136293</v>
      </c>
      <c r="B36294" s="1" t="s">
        <v>66158</v>
      </c>
      <c r="C36294" s="1" t="s">
        <v>103097</v>
      </c>
      <c r="D36294">
        <v>9000036293</v>
      </c>
      <c r="E36294" s="1" t="s">
        <v>103098</v>
      </c>
      <c r="F36294">
        <v>189289.98</v>
      </c>
      <c r="G36294">
        <v>8</v>
      </c>
      <c r="H36294">
        <v>22</v>
      </c>
      <c r="I36294" s="2">
        <v>39974</v>
      </c>
      <c r="J36294">
        <v>2</v>
      </c>
      <c r="K36294" s="1" t="s">
        <v>17</v>
      </c>
      <c r="L36294" s="1" t="s">
        <v>61</v>
      </c>
      <c r="M36294" s="2">
        <v>23530</v>
      </c>
      <c r="N36294">
        <v>3.41</v>
      </c>
    </row>
    <row r="36295" spans="1:14" x14ac:dyDescent="0.3">
      <c r="A36295">
        <v>136294</v>
      </c>
      <c r="B36295" s="1" t="s">
        <v>103099</v>
      </c>
      <c r="C36295" s="1" t="s">
        <v>103100</v>
      </c>
      <c r="D36295">
        <v>9000036294</v>
      </c>
      <c r="E36295" s="1" t="s">
        <v>103101</v>
      </c>
      <c r="F36295">
        <v>187125.49</v>
      </c>
      <c r="G36295">
        <v>8</v>
      </c>
      <c r="H36295">
        <v>21</v>
      </c>
      <c r="I36295" s="2">
        <v>45044</v>
      </c>
      <c r="J36295">
        <v>2</v>
      </c>
      <c r="K36295" s="1" t="s">
        <v>17</v>
      </c>
      <c r="L36295" s="1" t="s">
        <v>29</v>
      </c>
      <c r="M36295" s="2">
        <v>36848</v>
      </c>
      <c r="N36295">
        <v>4.58</v>
      </c>
    </row>
    <row r="36296" spans="1:14" x14ac:dyDescent="0.3">
      <c r="A36296">
        <v>136295</v>
      </c>
      <c r="B36296" s="1" t="s">
        <v>103102</v>
      </c>
      <c r="C36296" s="1" t="s">
        <v>103103</v>
      </c>
      <c r="D36296">
        <v>9000036295</v>
      </c>
      <c r="E36296" s="1" t="s">
        <v>103104</v>
      </c>
      <c r="F36296">
        <v>53047.92</v>
      </c>
      <c r="G36296">
        <v>3</v>
      </c>
      <c r="H36296">
        <v>9</v>
      </c>
      <c r="I36296" s="2">
        <v>37532</v>
      </c>
      <c r="J36296">
        <v>2</v>
      </c>
      <c r="K36296" s="1" t="s">
        <v>17</v>
      </c>
      <c r="L36296" s="1" t="s">
        <v>29</v>
      </c>
      <c r="M36296" s="2">
        <v>29795</v>
      </c>
      <c r="N36296">
        <v>3.96</v>
      </c>
    </row>
    <row r="36297" spans="1:14" x14ac:dyDescent="0.3">
      <c r="A36297">
        <v>136296</v>
      </c>
      <c r="B36297" s="1" t="s">
        <v>21702</v>
      </c>
      <c r="C36297" s="1" t="s">
        <v>103105</v>
      </c>
      <c r="D36297">
        <v>9000036296</v>
      </c>
      <c r="E36297" s="1" t="s">
        <v>103106</v>
      </c>
      <c r="F36297">
        <v>133953.32</v>
      </c>
      <c r="G36297">
        <v>8</v>
      </c>
      <c r="H36297">
        <v>22</v>
      </c>
      <c r="I36297" s="2">
        <v>40752</v>
      </c>
      <c r="J36297">
        <v>4</v>
      </c>
      <c r="K36297" s="1" t="s">
        <v>17</v>
      </c>
      <c r="L36297" s="1" t="s">
        <v>29</v>
      </c>
      <c r="M36297" s="2">
        <v>32809</v>
      </c>
      <c r="N36297">
        <v>2.95</v>
      </c>
    </row>
    <row r="36298" spans="1:14" x14ac:dyDescent="0.3">
      <c r="A36298">
        <v>136297</v>
      </c>
      <c r="B36298" s="1" t="s">
        <v>103107</v>
      </c>
      <c r="C36298" s="1" t="s">
        <v>103108</v>
      </c>
      <c r="D36298">
        <v>9000036297</v>
      </c>
      <c r="E36298" s="1" t="s">
        <v>103109</v>
      </c>
      <c r="F36298">
        <v>89725.16</v>
      </c>
      <c r="G36298">
        <v>8</v>
      </c>
      <c r="H36298">
        <v>23</v>
      </c>
      <c r="I36298" s="2">
        <v>44729</v>
      </c>
      <c r="J36298">
        <v>4</v>
      </c>
      <c r="K36298" s="1" t="s">
        <v>17</v>
      </c>
      <c r="L36298" s="1" t="s">
        <v>29</v>
      </c>
      <c r="M36298" s="2">
        <v>23362</v>
      </c>
      <c r="N36298">
        <v>4.53</v>
      </c>
    </row>
    <row r="36299" spans="1:14" x14ac:dyDescent="0.3">
      <c r="A36299">
        <v>136298</v>
      </c>
      <c r="B36299" s="1" t="s">
        <v>103110</v>
      </c>
      <c r="C36299" s="1" t="s">
        <v>103111</v>
      </c>
      <c r="D36299">
        <v>9000036298</v>
      </c>
      <c r="E36299" s="1" t="s">
        <v>103112</v>
      </c>
      <c r="F36299">
        <v>38206.949999999997</v>
      </c>
      <c r="G36299">
        <v>5</v>
      </c>
      <c r="H36299">
        <v>14</v>
      </c>
      <c r="I36299" s="2">
        <v>41423</v>
      </c>
      <c r="J36299">
        <v>1</v>
      </c>
      <c r="K36299" s="1" t="s">
        <v>45</v>
      </c>
      <c r="L36299" s="1" t="s">
        <v>29</v>
      </c>
      <c r="M36299" s="2">
        <v>24415</v>
      </c>
      <c r="N36299">
        <v>3.81</v>
      </c>
    </row>
    <row r="36300" spans="1:14" x14ac:dyDescent="0.3">
      <c r="A36300">
        <v>136299</v>
      </c>
      <c r="B36300" s="1" t="s">
        <v>103113</v>
      </c>
      <c r="C36300" s="1" t="s">
        <v>103114</v>
      </c>
      <c r="D36300">
        <v>9000036299</v>
      </c>
      <c r="E36300" s="1" t="s">
        <v>103115</v>
      </c>
      <c r="F36300">
        <v>165958.04999999999</v>
      </c>
      <c r="G36300">
        <v>4</v>
      </c>
      <c r="H36300">
        <v>10</v>
      </c>
      <c r="I36300" s="2">
        <v>41421</v>
      </c>
      <c r="J36300">
        <v>1</v>
      </c>
      <c r="K36300" s="1" t="s">
        <v>17</v>
      </c>
      <c r="L36300" s="1" t="s">
        <v>29</v>
      </c>
      <c r="M36300" s="2">
        <v>27771</v>
      </c>
      <c r="N36300">
        <v>4.74</v>
      </c>
    </row>
    <row r="36301" spans="1:14" x14ac:dyDescent="0.3">
      <c r="A36301">
        <v>136300</v>
      </c>
      <c r="B36301" s="1" t="s">
        <v>103116</v>
      </c>
      <c r="C36301" s="1" t="s">
        <v>103117</v>
      </c>
      <c r="D36301">
        <v>9000036300</v>
      </c>
      <c r="E36301" s="1" t="s">
        <v>103118</v>
      </c>
      <c r="F36301">
        <v>128052.9</v>
      </c>
      <c r="G36301">
        <v>4</v>
      </c>
      <c r="H36301">
        <v>12</v>
      </c>
      <c r="I36301" s="2">
        <v>41773</v>
      </c>
      <c r="J36301">
        <v>2</v>
      </c>
      <c r="K36301" s="1" t="s">
        <v>17</v>
      </c>
      <c r="L36301" s="1" t="s">
        <v>29</v>
      </c>
      <c r="M36301" s="2">
        <v>32448</v>
      </c>
      <c r="N36301">
        <v>1.74</v>
      </c>
    </row>
    <row r="36302" spans="1:14" x14ac:dyDescent="0.3">
      <c r="A36302">
        <v>136301</v>
      </c>
      <c r="B36302" s="1" t="s">
        <v>103119</v>
      </c>
      <c r="C36302" s="1" t="s">
        <v>103120</v>
      </c>
      <c r="D36302">
        <v>9000036301</v>
      </c>
      <c r="E36302" s="1" t="s">
        <v>103121</v>
      </c>
      <c r="F36302">
        <v>44557.86</v>
      </c>
      <c r="G36302">
        <v>3</v>
      </c>
      <c r="H36302">
        <v>8</v>
      </c>
      <c r="I36302" s="2">
        <v>45194</v>
      </c>
      <c r="J36302">
        <v>2</v>
      </c>
      <c r="K36302" s="1" t="s">
        <v>28</v>
      </c>
      <c r="L36302" s="1" t="s">
        <v>29</v>
      </c>
      <c r="M36302" s="2">
        <v>37474</v>
      </c>
      <c r="N36302">
        <v>3.96</v>
      </c>
    </row>
    <row r="36303" spans="1:14" x14ac:dyDescent="0.3">
      <c r="A36303">
        <v>136302</v>
      </c>
      <c r="B36303" s="1" t="s">
        <v>88751</v>
      </c>
      <c r="C36303" s="1" t="s">
        <v>103122</v>
      </c>
      <c r="D36303">
        <v>9000036302</v>
      </c>
      <c r="E36303" s="1" t="s">
        <v>103123</v>
      </c>
      <c r="F36303">
        <v>18131.490000000002</v>
      </c>
      <c r="G36303">
        <v>6</v>
      </c>
      <c r="H36303">
        <v>18</v>
      </c>
      <c r="I36303" s="2">
        <v>39319</v>
      </c>
      <c r="K36303" s="1" t="s">
        <v>17</v>
      </c>
      <c r="L36303" s="1" t="s">
        <v>29</v>
      </c>
      <c r="M36303" s="2">
        <v>25203</v>
      </c>
      <c r="N36303">
        <v>2</v>
      </c>
    </row>
    <row r="36304" spans="1:14" x14ac:dyDescent="0.3">
      <c r="A36304">
        <v>136303</v>
      </c>
      <c r="B36304" s="1" t="s">
        <v>103124</v>
      </c>
      <c r="C36304" s="1" t="s">
        <v>103125</v>
      </c>
      <c r="D36304">
        <v>9000036303</v>
      </c>
      <c r="E36304" s="1" t="s">
        <v>103126</v>
      </c>
      <c r="F36304">
        <v>145883.82999999999</v>
      </c>
      <c r="G36304">
        <v>1</v>
      </c>
      <c r="H36304">
        <v>2</v>
      </c>
      <c r="I36304" s="2">
        <v>40492</v>
      </c>
      <c r="J36304">
        <v>1</v>
      </c>
      <c r="K36304" s="1" t="s">
        <v>17</v>
      </c>
      <c r="L36304" s="1" t="s">
        <v>29</v>
      </c>
      <c r="M36304" s="2">
        <v>29214</v>
      </c>
      <c r="N36304">
        <v>3.65</v>
      </c>
    </row>
    <row r="36305" spans="1:14" x14ac:dyDescent="0.3">
      <c r="A36305">
        <v>136304</v>
      </c>
      <c r="B36305" s="1" t="s">
        <v>103127</v>
      </c>
      <c r="C36305" s="1" t="s">
        <v>103128</v>
      </c>
      <c r="D36305">
        <v>9000036304</v>
      </c>
      <c r="E36305" s="1" t="s">
        <v>103129</v>
      </c>
      <c r="F36305">
        <v>90162.05</v>
      </c>
      <c r="G36305">
        <v>7</v>
      </c>
      <c r="H36305">
        <v>20</v>
      </c>
      <c r="I36305" s="2">
        <v>37936</v>
      </c>
      <c r="J36305">
        <v>2</v>
      </c>
      <c r="K36305" s="1" t="s">
        <v>28</v>
      </c>
      <c r="L36305" s="1" t="s">
        <v>18</v>
      </c>
      <c r="M36305" s="2">
        <v>24777</v>
      </c>
      <c r="N36305">
        <v>1.84</v>
      </c>
    </row>
    <row r="36306" spans="1:14" x14ac:dyDescent="0.3">
      <c r="A36306">
        <v>136305</v>
      </c>
      <c r="B36306" s="1" t="s">
        <v>103130</v>
      </c>
      <c r="C36306" s="1" t="s">
        <v>103131</v>
      </c>
      <c r="D36306">
        <v>9000036305</v>
      </c>
      <c r="E36306" s="1" t="s">
        <v>103132</v>
      </c>
      <c r="F36306">
        <v>209787.4</v>
      </c>
      <c r="G36306">
        <v>8</v>
      </c>
      <c r="H36306">
        <v>23</v>
      </c>
      <c r="I36306" s="2">
        <v>44439</v>
      </c>
      <c r="K36306" s="1" t="s">
        <v>17</v>
      </c>
      <c r="L36306" s="1" t="s">
        <v>18</v>
      </c>
      <c r="M36306" s="2">
        <v>30298</v>
      </c>
      <c r="N36306">
        <v>4.3099999999999996</v>
      </c>
    </row>
    <row r="36307" spans="1:14" x14ac:dyDescent="0.3">
      <c r="A36307">
        <v>136306</v>
      </c>
      <c r="B36307" s="1" t="s">
        <v>23854</v>
      </c>
      <c r="C36307" s="1" t="s">
        <v>103133</v>
      </c>
      <c r="D36307">
        <v>9000036306</v>
      </c>
      <c r="E36307" s="1" t="s">
        <v>103134</v>
      </c>
      <c r="F36307">
        <v>127701.11</v>
      </c>
      <c r="G36307">
        <v>8</v>
      </c>
      <c r="H36307">
        <v>23</v>
      </c>
      <c r="I36307" s="2">
        <v>42186</v>
      </c>
      <c r="J36307">
        <v>4</v>
      </c>
      <c r="K36307" s="1" t="s">
        <v>17</v>
      </c>
      <c r="L36307" s="1" t="s">
        <v>29</v>
      </c>
      <c r="M36307" s="2">
        <v>29236</v>
      </c>
      <c r="N36307">
        <v>2.5499999999999998</v>
      </c>
    </row>
    <row r="36308" spans="1:14" x14ac:dyDescent="0.3">
      <c r="A36308">
        <v>136307</v>
      </c>
      <c r="B36308" s="1" t="s">
        <v>22735</v>
      </c>
      <c r="C36308" s="1" t="s">
        <v>103135</v>
      </c>
      <c r="D36308">
        <v>9000036307</v>
      </c>
      <c r="E36308" s="1" t="s">
        <v>103136</v>
      </c>
      <c r="F36308">
        <v>43377.71</v>
      </c>
      <c r="G36308">
        <v>6</v>
      </c>
      <c r="H36308">
        <v>18</v>
      </c>
      <c r="I36308" s="2">
        <v>41804</v>
      </c>
      <c r="J36308">
        <v>2</v>
      </c>
      <c r="K36308" s="1" t="s">
        <v>143</v>
      </c>
      <c r="L36308" s="1" t="s">
        <v>29</v>
      </c>
      <c r="M36308" s="2">
        <v>34318</v>
      </c>
      <c r="N36308">
        <v>3.01</v>
      </c>
    </row>
    <row r="36309" spans="1:14" x14ac:dyDescent="0.3">
      <c r="A36309">
        <v>136308</v>
      </c>
      <c r="B36309" s="1" t="s">
        <v>103137</v>
      </c>
      <c r="C36309" s="1" t="s">
        <v>103138</v>
      </c>
      <c r="D36309">
        <v>9000036308</v>
      </c>
      <c r="E36309" s="1" t="s">
        <v>103139</v>
      </c>
      <c r="F36309">
        <v>67427.320000000007</v>
      </c>
      <c r="G36309">
        <v>1</v>
      </c>
      <c r="H36309">
        <v>3</v>
      </c>
      <c r="I36309" s="2">
        <v>43297</v>
      </c>
      <c r="J36309">
        <v>1</v>
      </c>
      <c r="K36309" s="1" t="s">
        <v>17</v>
      </c>
      <c r="L36309" s="1" t="s">
        <v>29</v>
      </c>
      <c r="M36309" s="2">
        <v>36265</v>
      </c>
      <c r="N36309">
        <v>2.5299999999999998</v>
      </c>
    </row>
    <row r="36310" spans="1:14" x14ac:dyDescent="0.3">
      <c r="A36310">
        <v>136309</v>
      </c>
      <c r="B36310" s="1" t="s">
        <v>103140</v>
      </c>
      <c r="C36310" s="1" t="s">
        <v>103141</v>
      </c>
      <c r="D36310">
        <v>9000036309</v>
      </c>
      <c r="E36310" s="1" t="s">
        <v>103142</v>
      </c>
      <c r="F36310">
        <v>35988.79</v>
      </c>
      <c r="G36310">
        <v>4</v>
      </c>
      <c r="H36310">
        <v>10</v>
      </c>
      <c r="I36310" s="2">
        <v>45424</v>
      </c>
      <c r="K36310" s="1" t="s">
        <v>143</v>
      </c>
      <c r="L36310" s="1" t="s">
        <v>29</v>
      </c>
      <c r="M36310" s="2">
        <v>25598</v>
      </c>
      <c r="N36310">
        <v>3.64</v>
      </c>
    </row>
    <row r="36311" spans="1:14" x14ac:dyDescent="0.3">
      <c r="A36311">
        <v>136310</v>
      </c>
      <c r="B36311" s="1" t="s">
        <v>103143</v>
      </c>
      <c r="C36311" s="1" t="s">
        <v>103144</v>
      </c>
      <c r="D36311">
        <v>9000036310</v>
      </c>
      <c r="E36311" s="1" t="s">
        <v>103145</v>
      </c>
      <c r="F36311">
        <v>89037.8</v>
      </c>
      <c r="G36311">
        <v>6</v>
      </c>
      <c r="H36311">
        <v>17</v>
      </c>
      <c r="I36311" s="2">
        <v>36540</v>
      </c>
      <c r="J36311">
        <v>4</v>
      </c>
      <c r="K36311" s="1" t="s">
        <v>17</v>
      </c>
      <c r="L36311" s="1" t="s">
        <v>18</v>
      </c>
      <c r="M36311" s="2">
        <v>24067</v>
      </c>
      <c r="N36311">
        <v>2.5</v>
      </c>
    </row>
    <row r="36312" spans="1:14" x14ac:dyDescent="0.3">
      <c r="A36312">
        <v>136311</v>
      </c>
      <c r="B36312" s="1" t="s">
        <v>103146</v>
      </c>
      <c r="C36312" s="1" t="s">
        <v>103147</v>
      </c>
      <c r="D36312">
        <v>9000036311</v>
      </c>
      <c r="E36312" s="1" t="s">
        <v>103148</v>
      </c>
      <c r="F36312">
        <v>126481.99</v>
      </c>
      <c r="G36312">
        <v>3</v>
      </c>
      <c r="H36312">
        <v>9</v>
      </c>
      <c r="I36312" s="2">
        <v>36835</v>
      </c>
      <c r="J36312">
        <v>4</v>
      </c>
      <c r="K36312" s="1" t="s">
        <v>17</v>
      </c>
      <c r="L36312" s="1" t="s">
        <v>18</v>
      </c>
      <c r="M36312" s="2">
        <v>24715</v>
      </c>
      <c r="N36312">
        <v>1.7</v>
      </c>
    </row>
    <row r="36313" spans="1:14" x14ac:dyDescent="0.3">
      <c r="A36313">
        <v>136312</v>
      </c>
      <c r="B36313" s="1" t="s">
        <v>103149</v>
      </c>
      <c r="C36313" s="1" t="s">
        <v>103150</v>
      </c>
      <c r="D36313">
        <v>9000036312</v>
      </c>
      <c r="E36313" s="1" t="s">
        <v>103151</v>
      </c>
      <c r="F36313">
        <v>139603.25</v>
      </c>
      <c r="G36313">
        <v>1</v>
      </c>
      <c r="H36313">
        <v>2</v>
      </c>
      <c r="I36313" s="2">
        <v>42135</v>
      </c>
      <c r="J36313">
        <v>4</v>
      </c>
      <c r="K36313" s="1" t="s">
        <v>17</v>
      </c>
      <c r="L36313" s="1" t="s">
        <v>29</v>
      </c>
      <c r="M36313" s="2">
        <v>34580</v>
      </c>
      <c r="N36313">
        <v>3.78</v>
      </c>
    </row>
    <row r="36314" spans="1:14" x14ac:dyDescent="0.3">
      <c r="A36314">
        <v>136313</v>
      </c>
      <c r="B36314" s="1" t="s">
        <v>103152</v>
      </c>
      <c r="C36314" s="1" t="s">
        <v>103153</v>
      </c>
      <c r="D36314">
        <v>9000036313</v>
      </c>
      <c r="E36314" s="1" t="s">
        <v>103154</v>
      </c>
      <c r="F36314">
        <v>95926.32</v>
      </c>
      <c r="G36314">
        <v>3</v>
      </c>
      <c r="H36314">
        <v>7</v>
      </c>
      <c r="I36314" s="2">
        <v>39635</v>
      </c>
      <c r="J36314">
        <v>3</v>
      </c>
      <c r="K36314" s="1" t="s">
        <v>17</v>
      </c>
      <c r="L36314" s="1" t="s">
        <v>18</v>
      </c>
      <c r="M36314" s="2">
        <v>32154</v>
      </c>
      <c r="N36314">
        <v>2.58</v>
      </c>
    </row>
    <row r="36315" spans="1:14" x14ac:dyDescent="0.3">
      <c r="A36315">
        <v>136314</v>
      </c>
      <c r="B36315" s="1" t="s">
        <v>5456</v>
      </c>
      <c r="C36315" s="1" t="s">
        <v>103155</v>
      </c>
      <c r="D36315">
        <v>9000036314</v>
      </c>
      <c r="E36315" s="1" t="s">
        <v>103156</v>
      </c>
      <c r="F36315">
        <v>137702.15</v>
      </c>
      <c r="G36315">
        <v>3</v>
      </c>
      <c r="H36315">
        <v>9</v>
      </c>
      <c r="I36315" s="2">
        <v>43573</v>
      </c>
      <c r="J36315">
        <v>2</v>
      </c>
      <c r="K36315" s="1" t="s">
        <v>143</v>
      </c>
      <c r="L36315" s="1" t="s">
        <v>18</v>
      </c>
      <c r="M36315" s="2">
        <v>25772</v>
      </c>
      <c r="N36315">
        <v>3.89</v>
      </c>
    </row>
    <row r="36316" spans="1:14" x14ac:dyDescent="0.3">
      <c r="A36316">
        <v>136315</v>
      </c>
      <c r="B36316" s="1" t="s">
        <v>103157</v>
      </c>
      <c r="C36316" s="1" t="s">
        <v>103158</v>
      </c>
      <c r="D36316">
        <v>9000036315</v>
      </c>
      <c r="E36316" s="1" t="s">
        <v>103159</v>
      </c>
      <c r="F36316">
        <v>94623.79</v>
      </c>
      <c r="G36316">
        <v>7</v>
      </c>
      <c r="H36316">
        <v>19</v>
      </c>
      <c r="I36316" s="2">
        <v>37330</v>
      </c>
      <c r="J36316">
        <v>2</v>
      </c>
      <c r="K36316" s="1" t="s">
        <v>17</v>
      </c>
      <c r="L36316" s="1" t="s">
        <v>29</v>
      </c>
      <c r="M36316" s="2">
        <v>22543</v>
      </c>
      <c r="N36316">
        <v>4.8899999999999997</v>
      </c>
    </row>
    <row r="36317" spans="1:14" x14ac:dyDescent="0.3">
      <c r="A36317">
        <v>136316</v>
      </c>
      <c r="B36317" s="1" t="s">
        <v>103160</v>
      </c>
      <c r="C36317" s="1" t="s">
        <v>103161</v>
      </c>
      <c r="D36317">
        <v>9000036316</v>
      </c>
      <c r="E36317" s="1" t="s">
        <v>103162</v>
      </c>
      <c r="F36317">
        <v>55079.24</v>
      </c>
      <c r="G36317">
        <v>2</v>
      </c>
      <c r="H36317">
        <v>5</v>
      </c>
      <c r="I36317" s="2">
        <v>45295</v>
      </c>
      <c r="J36317">
        <v>2</v>
      </c>
      <c r="K36317" s="1" t="s">
        <v>17</v>
      </c>
      <c r="L36317" s="1" t="s">
        <v>29</v>
      </c>
      <c r="M36317" s="2">
        <v>35922</v>
      </c>
      <c r="N36317">
        <v>1.7</v>
      </c>
    </row>
    <row r="36318" spans="1:14" x14ac:dyDescent="0.3">
      <c r="A36318">
        <v>136317</v>
      </c>
      <c r="B36318" s="1" t="s">
        <v>103163</v>
      </c>
      <c r="C36318" s="1" t="s">
        <v>103164</v>
      </c>
      <c r="D36318">
        <v>9000036317</v>
      </c>
      <c r="E36318" s="1" t="s">
        <v>103165</v>
      </c>
      <c r="F36318">
        <v>73729.69</v>
      </c>
      <c r="G36318">
        <v>3</v>
      </c>
      <c r="H36318">
        <v>7</v>
      </c>
      <c r="I36318" s="2">
        <v>40072</v>
      </c>
      <c r="J36318">
        <v>3</v>
      </c>
      <c r="K36318" s="1" t="s">
        <v>17</v>
      </c>
      <c r="L36318" s="1" t="s">
        <v>29</v>
      </c>
      <c r="M36318" s="2">
        <v>32439</v>
      </c>
      <c r="N36318">
        <v>4.13</v>
      </c>
    </row>
    <row r="36319" spans="1:14" x14ac:dyDescent="0.3">
      <c r="A36319">
        <v>136318</v>
      </c>
      <c r="B36319" s="1" t="s">
        <v>103166</v>
      </c>
      <c r="C36319" s="1" t="s">
        <v>103167</v>
      </c>
      <c r="D36319">
        <v>9000036318</v>
      </c>
      <c r="E36319" s="1" t="s">
        <v>103168</v>
      </c>
      <c r="F36319">
        <v>116314.85</v>
      </c>
      <c r="G36319">
        <v>5</v>
      </c>
      <c r="H36319">
        <v>14</v>
      </c>
      <c r="I36319" s="2">
        <v>36748</v>
      </c>
      <c r="J36319">
        <v>2</v>
      </c>
      <c r="K36319" s="1" t="s">
        <v>17</v>
      </c>
      <c r="L36319" s="1" t="s">
        <v>29</v>
      </c>
      <c r="M36319" s="2">
        <v>23992</v>
      </c>
      <c r="N36319">
        <v>4.78</v>
      </c>
    </row>
    <row r="36320" spans="1:14" x14ac:dyDescent="0.3">
      <c r="A36320">
        <v>136319</v>
      </c>
      <c r="B36320" s="1" t="s">
        <v>103169</v>
      </c>
      <c r="C36320" s="1" t="s">
        <v>103170</v>
      </c>
      <c r="D36320">
        <v>9000036319</v>
      </c>
      <c r="E36320" s="1" t="s">
        <v>103171</v>
      </c>
      <c r="F36320">
        <v>167333.92000000001</v>
      </c>
      <c r="G36320">
        <v>1</v>
      </c>
      <c r="H36320">
        <v>2</v>
      </c>
      <c r="I36320" s="2">
        <v>44276</v>
      </c>
      <c r="J36320">
        <v>2</v>
      </c>
      <c r="K36320" s="1" t="s">
        <v>17</v>
      </c>
      <c r="L36320" s="1" t="s">
        <v>18</v>
      </c>
      <c r="M36320" s="2">
        <v>27875</v>
      </c>
      <c r="N36320">
        <v>1.81</v>
      </c>
    </row>
    <row r="36321" spans="1:14" x14ac:dyDescent="0.3">
      <c r="A36321">
        <v>136320</v>
      </c>
      <c r="B36321" s="1" t="s">
        <v>103172</v>
      </c>
      <c r="C36321" s="1" t="s">
        <v>103173</v>
      </c>
      <c r="D36321">
        <v>9000036320</v>
      </c>
      <c r="E36321" s="1" t="s">
        <v>103174</v>
      </c>
      <c r="F36321">
        <v>77367.88</v>
      </c>
      <c r="G36321">
        <v>6</v>
      </c>
      <c r="H36321">
        <v>16</v>
      </c>
      <c r="I36321" s="2">
        <v>44592</v>
      </c>
      <c r="J36321">
        <v>3</v>
      </c>
      <c r="K36321" s="1" t="s">
        <v>17</v>
      </c>
      <c r="L36321" s="1" t="s">
        <v>29</v>
      </c>
      <c r="M36321" s="2">
        <v>23981</v>
      </c>
      <c r="N36321">
        <v>2.7</v>
      </c>
    </row>
    <row r="36322" spans="1:14" x14ac:dyDescent="0.3">
      <c r="A36322">
        <v>136321</v>
      </c>
      <c r="B36322" s="1" t="s">
        <v>103175</v>
      </c>
      <c r="C36322" s="1" t="s">
        <v>103176</v>
      </c>
      <c r="D36322">
        <v>9000036321</v>
      </c>
      <c r="E36322" s="1" t="s">
        <v>103177</v>
      </c>
      <c r="F36322">
        <v>79602.62</v>
      </c>
      <c r="G36322">
        <v>5</v>
      </c>
      <c r="H36322">
        <v>13</v>
      </c>
      <c r="I36322" s="2">
        <v>44510</v>
      </c>
      <c r="J36322">
        <v>2</v>
      </c>
      <c r="K36322" s="1" t="s">
        <v>17</v>
      </c>
      <c r="L36322" s="1" t="s">
        <v>18</v>
      </c>
      <c r="M36322" s="2">
        <v>37057</v>
      </c>
      <c r="N36322">
        <v>1.03</v>
      </c>
    </row>
    <row r="36323" spans="1:14" x14ac:dyDescent="0.3">
      <c r="A36323">
        <v>136322</v>
      </c>
      <c r="B36323" s="1" t="s">
        <v>103178</v>
      </c>
      <c r="C36323" s="1" t="s">
        <v>103179</v>
      </c>
      <c r="D36323">
        <v>9000036322</v>
      </c>
      <c r="E36323" s="1" t="s">
        <v>103180</v>
      </c>
      <c r="F36323">
        <v>25919.11</v>
      </c>
      <c r="G36323">
        <v>6</v>
      </c>
      <c r="H36323">
        <v>16</v>
      </c>
      <c r="I36323" s="2">
        <v>39855</v>
      </c>
      <c r="J36323">
        <v>4</v>
      </c>
      <c r="K36323" s="1" t="s">
        <v>17</v>
      </c>
      <c r="L36323" s="1" t="s">
        <v>29</v>
      </c>
      <c r="M36323" s="2">
        <v>23339</v>
      </c>
      <c r="N36323">
        <v>2.46</v>
      </c>
    </row>
    <row r="36324" spans="1:14" x14ac:dyDescent="0.3">
      <c r="A36324">
        <v>136323</v>
      </c>
      <c r="B36324" s="1" t="s">
        <v>103181</v>
      </c>
      <c r="C36324" s="1" t="s">
        <v>103182</v>
      </c>
      <c r="D36324">
        <v>9000036323</v>
      </c>
      <c r="E36324" s="1" t="s">
        <v>103183</v>
      </c>
      <c r="F36324">
        <v>59723.68</v>
      </c>
      <c r="G36324">
        <v>4</v>
      </c>
      <c r="H36324">
        <v>10</v>
      </c>
      <c r="I36324" s="2">
        <v>44907</v>
      </c>
      <c r="J36324">
        <v>3</v>
      </c>
      <c r="K36324" s="1" t="s">
        <v>17</v>
      </c>
      <c r="L36324" s="1" t="s">
        <v>29</v>
      </c>
      <c r="M36324" s="2">
        <v>37347</v>
      </c>
      <c r="N36324">
        <v>2.1800000000000002</v>
      </c>
    </row>
    <row r="36325" spans="1:14" x14ac:dyDescent="0.3">
      <c r="A36325">
        <v>136324</v>
      </c>
      <c r="B36325" s="1" t="s">
        <v>103184</v>
      </c>
      <c r="C36325" s="1" t="s">
        <v>103185</v>
      </c>
      <c r="D36325">
        <v>9000036324</v>
      </c>
      <c r="E36325" s="1" t="s">
        <v>103186</v>
      </c>
      <c r="F36325">
        <v>70336.66</v>
      </c>
      <c r="G36325">
        <v>8</v>
      </c>
      <c r="H36325">
        <v>22</v>
      </c>
      <c r="I36325" s="2">
        <v>45894</v>
      </c>
      <c r="J36325">
        <v>3</v>
      </c>
      <c r="K36325" s="1" t="s">
        <v>17</v>
      </c>
      <c r="L36325" s="1" t="s">
        <v>29</v>
      </c>
      <c r="M36325" s="2">
        <v>25949</v>
      </c>
      <c r="N36325">
        <v>4.37</v>
      </c>
    </row>
    <row r="36326" spans="1:14" x14ac:dyDescent="0.3">
      <c r="A36326">
        <v>136325</v>
      </c>
      <c r="B36326" s="1" t="s">
        <v>30986</v>
      </c>
      <c r="C36326" s="1" t="s">
        <v>103187</v>
      </c>
      <c r="D36326">
        <v>9000036325</v>
      </c>
      <c r="E36326" s="1" t="s">
        <v>103188</v>
      </c>
      <c r="F36326">
        <v>29095.84</v>
      </c>
      <c r="G36326">
        <v>5</v>
      </c>
      <c r="H36326">
        <v>14</v>
      </c>
      <c r="I36326" s="2">
        <v>43815</v>
      </c>
      <c r="K36326" s="1" t="s">
        <v>28</v>
      </c>
      <c r="L36326" s="1" t="s">
        <v>18</v>
      </c>
      <c r="M36326" s="2">
        <v>33270</v>
      </c>
      <c r="N36326">
        <v>1.65</v>
      </c>
    </row>
    <row r="36327" spans="1:14" x14ac:dyDescent="0.3">
      <c r="A36327">
        <v>136326</v>
      </c>
      <c r="B36327" s="1" t="s">
        <v>50499</v>
      </c>
      <c r="C36327" s="1" t="s">
        <v>103189</v>
      </c>
      <c r="D36327">
        <v>9000036326</v>
      </c>
      <c r="E36327" s="1" t="s">
        <v>103190</v>
      </c>
      <c r="F36327">
        <v>24701.5</v>
      </c>
      <c r="G36327">
        <v>6</v>
      </c>
      <c r="H36327">
        <v>18</v>
      </c>
      <c r="I36327" s="2">
        <v>34932</v>
      </c>
      <c r="J36327">
        <v>4</v>
      </c>
      <c r="K36327" s="1" t="s">
        <v>45</v>
      </c>
      <c r="L36327" s="1" t="s">
        <v>29</v>
      </c>
      <c r="M36327" s="2">
        <v>23553</v>
      </c>
      <c r="N36327">
        <v>3.85</v>
      </c>
    </row>
    <row r="36328" spans="1:14" x14ac:dyDescent="0.3">
      <c r="A36328">
        <v>136327</v>
      </c>
      <c r="B36328" s="1" t="s">
        <v>103191</v>
      </c>
      <c r="C36328" s="1" t="s">
        <v>103192</v>
      </c>
      <c r="D36328">
        <v>9000036327</v>
      </c>
      <c r="E36328" s="1" t="s">
        <v>103193</v>
      </c>
      <c r="F36328">
        <v>35245.870000000003</v>
      </c>
      <c r="G36328">
        <v>8</v>
      </c>
      <c r="H36328">
        <v>23</v>
      </c>
      <c r="I36328" s="2">
        <v>45461</v>
      </c>
      <c r="J36328">
        <v>1</v>
      </c>
      <c r="K36328" s="1" t="s">
        <v>17</v>
      </c>
      <c r="L36328" s="1" t="s">
        <v>18</v>
      </c>
      <c r="M36328" s="2">
        <v>33936</v>
      </c>
      <c r="N36328">
        <v>2.0699999999999998</v>
      </c>
    </row>
    <row r="36329" spans="1:14" x14ac:dyDescent="0.3">
      <c r="A36329">
        <v>136328</v>
      </c>
      <c r="B36329" s="1" t="s">
        <v>103194</v>
      </c>
      <c r="C36329" s="1" t="s">
        <v>103195</v>
      </c>
      <c r="D36329">
        <v>9000036328</v>
      </c>
      <c r="E36329" s="1" t="s">
        <v>103196</v>
      </c>
      <c r="F36329">
        <v>117230.14</v>
      </c>
      <c r="G36329">
        <v>1</v>
      </c>
      <c r="H36329">
        <v>1</v>
      </c>
      <c r="I36329" s="2">
        <v>44434</v>
      </c>
      <c r="J36329">
        <v>4</v>
      </c>
      <c r="K36329" s="1" t="s">
        <v>17</v>
      </c>
      <c r="L36329" s="1" t="s">
        <v>29</v>
      </c>
      <c r="M36329" s="2">
        <v>37436</v>
      </c>
      <c r="N36329">
        <v>4.75</v>
      </c>
    </row>
    <row r="36330" spans="1:14" x14ac:dyDescent="0.3">
      <c r="A36330">
        <v>136329</v>
      </c>
      <c r="B36330" s="1" t="s">
        <v>103197</v>
      </c>
      <c r="C36330" s="1" t="s">
        <v>103198</v>
      </c>
      <c r="D36330">
        <v>9000036329</v>
      </c>
      <c r="E36330" s="1" t="s">
        <v>103199</v>
      </c>
      <c r="F36330">
        <v>81409.25</v>
      </c>
      <c r="G36330">
        <v>6</v>
      </c>
      <c r="H36330">
        <v>18</v>
      </c>
      <c r="I36330" s="2">
        <v>45561</v>
      </c>
      <c r="J36330">
        <v>1</v>
      </c>
      <c r="K36330" s="1" t="s">
        <v>45</v>
      </c>
      <c r="L36330" s="1" t="s">
        <v>29</v>
      </c>
      <c r="M36330" s="2">
        <v>35754</v>
      </c>
      <c r="N36330">
        <v>4.8</v>
      </c>
    </row>
    <row r="36331" spans="1:14" x14ac:dyDescent="0.3">
      <c r="A36331">
        <v>136330</v>
      </c>
      <c r="B36331" s="1" t="s">
        <v>10510</v>
      </c>
      <c r="C36331" s="1" t="s">
        <v>103200</v>
      </c>
      <c r="D36331">
        <v>9000036330</v>
      </c>
      <c r="E36331" s="1" t="s">
        <v>103201</v>
      </c>
      <c r="F36331">
        <v>20372.48</v>
      </c>
      <c r="G36331">
        <v>6</v>
      </c>
      <c r="H36331">
        <v>18</v>
      </c>
      <c r="I36331" s="2">
        <v>42537</v>
      </c>
      <c r="J36331">
        <v>3</v>
      </c>
      <c r="K36331" s="1" t="s">
        <v>17</v>
      </c>
      <c r="L36331" s="1" t="s">
        <v>18</v>
      </c>
      <c r="M36331" s="2">
        <v>31112</v>
      </c>
      <c r="N36331">
        <v>2.65</v>
      </c>
    </row>
    <row r="36332" spans="1:14" x14ac:dyDescent="0.3">
      <c r="A36332">
        <v>136331</v>
      </c>
      <c r="B36332" s="1" t="s">
        <v>103202</v>
      </c>
      <c r="C36332" s="1" t="s">
        <v>103203</v>
      </c>
      <c r="D36332">
        <v>9000036331</v>
      </c>
      <c r="E36332" s="1" t="s">
        <v>103204</v>
      </c>
      <c r="F36332">
        <v>102272.26</v>
      </c>
      <c r="G36332">
        <v>3</v>
      </c>
      <c r="H36332">
        <v>7</v>
      </c>
      <c r="I36332" s="2">
        <v>40840</v>
      </c>
      <c r="J36332">
        <v>2</v>
      </c>
      <c r="K36332" s="1" t="s">
        <v>45</v>
      </c>
      <c r="L36332" s="1" t="s">
        <v>29</v>
      </c>
      <c r="M36332" s="2">
        <v>31088</v>
      </c>
      <c r="N36332">
        <v>1.67</v>
      </c>
    </row>
    <row r="36333" spans="1:14" x14ac:dyDescent="0.3">
      <c r="A36333">
        <v>136332</v>
      </c>
      <c r="B36333" s="1" t="s">
        <v>9004</v>
      </c>
      <c r="C36333" s="1" t="s">
        <v>103205</v>
      </c>
      <c r="D36333">
        <v>9000036332</v>
      </c>
      <c r="E36333" s="1" t="s">
        <v>103206</v>
      </c>
      <c r="F36333">
        <v>123122.49</v>
      </c>
      <c r="G36333">
        <v>8</v>
      </c>
      <c r="H36333">
        <v>23</v>
      </c>
      <c r="I36333" s="2">
        <v>43923</v>
      </c>
      <c r="J36333">
        <v>4</v>
      </c>
      <c r="K36333" s="1" t="s">
        <v>17</v>
      </c>
      <c r="L36333" s="1" t="s">
        <v>18</v>
      </c>
      <c r="M36333" s="2">
        <v>37282</v>
      </c>
      <c r="N36333">
        <v>2.14</v>
      </c>
    </row>
    <row r="36334" spans="1:14" x14ac:dyDescent="0.3">
      <c r="A36334">
        <v>136333</v>
      </c>
      <c r="B36334" s="1" t="s">
        <v>103207</v>
      </c>
      <c r="C36334" s="1" t="s">
        <v>103208</v>
      </c>
      <c r="D36334">
        <v>9000036333</v>
      </c>
      <c r="E36334" s="1" t="s">
        <v>103209</v>
      </c>
      <c r="F36334">
        <v>132941.26999999999</v>
      </c>
      <c r="G36334">
        <v>8</v>
      </c>
      <c r="H36334">
        <v>23</v>
      </c>
      <c r="I36334" s="2">
        <v>42520</v>
      </c>
      <c r="J36334">
        <v>3</v>
      </c>
      <c r="K36334" s="1" t="s">
        <v>45</v>
      </c>
      <c r="L36334" s="1" t="s">
        <v>29</v>
      </c>
      <c r="M36334" s="2">
        <v>35058</v>
      </c>
      <c r="N36334">
        <v>4.2</v>
      </c>
    </row>
    <row r="36335" spans="1:14" x14ac:dyDescent="0.3">
      <c r="A36335">
        <v>136334</v>
      </c>
      <c r="B36335" s="1" t="s">
        <v>103210</v>
      </c>
      <c r="C36335" s="1" t="s">
        <v>103211</v>
      </c>
      <c r="D36335">
        <v>9000036334</v>
      </c>
      <c r="E36335" s="1" t="s">
        <v>103212</v>
      </c>
      <c r="F36335">
        <v>85384.92</v>
      </c>
      <c r="G36335">
        <v>5</v>
      </c>
      <c r="H36335">
        <v>13</v>
      </c>
      <c r="I36335" s="2">
        <v>45880</v>
      </c>
      <c r="J36335">
        <v>3</v>
      </c>
      <c r="K36335" s="1" t="s">
        <v>17</v>
      </c>
      <c r="L36335" s="1" t="s">
        <v>29</v>
      </c>
      <c r="M36335" s="2">
        <v>37862</v>
      </c>
      <c r="N36335">
        <v>1.27</v>
      </c>
    </row>
    <row r="36336" spans="1:14" x14ac:dyDescent="0.3">
      <c r="A36336">
        <v>136335</v>
      </c>
      <c r="B36336" s="1" t="s">
        <v>28103</v>
      </c>
      <c r="C36336" s="1" t="s">
        <v>103213</v>
      </c>
      <c r="D36336">
        <v>9000036335</v>
      </c>
      <c r="E36336" s="1" t="s">
        <v>103214</v>
      </c>
      <c r="F36336">
        <v>29160.7</v>
      </c>
      <c r="G36336">
        <v>2</v>
      </c>
      <c r="H36336">
        <v>4</v>
      </c>
      <c r="I36336" s="2">
        <v>40293</v>
      </c>
      <c r="J36336">
        <v>1</v>
      </c>
      <c r="K36336" s="1" t="s">
        <v>17</v>
      </c>
      <c r="L36336" s="1" t="s">
        <v>29</v>
      </c>
      <c r="M36336" s="2">
        <v>26251</v>
      </c>
      <c r="N36336">
        <v>3.93</v>
      </c>
    </row>
    <row r="36337" spans="1:14" x14ac:dyDescent="0.3">
      <c r="A36337">
        <v>136336</v>
      </c>
      <c r="B36337" s="1" t="s">
        <v>103215</v>
      </c>
      <c r="C36337" s="1" t="s">
        <v>103216</v>
      </c>
      <c r="D36337">
        <v>9000036336</v>
      </c>
      <c r="E36337" s="1" t="s">
        <v>103217</v>
      </c>
      <c r="F36337">
        <v>55342.99</v>
      </c>
      <c r="G36337">
        <v>5</v>
      </c>
      <c r="H36337">
        <v>14</v>
      </c>
      <c r="I36337" s="2">
        <v>39307</v>
      </c>
      <c r="J36337">
        <v>1</v>
      </c>
      <c r="K36337" s="1" t="s">
        <v>143</v>
      </c>
      <c r="L36337" s="1" t="s">
        <v>29</v>
      </c>
      <c r="M36337" s="2">
        <v>28263</v>
      </c>
      <c r="N36337">
        <v>3.71</v>
      </c>
    </row>
    <row r="36338" spans="1:14" x14ac:dyDescent="0.3">
      <c r="A36338">
        <v>136337</v>
      </c>
      <c r="B36338" s="1" t="s">
        <v>103218</v>
      </c>
      <c r="C36338" s="1" t="s">
        <v>103219</v>
      </c>
      <c r="D36338">
        <v>9000036337</v>
      </c>
      <c r="E36338" s="1" t="s">
        <v>103220</v>
      </c>
      <c r="F36338">
        <v>109779.1</v>
      </c>
      <c r="G36338">
        <v>5</v>
      </c>
      <c r="H36338">
        <v>14</v>
      </c>
      <c r="I36338" s="2">
        <v>45374</v>
      </c>
      <c r="J36338">
        <v>4</v>
      </c>
      <c r="K36338" s="1" t="s">
        <v>17</v>
      </c>
      <c r="L36338" s="1" t="s">
        <v>29</v>
      </c>
      <c r="M36338" s="2">
        <v>35218</v>
      </c>
      <c r="N36338">
        <v>2.0299999999999998</v>
      </c>
    </row>
    <row r="36339" spans="1:14" x14ac:dyDescent="0.3">
      <c r="A36339">
        <v>136338</v>
      </c>
      <c r="B36339" s="1" t="s">
        <v>103221</v>
      </c>
      <c r="C36339" s="1" t="s">
        <v>103222</v>
      </c>
      <c r="D36339">
        <v>9000036338</v>
      </c>
      <c r="E36339" s="1" t="s">
        <v>103223</v>
      </c>
      <c r="F36339">
        <v>92921.63</v>
      </c>
      <c r="G36339">
        <v>8</v>
      </c>
      <c r="H36339">
        <v>21</v>
      </c>
      <c r="I36339" s="2">
        <v>40346</v>
      </c>
      <c r="J36339">
        <v>2</v>
      </c>
      <c r="K36339" s="1" t="s">
        <v>17</v>
      </c>
      <c r="L36339" s="1" t="s">
        <v>29</v>
      </c>
      <c r="M36339" s="2">
        <v>30774</v>
      </c>
      <c r="N36339">
        <v>2.37</v>
      </c>
    </row>
    <row r="36340" spans="1:14" x14ac:dyDescent="0.3">
      <c r="A36340">
        <v>136339</v>
      </c>
      <c r="B36340" s="1" t="s">
        <v>103224</v>
      </c>
      <c r="C36340" s="1" t="s">
        <v>103225</v>
      </c>
      <c r="D36340">
        <v>9000036339</v>
      </c>
      <c r="E36340" s="1" t="s">
        <v>103226</v>
      </c>
      <c r="F36340">
        <v>50299.11</v>
      </c>
      <c r="G36340">
        <v>6</v>
      </c>
      <c r="H36340">
        <v>18</v>
      </c>
      <c r="I36340" s="2">
        <v>40681</v>
      </c>
      <c r="J36340">
        <v>4</v>
      </c>
      <c r="K36340" s="1" t="s">
        <v>17</v>
      </c>
      <c r="L36340" s="1" t="s">
        <v>29</v>
      </c>
      <c r="M36340" s="2">
        <v>32198</v>
      </c>
      <c r="N36340">
        <v>1.49</v>
      </c>
    </row>
    <row r="36341" spans="1:14" x14ac:dyDescent="0.3">
      <c r="A36341">
        <v>136340</v>
      </c>
      <c r="B36341" s="1" t="s">
        <v>103227</v>
      </c>
      <c r="C36341" s="1" t="s">
        <v>103228</v>
      </c>
      <c r="D36341">
        <v>9000036340</v>
      </c>
      <c r="E36341" s="1" t="s">
        <v>103229</v>
      </c>
      <c r="F36341">
        <v>78385.460000000006</v>
      </c>
      <c r="G36341">
        <v>8</v>
      </c>
      <c r="H36341">
        <v>21</v>
      </c>
      <c r="I36341" s="2">
        <v>42428</v>
      </c>
      <c r="J36341">
        <v>1</v>
      </c>
      <c r="K36341" s="1" t="s">
        <v>17</v>
      </c>
      <c r="L36341" s="1" t="s">
        <v>18</v>
      </c>
      <c r="M36341" s="2">
        <v>34873</v>
      </c>
      <c r="N36341">
        <v>2.41</v>
      </c>
    </row>
    <row r="36342" spans="1:14" x14ac:dyDescent="0.3">
      <c r="A36342">
        <v>136341</v>
      </c>
      <c r="B36342" s="1" t="s">
        <v>103230</v>
      </c>
      <c r="C36342" s="1" t="s">
        <v>103231</v>
      </c>
      <c r="D36342">
        <v>9000036341</v>
      </c>
      <c r="E36342" s="1" t="s">
        <v>103232</v>
      </c>
      <c r="F36342">
        <v>133332.71</v>
      </c>
      <c r="G36342">
        <v>8</v>
      </c>
      <c r="H36342">
        <v>23</v>
      </c>
      <c r="I36342" s="2">
        <v>43494</v>
      </c>
      <c r="J36342">
        <v>2</v>
      </c>
      <c r="K36342" s="1" t="s">
        <v>17</v>
      </c>
      <c r="L36342" s="1" t="s">
        <v>18</v>
      </c>
      <c r="M36342" s="2">
        <v>35099</v>
      </c>
      <c r="N36342">
        <v>3.36</v>
      </c>
    </row>
    <row r="36343" spans="1:14" x14ac:dyDescent="0.3">
      <c r="A36343">
        <v>136342</v>
      </c>
      <c r="B36343" s="1" t="s">
        <v>103233</v>
      </c>
      <c r="C36343" s="1" t="s">
        <v>103234</v>
      </c>
      <c r="D36343">
        <v>9000036342</v>
      </c>
      <c r="E36343" s="1" t="s">
        <v>103235</v>
      </c>
      <c r="F36343">
        <v>40789.230000000003</v>
      </c>
      <c r="G36343">
        <v>3</v>
      </c>
      <c r="H36343">
        <v>7</v>
      </c>
      <c r="I36343" s="2">
        <v>45145</v>
      </c>
      <c r="K36343" s="1" t="s">
        <v>17</v>
      </c>
      <c r="L36343" s="1" t="s">
        <v>29</v>
      </c>
      <c r="M36343" s="2">
        <v>34429</v>
      </c>
      <c r="N36343">
        <v>3.04</v>
      </c>
    </row>
    <row r="36344" spans="1:14" x14ac:dyDescent="0.3">
      <c r="A36344">
        <v>136343</v>
      </c>
      <c r="B36344" s="1" t="s">
        <v>21992</v>
      </c>
      <c r="C36344" s="1" t="s">
        <v>103236</v>
      </c>
      <c r="D36344">
        <v>9000036343</v>
      </c>
      <c r="E36344" s="1" t="s">
        <v>103237</v>
      </c>
      <c r="F36344">
        <v>52511.92</v>
      </c>
      <c r="G36344">
        <v>4</v>
      </c>
      <c r="H36344">
        <v>10</v>
      </c>
      <c r="I36344" s="2">
        <v>43539</v>
      </c>
      <c r="J36344">
        <v>4</v>
      </c>
      <c r="K36344" s="1" t="s">
        <v>17</v>
      </c>
      <c r="L36344" s="1" t="s">
        <v>18</v>
      </c>
      <c r="M36344" s="2">
        <v>35159</v>
      </c>
      <c r="N36344">
        <v>2.44</v>
      </c>
    </row>
    <row r="36345" spans="1:14" x14ac:dyDescent="0.3">
      <c r="A36345">
        <v>136344</v>
      </c>
      <c r="B36345" s="1" t="s">
        <v>2472</v>
      </c>
      <c r="C36345" s="1" t="s">
        <v>103238</v>
      </c>
      <c r="D36345">
        <v>9000036344</v>
      </c>
      <c r="E36345" s="1" t="s">
        <v>103239</v>
      </c>
      <c r="F36345">
        <v>89687.52</v>
      </c>
      <c r="G36345">
        <v>4</v>
      </c>
      <c r="H36345">
        <v>10</v>
      </c>
      <c r="I36345" s="2">
        <v>40593</v>
      </c>
      <c r="J36345">
        <v>4</v>
      </c>
      <c r="K36345" s="1" t="s">
        <v>17</v>
      </c>
      <c r="L36345" s="1" t="s">
        <v>18</v>
      </c>
      <c r="M36345" s="2">
        <v>33087</v>
      </c>
      <c r="N36345">
        <v>1.9</v>
      </c>
    </row>
    <row r="36346" spans="1:14" x14ac:dyDescent="0.3">
      <c r="A36346">
        <v>136345</v>
      </c>
      <c r="B36346" s="1" t="s">
        <v>103240</v>
      </c>
      <c r="C36346" s="1" t="s">
        <v>103241</v>
      </c>
      <c r="D36346">
        <v>9000036345</v>
      </c>
      <c r="E36346" s="1" t="s">
        <v>103242</v>
      </c>
      <c r="F36346">
        <v>74410.039999999994</v>
      </c>
      <c r="G36346">
        <v>5</v>
      </c>
      <c r="H36346">
        <v>13</v>
      </c>
      <c r="I36346" s="2">
        <v>37968</v>
      </c>
      <c r="J36346">
        <v>4</v>
      </c>
      <c r="K36346" s="1" t="s">
        <v>17</v>
      </c>
      <c r="L36346" s="1" t="s">
        <v>18</v>
      </c>
      <c r="M36346" s="2">
        <v>22349</v>
      </c>
      <c r="N36346">
        <v>3.12</v>
      </c>
    </row>
    <row r="36347" spans="1:14" x14ac:dyDescent="0.3">
      <c r="A36347">
        <v>136346</v>
      </c>
      <c r="B36347" s="1" t="s">
        <v>64703</v>
      </c>
      <c r="C36347" s="1" t="s">
        <v>103243</v>
      </c>
      <c r="D36347">
        <v>9000036346</v>
      </c>
      <c r="E36347" s="1" t="s">
        <v>103244</v>
      </c>
      <c r="F36347">
        <v>67124.23</v>
      </c>
      <c r="G36347">
        <v>5</v>
      </c>
      <c r="H36347">
        <v>13</v>
      </c>
      <c r="I36347" s="2">
        <v>42153</v>
      </c>
      <c r="J36347">
        <v>4</v>
      </c>
      <c r="K36347" s="1" t="s">
        <v>17</v>
      </c>
      <c r="L36347" s="1" t="s">
        <v>29</v>
      </c>
      <c r="M36347" s="2">
        <v>27976</v>
      </c>
      <c r="N36347">
        <v>3.77</v>
      </c>
    </row>
    <row r="36348" spans="1:14" x14ac:dyDescent="0.3">
      <c r="A36348">
        <v>136347</v>
      </c>
      <c r="B36348" s="1" t="s">
        <v>103245</v>
      </c>
      <c r="C36348" s="1" t="s">
        <v>103246</v>
      </c>
      <c r="D36348">
        <v>9000036347</v>
      </c>
      <c r="E36348" s="1" t="s">
        <v>103247</v>
      </c>
      <c r="F36348">
        <v>66699.17</v>
      </c>
      <c r="G36348">
        <v>6</v>
      </c>
      <c r="H36348">
        <v>17</v>
      </c>
      <c r="I36348" s="2">
        <v>42016</v>
      </c>
      <c r="J36348">
        <v>3</v>
      </c>
      <c r="K36348" s="1" t="s">
        <v>17</v>
      </c>
      <c r="L36348" s="1" t="s">
        <v>29</v>
      </c>
      <c r="M36348" s="2">
        <v>24827</v>
      </c>
      <c r="N36348">
        <v>4.04</v>
      </c>
    </row>
    <row r="36349" spans="1:14" x14ac:dyDescent="0.3">
      <c r="A36349">
        <v>136348</v>
      </c>
      <c r="B36349" s="1" t="s">
        <v>39968</v>
      </c>
      <c r="C36349" s="1" t="s">
        <v>103248</v>
      </c>
      <c r="D36349">
        <v>9000036348</v>
      </c>
      <c r="E36349" s="1" t="s">
        <v>103249</v>
      </c>
      <c r="F36349">
        <v>64263.21</v>
      </c>
      <c r="G36349">
        <v>8</v>
      </c>
      <c r="H36349">
        <v>23</v>
      </c>
      <c r="I36349" s="2">
        <v>38914</v>
      </c>
      <c r="J36349">
        <v>1</v>
      </c>
      <c r="K36349" s="1" t="s">
        <v>17</v>
      </c>
      <c r="L36349" s="1" t="s">
        <v>29</v>
      </c>
      <c r="M36349" s="2">
        <v>29135</v>
      </c>
      <c r="N36349">
        <v>3.75</v>
      </c>
    </row>
    <row r="36350" spans="1:14" x14ac:dyDescent="0.3">
      <c r="A36350">
        <v>136349</v>
      </c>
      <c r="B36350" s="1" t="s">
        <v>103250</v>
      </c>
      <c r="C36350" s="1" t="s">
        <v>103251</v>
      </c>
      <c r="D36350">
        <v>9000036349</v>
      </c>
      <c r="E36350" s="1" t="s">
        <v>103252</v>
      </c>
      <c r="F36350">
        <v>38701.279999999999</v>
      </c>
      <c r="G36350">
        <v>3</v>
      </c>
      <c r="H36350">
        <v>8</v>
      </c>
      <c r="I36350" s="2">
        <v>45085</v>
      </c>
      <c r="J36350">
        <v>2</v>
      </c>
      <c r="K36350" s="1" t="s">
        <v>28</v>
      </c>
      <c r="L36350" s="1" t="s">
        <v>29</v>
      </c>
      <c r="M36350" s="2">
        <v>33456</v>
      </c>
      <c r="N36350">
        <v>1.69</v>
      </c>
    </row>
    <row r="36351" spans="1:14" x14ac:dyDescent="0.3">
      <c r="A36351">
        <v>136350</v>
      </c>
      <c r="B36351" s="1" t="s">
        <v>103253</v>
      </c>
      <c r="C36351" s="1" t="s">
        <v>103254</v>
      </c>
      <c r="D36351">
        <v>9000036350</v>
      </c>
      <c r="E36351" s="1" t="s">
        <v>103255</v>
      </c>
      <c r="F36351">
        <v>77353.19</v>
      </c>
      <c r="G36351">
        <v>5</v>
      </c>
      <c r="H36351">
        <v>13</v>
      </c>
      <c r="I36351" s="2">
        <v>32913</v>
      </c>
      <c r="J36351">
        <v>2</v>
      </c>
      <c r="K36351" s="1" t="s">
        <v>45</v>
      </c>
      <c r="L36351" s="1" t="s">
        <v>29</v>
      </c>
      <c r="M36351" s="2">
        <v>25112</v>
      </c>
      <c r="N36351">
        <v>2.56</v>
      </c>
    </row>
    <row r="36352" spans="1:14" x14ac:dyDescent="0.3">
      <c r="A36352">
        <v>136351</v>
      </c>
      <c r="B36352" s="1" t="s">
        <v>103256</v>
      </c>
      <c r="C36352" s="1" t="s">
        <v>103257</v>
      </c>
      <c r="D36352">
        <v>9000036351</v>
      </c>
      <c r="E36352" s="1" t="s">
        <v>103258</v>
      </c>
      <c r="F36352">
        <v>101330.65</v>
      </c>
      <c r="G36352">
        <v>4</v>
      </c>
      <c r="H36352">
        <v>10</v>
      </c>
      <c r="I36352" s="2">
        <v>41177</v>
      </c>
      <c r="J36352">
        <v>4</v>
      </c>
      <c r="K36352" s="1" t="s">
        <v>45</v>
      </c>
      <c r="L36352" s="1" t="s">
        <v>29</v>
      </c>
      <c r="M36352" s="2">
        <v>33802</v>
      </c>
      <c r="N36352">
        <v>1.6</v>
      </c>
    </row>
    <row r="36353" spans="1:14" x14ac:dyDescent="0.3">
      <c r="A36353">
        <v>136352</v>
      </c>
      <c r="B36353" s="1" t="s">
        <v>103259</v>
      </c>
      <c r="C36353" s="1" t="s">
        <v>103260</v>
      </c>
      <c r="D36353">
        <v>9000036352</v>
      </c>
      <c r="E36353" s="1" t="s">
        <v>103261</v>
      </c>
      <c r="F36353">
        <v>126032.89</v>
      </c>
      <c r="G36353">
        <v>3</v>
      </c>
      <c r="H36353">
        <v>8</v>
      </c>
      <c r="I36353" s="2">
        <v>43163</v>
      </c>
      <c r="J36353">
        <v>1</v>
      </c>
      <c r="K36353" s="1" t="s">
        <v>17</v>
      </c>
      <c r="L36353" s="1" t="s">
        <v>29</v>
      </c>
      <c r="M36353" s="2">
        <v>31211</v>
      </c>
      <c r="N36353">
        <v>2.63</v>
      </c>
    </row>
    <row r="36354" spans="1:14" x14ac:dyDescent="0.3">
      <c r="A36354">
        <v>136353</v>
      </c>
      <c r="B36354" s="1" t="s">
        <v>103262</v>
      </c>
      <c r="C36354" s="1" t="s">
        <v>103263</v>
      </c>
      <c r="D36354">
        <v>9000036353</v>
      </c>
      <c r="E36354" s="1" t="s">
        <v>103264</v>
      </c>
      <c r="F36354">
        <v>37791.949999999997</v>
      </c>
      <c r="G36354">
        <v>6</v>
      </c>
      <c r="H36354">
        <v>17</v>
      </c>
      <c r="I36354" s="2">
        <v>44834</v>
      </c>
      <c r="J36354">
        <v>3</v>
      </c>
      <c r="K36354" s="1" t="s">
        <v>45</v>
      </c>
      <c r="L36354" s="1" t="s">
        <v>18</v>
      </c>
      <c r="M36354" s="2">
        <v>36228</v>
      </c>
      <c r="N36354">
        <v>4.55</v>
      </c>
    </row>
    <row r="36355" spans="1:14" x14ac:dyDescent="0.3">
      <c r="A36355">
        <v>136354</v>
      </c>
      <c r="B36355" s="1" t="s">
        <v>103265</v>
      </c>
      <c r="C36355" s="1" t="s">
        <v>103266</v>
      </c>
      <c r="D36355">
        <v>9000036354</v>
      </c>
      <c r="E36355" s="1" t="s">
        <v>103267</v>
      </c>
      <c r="F36355">
        <v>80680.14</v>
      </c>
      <c r="G36355">
        <v>8</v>
      </c>
      <c r="H36355">
        <v>23</v>
      </c>
      <c r="I36355" s="2">
        <v>44731</v>
      </c>
      <c r="J36355">
        <v>3</v>
      </c>
      <c r="K36355" s="1" t="s">
        <v>17</v>
      </c>
      <c r="L36355" s="1" t="s">
        <v>18</v>
      </c>
      <c r="M36355" s="2">
        <v>25472</v>
      </c>
      <c r="N36355">
        <v>3.89</v>
      </c>
    </row>
    <row r="36356" spans="1:14" x14ac:dyDescent="0.3">
      <c r="A36356">
        <v>136355</v>
      </c>
      <c r="B36356" s="1" t="s">
        <v>103268</v>
      </c>
      <c r="C36356" s="1" t="s">
        <v>103269</v>
      </c>
      <c r="D36356">
        <v>9000036355</v>
      </c>
      <c r="E36356" s="1" t="s">
        <v>103270</v>
      </c>
      <c r="F36356">
        <v>146919.5</v>
      </c>
      <c r="G36356">
        <v>3</v>
      </c>
      <c r="H36356">
        <v>8</v>
      </c>
      <c r="I36356" s="2">
        <v>41362</v>
      </c>
      <c r="J36356">
        <v>4</v>
      </c>
      <c r="K36356" s="1" t="s">
        <v>17</v>
      </c>
      <c r="L36356" s="1" t="s">
        <v>29</v>
      </c>
      <c r="M36356" s="2">
        <v>23631</v>
      </c>
      <c r="N36356">
        <v>3.17</v>
      </c>
    </row>
    <row r="36357" spans="1:14" x14ac:dyDescent="0.3">
      <c r="A36357">
        <v>136356</v>
      </c>
      <c r="B36357" s="1" t="s">
        <v>480</v>
      </c>
      <c r="C36357" s="1" t="s">
        <v>103271</v>
      </c>
      <c r="D36357">
        <v>9000036356</v>
      </c>
      <c r="E36357" s="1" t="s">
        <v>103272</v>
      </c>
      <c r="F36357">
        <v>79158.61</v>
      </c>
      <c r="G36357">
        <v>7</v>
      </c>
      <c r="H36357">
        <v>20</v>
      </c>
      <c r="I36357" s="2">
        <v>35811</v>
      </c>
      <c r="J36357">
        <v>1</v>
      </c>
      <c r="K36357" s="1" t="s">
        <v>17</v>
      </c>
      <c r="L36357" s="1" t="s">
        <v>18</v>
      </c>
      <c r="M36357" s="2">
        <v>27475</v>
      </c>
      <c r="N36357">
        <v>4.6399999999999997</v>
      </c>
    </row>
    <row r="36358" spans="1:14" x14ac:dyDescent="0.3">
      <c r="A36358">
        <v>136357</v>
      </c>
      <c r="B36358" s="1" t="s">
        <v>103273</v>
      </c>
      <c r="C36358" s="1" t="s">
        <v>103274</v>
      </c>
      <c r="D36358">
        <v>9000036357</v>
      </c>
      <c r="E36358" s="1" t="s">
        <v>103275</v>
      </c>
      <c r="F36358">
        <v>47550.41</v>
      </c>
      <c r="G36358">
        <v>6</v>
      </c>
      <c r="H36358">
        <v>17</v>
      </c>
      <c r="I36358" s="2">
        <v>39826</v>
      </c>
      <c r="J36358">
        <v>3</v>
      </c>
      <c r="K36358" s="1" t="s">
        <v>45</v>
      </c>
      <c r="L36358" s="1" t="s">
        <v>18</v>
      </c>
      <c r="M36358" s="2">
        <v>32585</v>
      </c>
      <c r="N36358">
        <v>4.1100000000000003</v>
      </c>
    </row>
    <row r="36359" spans="1:14" x14ac:dyDescent="0.3">
      <c r="A36359">
        <v>136358</v>
      </c>
      <c r="B36359" s="1" t="s">
        <v>103276</v>
      </c>
      <c r="C36359" s="1" t="s">
        <v>103277</v>
      </c>
      <c r="D36359">
        <v>9000036358</v>
      </c>
      <c r="E36359" s="1" t="s">
        <v>103278</v>
      </c>
      <c r="F36359">
        <v>145568.82999999999</v>
      </c>
      <c r="G36359">
        <v>4</v>
      </c>
      <c r="H36359">
        <v>10</v>
      </c>
      <c r="I36359" s="2">
        <v>44869</v>
      </c>
      <c r="J36359">
        <v>3</v>
      </c>
      <c r="K36359" s="1" t="s">
        <v>45</v>
      </c>
      <c r="L36359" s="1" t="s">
        <v>61</v>
      </c>
      <c r="M36359" s="2">
        <v>27215</v>
      </c>
      <c r="N36359">
        <v>3.69</v>
      </c>
    </row>
    <row r="36360" spans="1:14" x14ac:dyDescent="0.3">
      <c r="A36360">
        <v>136359</v>
      </c>
      <c r="B36360" s="1" t="s">
        <v>103279</v>
      </c>
      <c r="C36360" s="1" t="s">
        <v>103280</v>
      </c>
      <c r="D36360">
        <v>9000036359</v>
      </c>
      <c r="E36360" s="1" t="s">
        <v>103281</v>
      </c>
      <c r="F36360">
        <v>59327.99</v>
      </c>
      <c r="G36360">
        <v>5</v>
      </c>
      <c r="H36360">
        <v>15</v>
      </c>
      <c r="I36360" s="2">
        <v>44287</v>
      </c>
      <c r="J36360">
        <v>2</v>
      </c>
      <c r="K36360" s="1" t="s">
        <v>28</v>
      </c>
      <c r="L36360" s="1" t="s">
        <v>29</v>
      </c>
      <c r="M36360" s="2">
        <v>34477</v>
      </c>
      <c r="N36360">
        <v>4.92</v>
      </c>
    </row>
    <row r="36361" spans="1:14" x14ac:dyDescent="0.3">
      <c r="A36361">
        <v>136360</v>
      </c>
      <c r="B36361" s="1" t="s">
        <v>103282</v>
      </c>
      <c r="C36361" s="1" t="s">
        <v>103283</v>
      </c>
      <c r="D36361">
        <v>9000036360</v>
      </c>
      <c r="E36361" s="1" t="s">
        <v>103284</v>
      </c>
      <c r="F36361">
        <v>48853.5</v>
      </c>
      <c r="G36361">
        <v>5</v>
      </c>
      <c r="H36361">
        <v>15</v>
      </c>
      <c r="I36361" s="2">
        <v>43674</v>
      </c>
      <c r="K36361" s="1" t="s">
        <v>17</v>
      </c>
      <c r="L36361" s="1" t="s">
        <v>29</v>
      </c>
      <c r="M36361" s="2">
        <v>30230</v>
      </c>
      <c r="N36361">
        <v>5</v>
      </c>
    </row>
    <row r="36362" spans="1:14" x14ac:dyDescent="0.3">
      <c r="A36362">
        <v>136361</v>
      </c>
      <c r="B36362" s="1" t="s">
        <v>103285</v>
      </c>
      <c r="C36362" s="1" t="s">
        <v>103286</v>
      </c>
      <c r="D36362">
        <v>9000036361</v>
      </c>
      <c r="E36362" s="1" t="s">
        <v>103287</v>
      </c>
      <c r="F36362">
        <v>133968.20000000001</v>
      </c>
      <c r="G36362">
        <v>8</v>
      </c>
      <c r="H36362">
        <v>22</v>
      </c>
      <c r="I36362" s="2">
        <v>40568</v>
      </c>
      <c r="J36362">
        <v>4</v>
      </c>
      <c r="K36362" s="1" t="s">
        <v>17</v>
      </c>
      <c r="L36362" s="1" t="s">
        <v>29</v>
      </c>
      <c r="M36362" s="2">
        <v>30097</v>
      </c>
      <c r="N36362">
        <v>3.92</v>
      </c>
    </row>
    <row r="36363" spans="1:14" x14ac:dyDescent="0.3">
      <c r="A36363">
        <v>136362</v>
      </c>
      <c r="B36363" s="1" t="s">
        <v>79416</v>
      </c>
      <c r="C36363" s="1" t="s">
        <v>103288</v>
      </c>
      <c r="D36363">
        <v>9000036362</v>
      </c>
      <c r="E36363" s="1" t="s">
        <v>103289</v>
      </c>
      <c r="F36363">
        <v>53780.55</v>
      </c>
      <c r="G36363">
        <v>3</v>
      </c>
      <c r="H36363">
        <v>9</v>
      </c>
      <c r="I36363" s="2">
        <v>36763</v>
      </c>
      <c r="J36363">
        <v>3</v>
      </c>
      <c r="K36363" s="1" t="s">
        <v>17</v>
      </c>
      <c r="L36363" s="1" t="s">
        <v>18</v>
      </c>
      <c r="M36363" s="2">
        <v>27890</v>
      </c>
      <c r="N36363">
        <v>4.97</v>
      </c>
    </row>
    <row r="36364" spans="1:14" x14ac:dyDescent="0.3">
      <c r="A36364">
        <v>136363</v>
      </c>
      <c r="B36364" s="1" t="s">
        <v>103290</v>
      </c>
      <c r="C36364" s="1" t="s">
        <v>103291</v>
      </c>
      <c r="D36364">
        <v>9000036363</v>
      </c>
      <c r="E36364" s="1" t="s">
        <v>103292</v>
      </c>
      <c r="F36364">
        <v>136907.64000000001</v>
      </c>
      <c r="G36364">
        <v>5</v>
      </c>
      <c r="H36364">
        <v>15</v>
      </c>
      <c r="I36364" s="2">
        <v>42669</v>
      </c>
      <c r="J36364">
        <v>2</v>
      </c>
      <c r="K36364" s="1" t="s">
        <v>17</v>
      </c>
      <c r="L36364" s="1" t="s">
        <v>18</v>
      </c>
      <c r="M36364" s="2">
        <v>29567</v>
      </c>
      <c r="N36364">
        <v>2.86</v>
      </c>
    </row>
    <row r="36365" spans="1:14" x14ac:dyDescent="0.3">
      <c r="A36365">
        <v>136364</v>
      </c>
      <c r="B36365" s="1" t="s">
        <v>103293</v>
      </c>
      <c r="C36365" s="1" t="s">
        <v>103294</v>
      </c>
      <c r="D36365">
        <v>9000036364</v>
      </c>
      <c r="E36365" s="1" t="s">
        <v>103295</v>
      </c>
      <c r="F36365">
        <v>26939.55</v>
      </c>
      <c r="G36365">
        <v>4</v>
      </c>
      <c r="H36365">
        <v>12</v>
      </c>
      <c r="I36365" s="2">
        <v>38014</v>
      </c>
      <c r="J36365">
        <v>3</v>
      </c>
      <c r="K36365" s="1" t="s">
        <v>17</v>
      </c>
      <c r="L36365" s="1" t="s">
        <v>18</v>
      </c>
      <c r="M36365" s="2">
        <v>24009</v>
      </c>
      <c r="N36365">
        <v>4.87</v>
      </c>
    </row>
    <row r="36366" spans="1:14" x14ac:dyDescent="0.3">
      <c r="A36366">
        <v>136365</v>
      </c>
      <c r="B36366" s="1" t="s">
        <v>103296</v>
      </c>
      <c r="C36366" s="1" t="s">
        <v>103297</v>
      </c>
      <c r="D36366">
        <v>9000036365</v>
      </c>
      <c r="E36366" s="1" t="s">
        <v>103298</v>
      </c>
      <c r="F36366">
        <v>126742.82</v>
      </c>
      <c r="G36366">
        <v>4</v>
      </c>
      <c r="H36366">
        <v>10</v>
      </c>
      <c r="I36366" s="2">
        <v>42098</v>
      </c>
      <c r="J36366">
        <v>1</v>
      </c>
      <c r="K36366" s="1" t="s">
        <v>17</v>
      </c>
      <c r="L36366" s="1" t="s">
        <v>18</v>
      </c>
      <c r="M36366" s="2">
        <v>31869</v>
      </c>
      <c r="N36366">
        <v>3.31</v>
      </c>
    </row>
    <row r="36367" spans="1:14" x14ac:dyDescent="0.3">
      <c r="A36367">
        <v>136366</v>
      </c>
      <c r="B36367" s="1" t="s">
        <v>103299</v>
      </c>
      <c r="C36367" s="1" t="s">
        <v>103300</v>
      </c>
      <c r="D36367">
        <v>9000036366</v>
      </c>
      <c r="E36367" s="1" t="s">
        <v>103301</v>
      </c>
      <c r="F36367">
        <v>117649.01</v>
      </c>
      <c r="G36367">
        <v>5</v>
      </c>
      <c r="H36367">
        <v>14</v>
      </c>
      <c r="I36367" s="2">
        <v>45712</v>
      </c>
      <c r="J36367">
        <v>2</v>
      </c>
      <c r="K36367" s="1" t="s">
        <v>45</v>
      </c>
      <c r="L36367" s="1" t="s">
        <v>18</v>
      </c>
      <c r="M36367" s="2">
        <v>37672</v>
      </c>
      <c r="N36367">
        <v>3.41</v>
      </c>
    </row>
    <row r="36368" spans="1:14" x14ac:dyDescent="0.3">
      <c r="A36368">
        <v>136367</v>
      </c>
      <c r="B36368" s="1" t="s">
        <v>103302</v>
      </c>
      <c r="C36368" s="1" t="s">
        <v>103303</v>
      </c>
      <c r="D36368">
        <v>9000036367</v>
      </c>
      <c r="E36368" s="1" t="s">
        <v>103304</v>
      </c>
      <c r="F36368">
        <v>211829.78</v>
      </c>
      <c r="G36368">
        <v>8</v>
      </c>
      <c r="H36368">
        <v>23</v>
      </c>
      <c r="I36368" s="2">
        <v>35924</v>
      </c>
      <c r="J36368">
        <v>2</v>
      </c>
      <c r="K36368" s="1" t="s">
        <v>17</v>
      </c>
      <c r="L36368" s="1" t="s">
        <v>18</v>
      </c>
      <c r="M36368" s="2">
        <v>25165</v>
      </c>
      <c r="N36368">
        <v>4.83</v>
      </c>
    </row>
    <row r="36369" spans="1:14" x14ac:dyDescent="0.3">
      <c r="A36369">
        <v>136368</v>
      </c>
      <c r="B36369" s="1" t="s">
        <v>103305</v>
      </c>
      <c r="C36369" s="1" t="s">
        <v>103306</v>
      </c>
      <c r="D36369">
        <v>9000036368</v>
      </c>
      <c r="E36369" s="1" t="s">
        <v>103307</v>
      </c>
      <c r="F36369">
        <v>91133.43</v>
      </c>
      <c r="G36369">
        <v>5</v>
      </c>
      <c r="H36369">
        <v>15</v>
      </c>
      <c r="I36369" s="2">
        <v>45576</v>
      </c>
      <c r="J36369">
        <v>4</v>
      </c>
      <c r="K36369" s="1" t="s">
        <v>45</v>
      </c>
      <c r="L36369" s="1" t="s">
        <v>18</v>
      </c>
      <c r="M36369" s="2">
        <v>30724</v>
      </c>
      <c r="N36369">
        <v>3.5</v>
      </c>
    </row>
    <row r="36370" spans="1:14" x14ac:dyDescent="0.3">
      <c r="A36370">
        <v>136369</v>
      </c>
      <c r="B36370" s="1" t="s">
        <v>103308</v>
      </c>
      <c r="C36370" s="1" t="s">
        <v>103309</v>
      </c>
      <c r="D36370">
        <v>9000036369</v>
      </c>
      <c r="E36370" s="1" t="s">
        <v>103310</v>
      </c>
      <c r="F36370">
        <v>53212.97</v>
      </c>
      <c r="G36370">
        <v>8</v>
      </c>
      <c r="H36370">
        <v>21</v>
      </c>
      <c r="I36370" s="2">
        <v>43288</v>
      </c>
      <c r="J36370">
        <v>1</v>
      </c>
      <c r="K36370" s="1" t="s">
        <v>17</v>
      </c>
      <c r="L36370" s="1" t="s">
        <v>29</v>
      </c>
      <c r="M36370" s="2">
        <v>32603</v>
      </c>
      <c r="N36370">
        <v>1.18</v>
      </c>
    </row>
    <row r="36371" spans="1:14" x14ac:dyDescent="0.3">
      <c r="A36371">
        <v>136370</v>
      </c>
      <c r="B36371" s="1" t="s">
        <v>65978</v>
      </c>
      <c r="C36371" s="1" t="s">
        <v>103311</v>
      </c>
      <c r="D36371">
        <v>9000036370</v>
      </c>
      <c r="E36371" s="1" t="s">
        <v>103312</v>
      </c>
      <c r="F36371">
        <v>36409.01</v>
      </c>
      <c r="G36371">
        <v>3</v>
      </c>
      <c r="H36371">
        <v>9</v>
      </c>
      <c r="I36371" s="2">
        <v>39750</v>
      </c>
      <c r="J36371">
        <v>1</v>
      </c>
      <c r="K36371" s="1" t="s">
        <v>17</v>
      </c>
      <c r="L36371" s="1" t="s">
        <v>18</v>
      </c>
      <c r="M36371" s="2">
        <v>28913</v>
      </c>
      <c r="N36371">
        <v>4.8</v>
      </c>
    </row>
    <row r="36372" spans="1:14" x14ac:dyDescent="0.3">
      <c r="A36372">
        <v>136371</v>
      </c>
      <c r="B36372" s="1" t="s">
        <v>16118</v>
      </c>
      <c r="C36372" s="1" t="s">
        <v>103313</v>
      </c>
      <c r="D36372">
        <v>9000036371</v>
      </c>
      <c r="E36372" s="1" t="s">
        <v>103314</v>
      </c>
      <c r="F36372">
        <v>65026.18</v>
      </c>
      <c r="G36372">
        <v>7</v>
      </c>
      <c r="H36372">
        <v>20</v>
      </c>
      <c r="I36372" s="2">
        <v>40432</v>
      </c>
      <c r="J36372">
        <v>2</v>
      </c>
      <c r="K36372" s="1" t="s">
        <v>17</v>
      </c>
      <c r="L36372" s="1" t="s">
        <v>18</v>
      </c>
      <c r="M36372" s="2">
        <v>26914</v>
      </c>
      <c r="N36372">
        <v>1.04</v>
      </c>
    </row>
    <row r="36373" spans="1:14" x14ac:dyDescent="0.3">
      <c r="A36373">
        <v>136372</v>
      </c>
      <c r="B36373" s="1" t="s">
        <v>57444</v>
      </c>
      <c r="C36373" s="1" t="s">
        <v>103315</v>
      </c>
      <c r="D36373">
        <v>9000036372</v>
      </c>
      <c r="E36373" s="1" t="s">
        <v>103316</v>
      </c>
      <c r="F36373">
        <v>87136.84</v>
      </c>
      <c r="G36373">
        <v>3</v>
      </c>
      <c r="H36373">
        <v>8</v>
      </c>
      <c r="I36373" s="2">
        <v>42905</v>
      </c>
      <c r="J36373">
        <v>3</v>
      </c>
      <c r="K36373" s="1" t="s">
        <v>143</v>
      </c>
      <c r="L36373" s="1" t="s">
        <v>29</v>
      </c>
      <c r="M36373" s="2">
        <v>31023</v>
      </c>
      <c r="N36373">
        <v>2.85</v>
      </c>
    </row>
    <row r="36374" spans="1:14" x14ac:dyDescent="0.3">
      <c r="A36374">
        <v>136373</v>
      </c>
      <c r="B36374" s="1" t="s">
        <v>103317</v>
      </c>
      <c r="C36374" s="1" t="s">
        <v>103318</v>
      </c>
      <c r="D36374">
        <v>9000036373</v>
      </c>
      <c r="E36374" s="1" t="s">
        <v>103319</v>
      </c>
      <c r="F36374">
        <v>55287.34</v>
      </c>
      <c r="G36374">
        <v>7</v>
      </c>
      <c r="H36374">
        <v>20</v>
      </c>
      <c r="I36374" s="2">
        <v>34177</v>
      </c>
      <c r="J36374">
        <v>1</v>
      </c>
      <c r="K36374" s="1" t="s">
        <v>17</v>
      </c>
      <c r="L36374" s="1" t="s">
        <v>29</v>
      </c>
      <c r="M36374" s="2">
        <v>25479</v>
      </c>
      <c r="N36374">
        <v>1.58</v>
      </c>
    </row>
    <row r="36375" spans="1:14" x14ac:dyDescent="0.3">
      <c r="A36375">
        <v>136374</v>
      </c>
      <c r="B36375" s="1" t="s">
        <v>103320</v>
      </c>
      <c r="C36375" s="1" t="s">
        <v>103321</v>
      </c>
      <c r="D36375">
        <v>9000036374</v>
      </c>
      <c r="E36375" s="1" t="s">
        <v>103322</v>
      </c>
      <c r="F36375">
        <v>60847.79</v>
      </c>
      <c r="G36375">
        <v>2</v>
      </c>
      <c r="H36375">
        <v>4</v>
      </c>
      <c r="I36375" s="2">
        <v>40239</v>
      </c>
      <c r="J36375">
        <v>2</v>
      </c>
      <c r="K36375" s="1" t="s">
        <v>143</v>
      </c>
      <c r="L36375" s="1" t="s">
        <v>29</v>
      </c>
      <c r="M36375" s="2">
        <v>23102</v>
      </c>
      <c r="N36375">
        <v>4.0599999999999996</v>
      </c>
    </row>
    <row r="36376" spans="1:14" x14ac:dyDescent="0.3">
      <c r="A36376">
        <v>136375</v>
      </c>
      <c r="B36376" s="1" t="s">
        <v>58816</v>
      </c>
      <c r="C36376" s="1" t="s">
        <v>103323</v>
      </c>
      <c r="D36376">
        <v>9000036375</v>
      </c>
      <c r="E36376" s="1" t="s">
        <v>103324</v>
      </c>
      <c r="F36376">
        <v>194702.52</v>
      </c>
      <c r="G36376">
        <v>1</v>
      </c>
      <c r="H36376">
        <v>1</v>
      </c>
      <c r="I36376" s="2">
        <v>43047</v>
      </c>
      <c r="J36376">
        <v>1</v>
      </c>
      <c r="K36376" s="1" t="s">
        <v>17</v>
      </c>
      <c r="L36376" s="1" t="s">
        <v>18</v>
      </c>
      <c r="M36376" s="2">
        <v>34228</v>
      </c>
      <c r="N36376">
        <v>2.29</v>
      </c>
    </row>
    <row r="36377" spans="1:14" x14ac:dyDescent="0.3">
      <c r="A36377">
        <v>136376</v>
      </c>
      <c r="B36377" s="1" t="s">
        <v>103325</v>
      </c>
      <c r="C36377" s="1" t="s">
        <v>103326</v>
      </c>
      <c r="D36377">
        <v>9000036376</v>
      </c>
      <c r="E36377" s="1" t="s">
        <v>103327</v>
      </c>
      <c r="F36377">
        <v>147243.94</v>
      </c>
      <c r="G36377">
        <v>8</v>
      </c>
      <c r="H36377">
        <v>21</v>
      </c>
      <c r="I36377" s="2">
        <v>41763</v>
      </c>
      <c r="J36377">
        <v>2</v>
      </c>
      <c r="K36377" s="1" t="s">
        <v>17</v>
      </c>
      <c r="L36377" s="1" t="s">
        <v>29</v>
      </c>
      <c r="M36377" s="2">
        <v>28500</v>
      </c>
      <c r="N36377">
        <v>2.4900000000000002</v>
      </c>
    </row>
    <row r="36378" spans="1:14" x14ac:dyDescent="0.3">
      <c r="A36378">
        <v>136377</v>
      </c>
      <c r="B36378" s="1" t="s">
        <v>3979</v>
      </c>
      <c r="C36378" s="1" t="s">
        <v>103328</v>
      </c>
      <c r="D36378">
        <v>9000036377</v>
      </c>
      <c r="E36378" s="1" t="s">
        <v>103329</v>
      </c>
      <c r="F36378">
        <v>95883.54</v>
      </c>
      <c r="G36378">
        <v>7</v>
      </c>
      <c r="H36378">
        <v>20</v>
      </c>
      <c r="I36378" s="2">
        <v>41435</v>
      </c>
      <c r="J36378">
        <v>2</v>
      </c>
      <c r="K36378" s="1" t="s">
        <v>17</v>
      </c>
      <c r="L36378" s="1" t="s">
        <v>29</v>
      </c>
      <c r="M36378" s="2">
        <v>34023</v>
      </c>
      <c r="N36378">
        <v>2.4</v>
      </c>
    </row>
    <row r="36379" spans="1:14" x14ac:dyDescent="0.3">
      <c r="A36379">
        <v>136378</v>
      </c>
      <c r="B36379" s="1" t="s">
        <v>103330</v>
      </c>
      <c r="C36379" s="1" t="s">
        <v>103331</v>
      </c>
      <c r="D36379">
        <v>9000036378</v>
      </c>
      <c r="E36379" s="1" t="s">
        <v>103332</v>
      </c>
      <c r="F36379">
        <v>77569.66</v>
      </c>
      <c r="G36379">
        <v>8</v>
      </c>
      <c r="H36379">
        <v>21</v>
      </c>
      <c r="I36379" s="2">
        <v>36526</v>
      </c>
      <c r="J36379">
        <v>3</v>
      </c>
      <c r="K36379" s="1" t="s">
        <v>28</v>
      </c>
      <c r="L36379" s="1" t="s">
        <v>29</v>
      </c>
      <c r="M36379" s="2">
        <v>29905</v>
      </c>
      <c r="N36379">
        <v>2.79</v>
      </c>
    </row>
    <row r="36380" spans="1:14" x14ac:dyDescent="0.3">
      <c r="A36380">
        <v>136379</v>
      </c>
      <c r="B36380" s="1" t="s">
        <v>103333</v>
      </c>
      <c r="C36380" s="1" t="s">
        <v>103334</v>
      </c>
      <c r="D36380">
        <v>9000036379</v>
      </c>
      <c r="E36380" s="1" t="s">
        <v>103335</v>
      </c>
      <c r="F36380">
        <v>128470.26</v>
      </c>
      <c r="G36380">
        <v>3</v>
      </c>
      <c r="H36380">
        <v>7</v>
      </c>
      <c r="I36380" s="2">
        <v>44743</v>
      </c>
      <c r="J36380">
        <v>1</v>
      </c>
      <c r="K36380" s="1" t="s">
        <v>17</v>
      </c>
      <c r="L36380" s="1" t="s">
        <v>29</v>
      </c>
      <c r="M36380" s="2">
        <v>31819</v>
      </c>
      <c r="N36380">
        <v>2.85</v>
      </c>
    </row>
    <row r="36381" spans="1:14" x14ac:dyDescent="0.3">
      <c r="A36381">
        <v>136380</v>
      </c>
      <c r="B36381" s="1" t="s">
        <v>103336</v>
      </c>
      <c r="C36381" s="1" t="s">
        <v>103337</v>
      </c>
      <c r="D36381">
        <v>9000036380</v>
      </c>
      <c r="E36381" s="1" t="s">
        <v>103338</v>
      </c>
      <c r="F36381">
        <v>59329.01</v>
      </c>
      <c r="G36381">
        <v>7</v>
      </c>
      <c r="H36381">
        <v>20</v>
      </c>
      <c r="I36381" s="2">
        <v>39625</v>
      </c>
      <c r="J36381">
        <v>4</v>
      </c>
      <c r="K36381" s="1" t="s">
        <v>17</v>
      </c>
      <c r="L36381" s="1" t="s">
        <v>18</v>
      </c>
      <c r="M36381" s="2">
        <v>32785</v>
      </c>
      <c r="N36381">
        <v>3.47</v>
      </c>
    </row>
    <row r="36382" spans="1:14" x14ac:dyDescent="0.3">
      <c r="A36382">
        <v>136381</v>
      </c>
      <c r="B36382" s="1" t="s">
        <v>19269</v>
      </c>
      <c r="C36382" s="1" t="s">
        <v>103339</v>
      </c>
      <c r="D36382">
        <v>9000036381</v>
      </c>
      <c r="E36382" s="1" t="s">
        <v>103340</v>
      </c>
      <c r="F36382">
        <v>125903.69</v>
      </c>
      <c r="G36382">
        <v>8</v>
      </c>
      <c r="H36382">
        <v>23</v>
      </c>
      <c r="I36382" s="2">
        <v>43373</v>
      </c>
      <c r="J36382">
        <v>1</v>
      </c>
      <c r="K36382" s="1" t="s">
        <v>17</v>
      </c>
      <c r="L36382" s="1" t="s">
        <v>18</v>
      </c>
      <c r="M36382" s="2">
        <v>26342</v>
      </c>
      <c r="N36382">
        <v>1.35</v>
      </c>
    </row>
    <row r="36383" spans="1:14" x14ac:dyDescent="0.3">
      <c r="A36383">
        <v>136382</v>
      </c>
      <c r="B36383" s="1" t="s">
        <v>103341</v>
      </c>
      <c r="C36383" s="1" t="s">
        <v>103342</v>
      </c>
      <c r="D36383">
        <v>9000036382</v>
      </c>
      <c r="E36383" s="1" t="s">
        <v>103343</v>
      </c>
      <c r="F36383">
        <v>64767.39</v>
      </c>
      <c r="G36383">
        <v>3</v>
      </c>
      <c r="H36383">
        <v>7</v>
      </c>
      <c r="I36383" s="2">
        <v>45841</v>
      </c>
      <c r="J36383">
        <v>3</v>
      </c>
      <c r="K36383" s="1" t="s">
        <v>45</v>
      </c>
      <c r="L36383" s="1" t="s">
        <v>18</v>
      </c>
      <c r="M36383" s="2">
        <v>32482</v>
      </c>
      <c r="N36383">
        <v>2.52</v>
      </c>
    </row>
    <row r="36384" spans="1:14" x14ac:dyDescent="0.3">
      <c r="A36384">
        <v>136383</v>
      </c>
      <c r="B36384" s="1" t="s">
        <v>103344</v>
      </c>
      <c r="C36384" s="1" t="s">
        <v>103345</v>
      </c>
      <c r="D36384">
        <v>9000036383</v>
      </c>
      <c r="E36384" s="1" t="s">
        <v>103346</v>
      </c>
      <c r="F36384">
        <v>118708.47</v>
      </c>
      <c r="G36384">
        <v>3</v>
      </c>
      <c r="H36384">
        <v>8</v>
      </c>
      <c r="I36384" s="2">
        <v>43459</v>
      </c>
      <c r="J36384">
        <v>3</v>
      </c>
      <c r="K36384" s="1" t="s">
        <v>17</v>
      </c>
      <c r="L36384" s="1" t="s">
        <v>29</v>
      </c>
      <c r="M36384" s="2">
        <v>28386</v>
      </c>
      <c r="N36384">
        <v>4.8899999999999997</v>
      </c>
    </row>
    <row r="36385" spans="1:14" x14ac:dyDescent="0.3">
      <c r="A36385">
        <v>136384</v>
      </c>
      <c r="B36385" s="1" t="s">
        <v>103347</v>
      </c>
      <c r="C36385" s="1" t="s">
        <v>103348</v>
      </c>
      <c r="D36385">
        <v>9000036384</v>
      </c>
      <c r="E36385" s="1" t="s">
        <v>103349</v>
      </c>
      <c r="F36385">
        <v>39110.959999999999</v>
      </c>
      <c r="G36385">
        <v>4</v>
      </c>
      <c r="H36385">
        <v>11</v>
      </c>
      <c r="I36385" s="2">
        <v>44590</v>
      </c>
      <c r="J36385">
        <v>1</v>
      </c>
      <c r="K36385" s="1" t="s">
        <v>17</v>
      </c>
      <c r="L36385" s="1" t="s">
        <v>18</v>
      </c>
      <c r="M36385" s="2">
        <v>26198</v>
      </c>
      <c r="N36385">
        <v>4.3099999999999996</v>
      </c>
    </row>
    <row r="36386" spans="1:14" x14ac:dyDescent="0.3">
      <c r="A36386">
        <v>136385</v>
      </c>
      <c r="B36386" s="1" t="s">
        <v>103350</v>
      </c>
      <c r="C36386" s="1" t="s">
        <v>103351</v>
      </c>
      <c r="D36386">
        <v>9000036385</v>
      </c>
      <c r="E36386" s="1" t="s">
        <v>103352</v>
      </c>
      <c r="F36386">
        <v>31935.63</v>
      </c>
      <c r="G36386">
        <v>6</v>
      </c>
      <c r="H36386">
        <v>16</v>
      </c>
      <c r="I36386" s="2">
        <v>44401</v>
      </c>
      <c r="J36386">
        <v>4</v>
      </c>
      <c r="K36386" s="1" t="s">
        <v>17</v>
      </c>
      <c r="L36386" s="1" t="s">
        <v>29</v>
      </c>
      <c r="M36386" s="2">
        <v>31514</v>
      </c>
      <c r="N36386">
        <v>2.0099999999999998</v>
      </c>
    </row>
    <row r="36387" spans="1:14" x14ac:dyDescent="0.3">
      <c r="A36387">
        <v>136386</v>
      </c>
      <c r="B36387" s="1" t="s">
        <v>103353</v>
      </c>
      <c r="C36387" s="1" t="s">
        <v>103354</v>
      </c>
      <c r="D36387">
        <v>9000036386</v>
      </c>
      <c r="E36387" s="1" t="s">
        <v>103355</v>
      </c>
      <c r="F36387">
        <v>64693.97</v>
      </c>
      <c r="G36387">
        <v>1</v>
      </c>
      <c r="H36387">
        <v>3</v>
      </c>
      <c r="I36387" s="2">
        <v>45368</v>
      </c>
      <c r="J36387">
        <v>4</v>
      </c>
      <c r="K36387" s="1" t="s">
        <v>17</v>
      </c>
      <c r="L36387" s="1" t="s">
        <v>18</v>
      </c>
      <c r="M36387" s="2">
        <v>28841</v>
      </c>
      <c r="N36387">
        <v>1.1599999999999999</v>
      </c>
    </row>
    <row r="36388" spans="1:14" x14ac:dyDescent="0.3">
      <c r="A36388">
        <v>136387</v>
      </c>
      <c r="B36388" s="1" t="s">
        <v>103356</v>
      </c>
      <c r="C36388" s="1" t="s">
        <v>103357</v>
      </c>
      <c r="D36388">
        <v>9000036387</v>
      </c>
      <c r="E36388" s="1" t="s">
        <v>103358</v>
      </c>
      <c r="F36388">
        <v>39700.870000000003</v>
      </c>
      <c r="G36388">
        <v>6</v>
      </c>
      <c r="H36388">
        <v>16</v>
      </c>
      <c r="I36388" s="2">
        <v>41565</v>
      </c>
      <c r="J36388">
        <v>3</v>
      </c>
      <c r="K36388" s="1" t="s">
        <v>17</v>
      </c>
      <c r="L36388" s="1" t="s">
        <v>18</v>
      </c>
      <c r="M36388" s="2">
        <v>30620</v>
      </c>
      <c r="N36388">
        <v>2.5</v>
      </c>
    </row>
    <row r="36389" spans="1:14" x14ac:dyDescent="0.3">
      <c r="A36389">
        <v>136388</v>
      </c>
      <c r="B36389" s="1" t="s">
        <v>103359</v>
      </c>
      <c r="C36389" s="1" t="s">
        <v>103360</v>
      </c>
      <c r="D36389">
        <v>9000036388</v>
      </c>
      <c r="E36389" s="1" t="s">
        <v>103361</v>
      </c>
      <c r="F36389">
        <v>139686.59</v>
      </c>
      <c r="G36389">
        <v>4</v>
      </c>
      <c r="H36389">
        <v>10</v>
      </c>
      <c r="I36389" s="2">
        <v>44820</v>
      </c>
      <c r="J36389">
        <v>2</v>
      </c>
      <c r="K36389" s="1" t="s">
        <v>17</v>
      </c>
      <c r="L36389" s="1" t="s">
        <v>18</v>
      </c>
      <c r="M36389" s="2">
        <v>33312</v>
      </c>
      <c r="N36389">
        <v>4.6100000000000003</v>
      </c>
    </row>
    <row r="36390" spans="1:14" x14ac:dyDescent="0.3">
      <c r="A36390">
        <v>136389</v>
      </c>
      <c r="B36390" s="1" t="s">
        <v>103362</v>
      </c>
      <c r="C36390" s="1" t="s">
        <v>103363</v>
      </c>
      <c r="D36390">
        <v>9000036389</v>
      </c>
      <c r="E36390" s="1" t="s">
        <v>103364</v>
      </c>
      <c r="F36390">
        <v>182612.4</v>
      </c>
      <c r="G36390">
        <v>1</v>
      </c>
      <c r="H36390">
        <v>3</v>
      </c>
      <c r="I36390" s="2">
        <v>41874</v>
      </c>
      <c r="J36390">
        <v>1</v>
      </c>
      <c r="K36390" s="1" t="s">
        <v>28</v>
      </c>
      <c r="L36390" s="1" t="s">
        <v>18</v>
      </c>
      <c r="M36390" s="2">
        <v>34862</v>
      </c>
      <c r="N36390">
        <v>2.88</v>
      </c>
    </row>
    <row r="36391" spans="1:14" x14ac:dyDescent="0.3">
      <c r="A36391">
        <v>136390</v>
      </c>
      <c r="B36391" s="1" t="s">
        <v>103365</v>
      </c>
      <c r="C36391" s="1" t="s">
        <v>103366</v>
      </c>
      <c r="D36391">
        <v>9000036390</v>
      </c>
      <c r="E36391" s="1" t="s">
        <v>103367</v>
      </c>
      <c r="F36391">
        <v>60219.68</v>
      </c>
      <c r="G36391">
        <v>6</v>
      </c>
      <c r="H36391">
        <v>16</v>
      </c>
      <c r="I36391" s="2">
        <v>45585</v>
      </c>
      <c r="K36391" s="1" t="s">
        <v>17</v>
      </c>
      <c r="L36391" s="1" t="s">
        <v>18</v>
      </c>
      <c r="M36391" s="2">
        <v>38525</v>
      </c>
      <c r="N36391">
        <v>3.61</v>
      </c>
    </row>
    <row r="36392" spans="1:14" x14ac:dyDescent="0.3">
      <c r="A36392">
        <v>136391</v>
      </c>
      <c r="B36392" s="1" t="s">
        <v>60946</v>
      </c>
      <c r="C36392" s="1" t="s">
        <v>103368</v>
      </c>
      <c r="D36392">
        <v>9000036391</v>
      </c>
      <c r="E36392" s="1" t="s">
        <v>103369</v>
      </c>
      <c r="F36392">
        <v>68190.240000000005</v>
      </c>
      <c r="G36392">
        <v>6</v>
      </c>
      <c r="H36392">
        <v>16</v>
      </c>
      <c r="I36392" s="2">
        <v>43607</v>
      </c>
      <c r="J36392">
        <v>2</v>
      </c>
      <c r="K36392" s="1" t="s">
        <v>17</v>
      </c>
      <c r="L36392" s="1" t="s">
        <v>29</v>
      </c>
      <c r="M36392" s="2">
        <v>36750</v>
      </c>
      <c r="N36392">
        <v>2.02</v>
      </c>
    </row>
    <row r="36393" spans="1:14" x14ac:dyDescent="0.3">
      <c r="A36393">
        <v>136392</v>
      </c>
      <c r="B36393" s="1" t="s">
        <v>18440</v>
      </c>
      <c r="C36393" s="1" t="s">
        <v>103370</v>
      </c>
      <c r="D36393">
        <v>9000036392</v>
      </c>
      <c r="E36393" s="1" t="s">
        <v>103371</v>
      </c>
      <c r="F36393">
        <v>74578.2</v>
      </c>
      <c r="G36393">
        <v>4</v>
      </c>
      <c r="H36393">
        <v>12</v>
      </c>
      <c r="I36393" s="2">
        <v>41966</v>
      </c>
      <c r="K36393" s="1" t="s">
        <v>17</v>
      </c>
      <c r="L36393" s="1" t="s">
        <v>29</v>
      </c>
      <c r="M36393" s="2">
        <v>34959</v>
      </c>
      <c r="N36393">
        <v>1.1299999999999999</v>
      </c>
    </row>
    <row r="36394" spans="1:14" x14ac:dyDescent="0.3">
      <c r="A36394">
        <v>136393</v>
      </c>
      <c r="B36394" s="1" t="s">
        <v>103372</v>
      </c>
      <c r="C36394" s="1" t="s">
        <v>103373</v>
      </c>
      <c r="D36394">
        <v>9000036393</v>
      </c>
      <c r="E36394" s="1" t="s">
        <v>103374</v>
      </c>
      <c r="F36394">
        <v>125422.9</v>
      </c>
      <c r="G36394">
        <v>8</v>
      </c>
      <c r="H36394">
        <v>23</v>
      </c>
      <c r="I36394" s="2">
        <v>45717</v>
      </c>
      <c r="J36394">
        <v>2</v>
      </c>
      <c r="K36394" s="1" t="s">
        <v>143</v>
      </c>
      <c r="L36394" s="1" t="s">
        <v>29</v>
      </c>
      <c r="M36394" s="2">
        <v>24558</v>
      </c>
      <c r="N36394">
        <v>2.8</v>
      </c>
    </row>
    <row r="36395" spans="1:14" x14ac:dyDescent="0.3">
      <c r="A36395">
        <v>136394</v>
      </c>
      <c r="B36395" s="1" t="s">
        <v>103375</v>
      </c>
      <c r="C36395" s="1" t="s">
        <v>103376</v>
      </c>
      <c r="D36395">
        <v>9000036394</v>
      </c>
      <c r="E36395" s="1" t="s">
        <v>103377</v>
      </c>
      <c r="F36395">
        <v>206628.19</v>
      </c>
      <c r="G36395">
        <v>8</v>
      </c>
      <c r="H36395">
        <v>22</v>
      </c>
      <c r="I36395" s="2">
        <v>37811</v>
      </c>
      <c r="J36395">
        <v>2</v>
      </c>
      <c r="K36395" s="1" t="s">
        <v>28</v>
      </c>
      <c r="L36395" s="1" t="s">
        <v>29</v>
      </c>
      <c r="M36395" s="2">
        <v>23529</v>
      </c>
      <c r="N36395">
        <v>2.98</v>
      </c>
    </row>
    <row r="36396" spans="1:14" x14ac:dyDescent="0.3">
      <c r="A36396">
        <v>136395</v>
      </c>
      <c r="B36396" s="1" t="s">
        <v>2684</v>
      </c>
      <c r="C36396" s="1" t="s">
        <v>103378</v>
      </c>
      <c r="D36396">
        <v>9000036395</v>
      </c>
      <c r="E36396" s="1" t="s">
        <v>103379</v>
      </c>
      <c r="F36396">
        <v>198875.79</v>
      </c>
      <c r="G36396">
        <v>8</v>
      </c>
      <c r="H36396">
        <v>23</v>
      </c>
      <c r="I36396" s="2">
        <v>45333</v>
      </c>
      <c r="J36396">
        <v>4</v>
      </c>
      <c r="K36396" s="1" t="s">
        <v>45</v>
      </c>
      <c r="L36396" s="1" t="s">
        <v>18</v>
      </c>
      <c r="M36396" s="2">
        <v>32064</v>
      </c>
      <c r="N36396">
        <v>2.29</v>
      </c>
    </row>
    <row r="36397" spans="1:14" x14ac:dyDescent="0.3">
      <c r="A36397">
        <v>136396</v>
      </c>
      <c r="B36397" s="1" t="s">
        <v>42108</v>
      </c>
      <c r="C36397" s="1" t="s">
        <v>103380</v>
      </c>
      <c r="D36397">
        <v>9000036396</v>
      </c>
      <c r="E36397" s="1" t="s">
        <v>103381</v>
      </c>
      <c r="F36397">
        <v>71856.95</v>
      </c>
      <c r="G36397">
        <v>6</v>
      </c>
      <c r="H36397">
        <v>16</v>
      </c>
      <c r="I36397" s="2">
        <v>45875</v>
      </c>
      <c r="J36397">
        <v>2</v>
      </c>
      <c r="K36397" s="1" t="s">
        <v>45</v>
      </c>
      <c r="L36397" s="1" t="s">
        <v>18</v>
      </c>
      <c r="M36397" s="2">
        <v>38428</v>
      </c>
      <c r="N36397">
        <v>3.62</v>
      </c>
    </row>
    <row r="36398" spans="1:14" x14ac:dyDescent="0.3">
      <c r="A36398">
        <v>136397</v>
      </c>
      <c r="B36398" s="1" t="s">
        <v>6470</v>
      </c>
      <c r="C36398" s="1" t="s">
        <v>103382</v>
      </c>
      <c r="D36398">
        <v>9000036397</v>
      </c>
      <c r="E36398" s="1" t="s">
        <v>103383</v>
      </c>
      <c r="F36398">
        <v>35082.22</v>
      </c>
      <c r="G36398">
        <v>7</v>
      </c>
      <c r="H36398">
        <v>20</v>
      </c>
      <c r="I36398" s="2">
        <v>45396</v>
      </c>
      <c r="J36398">
        <v>3</v>
      </c>
      <c r="K36398" s="1" t="s">
        <v>17</v>
      </c>
      <c r="L36398" s="1" t="s">
        <v>29</v>
      </c>
      <c r="M36398" s="2">
        <v>36293</v>
      </c>
      <c r="N36398">
        <v>2.75</v>
      </c>
    </row>
    <row r="36399" spans="1:14" x14ac:dyDescent="0.3">
      <c r="A36399">
        <v>136398</v>
      </c>
      <c r="B36399" s="1" t="s">
        <v>103384</v>
      </c>
      <c r="C36399" s="1" t="s">
        <v>103385</v>
      </c>
      <c r="D36399">
        <v>9000036398</v>
      </c>
      <c r="E36399" s="1" t="s">
        <v>103386</v>
      </c>
      <c r="F36399">
        <v>119696.69</v>
      </c>
      <c r="G36399">
        <v>5</v>
      </c>
      <c r="H36399">
        <v>13</v>
      </c>
      <c r="I36399" s="2">
        <v>45549</v>
      </c>
      <c r="J36399">
        <v>1</v>
      </c>
      <c r="K36399" s="1" t="s">
        <v>28</v>
      </c>
      <c r="L36399" s="1" t="s">
        <v>18</v>
      </c>
      <c r="M36399" s="2">
        <v>38173</v>
      </c>
      <c r="N36399">
        <v>3.34</v>
      </c>
    </row>
    <row r="36400" spans="1:14" x14ac:dyDescent="0.3">
      <c r="A36400">
        <v>136399</v>
      </c>
      <c r="B36400" s="1" t="s">
        <v>103387</v>
      </c>
      <c r="C36400" s="1" t="s">
        <v>103388</v>
      </c>
      <c r="D36400">
        <v>9000036399</v>
      </c>
      <c r="E36400" s="1" t="s">
        <v>103389</v>
      </c>
      <c r="F36400">
        <v>101713.98</v>
      </c>
      <c r="G36400">
        <v>7</v>
      </c>
      <c r="H36400">
        <v>19</v>
      </c>
      <c r="I36400" s="2">
        <v>44168</v>
      </c>
      <c r="J36400">
        <v>2</v>
      </c>
      <c r="K36400" s="1" t="s">
        <v>17</v>
      </c>
      <c r="L36400" s="1" t="s">
        <v>29</v>
      </c>
      <c r="M36400" s="2">
        <v>29076</v>
      </c>
      <c r="N36400">
        <v>3</v>
      </c>
    </row>
    <row r="36401" spans="1:14" x14ac:dyDescent="0.3">
      <c r="A36401">
        <v>136400</v>
      </c>
      <c r="B36401" s="1" t="s">
        <v>52064</v>
      </c>
      <c r="C36401" s="1" t="s">
        <v>103390</v>
      </c>
      <c r="D36401">
        <v>9000036400</v>
      </c>
      <c r="E36401" s="1" t="s">
        <v>103391</v>
      </c>
      <c r="F36401">
        <v>35458.660000000003</v>
      </c>
      <c r="G36401">
        <v>7</v>
      </c>
      <c r="H36401">
        <v>20</v>
      </c>
      <c r="I36401" s="2">
        <v>45308</v>
      </c>
      <c r="J36401">
        <v>1</v>
      </c>
      <c r="K36401" s="1" t="s">
        <v>17</v>
      </c>
      <c r="L36401" s="1" t="s">
        <v>29</v>
      </c>
      <c r="M36401" s="2">
        <v>30327</v>
      </c>
      <c r="N36401">
        <v>2.78</v>
      </c>
    </row>
    <row r="36402" spans="1:14" x14ac:dyDescent="0.3">
      <c r="A36402">
        <v>136401</v>
      </c>
      <c r="B36402" s="1" t="s">
        <v>96085</v>
      </c>
      <c r="C36402" s="1" t="s">
        <v>103392</v>
      </c>
      <c r="D36402">
        <v>9000036401</v>
      </c>
      <c r="E36402" s="1" t="s">
        <v>103393</v>
      </c>
      <c r="F36402">
        <v>147242.96</v>
      </c>
      <c r="G36402">
        <v>5</v>
      </c>
      <c r="H36402">
        <v>14</v>
      </c>
      <c r="I36402" s="2">
        <v>43933</v>
      </c>
      <c r="K36402" s="1" t="s">
        <v>17</v>
      </c>
      <c r="L36402" s="1" t="s">
        <v>18</v>
      </c>
      <c r="M36402" s="2">
        <v>31476</v>
      </c>
      <c r="N36402">
        <v>3.73</v>
      </c>
    </row>
    <row r="36403" spans="1:14" x14ac:dyDescent="0.3">
      <c r="A36403">
        <v>136402</v>
      </c>
      <c r="B36403" s="1" t="s">
        <v>61958</v>
      </c>
      <c r="C36403" s="1" t="s">
        <v>103394</v>
      </c>
      <c r="D36403">
        <v>9000036402</v>
      </c>
      <c r="E36403" s="1" t="s">
        <v>103395</v>
      </c>
      <c r="F36403">
        <v>93136.55</v>
      </c>
      <c r="G36403">
        <v>4</v>
      </c>
      <c r="H36403">
        <v>12</v>
      </c>
      <c r="I36403" s="2">
        <v>40520</v>
      </c>
      <c r="J36403">
        <v>1</v>
      </c>
      <c r="K36403" s="1" t="s">
        <v>17</v>
      </c>
      <c r="L36403" s="1" t="s">
        <v>18</v>
      </c>
      <c r="M36403" s="2">
        <v>28386</v>
      </c>
      <c r="N36403">
        <v>4.79</v>
      </c>
    </row>
    <row r="36404" spans="1:14" x14ac:dyDescent="0.3">
      <c r="A36404">
        <v>136403</v>
      </c>
      <c r="B36404" s="1" t="s">
        <v>56747</v>
      </c>
      <c r="C36404" s="1" t="s">
        <v>103396</v>
      </c>
      <c r="D36404">
        <v>9000036403</v>
      </c>
      <c r="E36404" s="1" t="s">
        <v>103397</v>
      </c>
      <c r="F36404">
        <v>136742.26999999999</v>
      </c>
      <c r="G36404">
        <v>5</v>
      </c>
      <c r="H36404">
        <v>15</v>
      </c>
      <c r="I36404" s="2">
        <v>31518</v>
      </c>
      <c r="K36404" s="1" t="s">
        <v>17</v>
      </c>
      <c r="L36404" s="1" t="s">
        <v>29</v>
      </c>
      <c r="M36404" s="2">
        <v>24505</v>
      </c>
      <c r="N36404">
        <v>1.72</v>
      </c>
    </row>
    <row r="36405" spans="1:14" x14ac:dyDescent="0.3">
      <c r="A36405">
        <v>136404</v>
      </c>
      <c r="B36405" s="1" t="s">
        <v>103398</v>
      </c>
      <c r="C36405" s="1" t="s">
        <v>103399</v>
      </c>
      <c r="D36405">
        <v>9000036404</v>
      </c>
      <c r="E36405" s="1" t="s">
        <v>103400</v>
      </c>
      <c r="F36405">
        <v>154591.69</v>
      </c>
      <c r="G36405">
        <v>4</v>
      </c>
      <c r="H36405">
        <v>10</v>
      </c>
      <c r="I36405" s="2">
        <v>42816</v>
      </c>
      <c r="J36405">
        <v>4</v>
      </c>
      <c r="K36405" s="1" t="s">
        <v>17</v>
      </c>
      <c r="L36405" s="1" t="s">
        <v>18</v>
      </c>
      <c r="M36405" s="2">
        <v>24042</v>
      </c>
      <c r="N36405">
        <v>2.35</v>
      </c>
    </row>
    <row r="36406" spans="1:14" x14ac:dyDescent="0.3">
      <c r="A36406">
        <v>136405</v>
      </c>
      <c r="B36406" s="1" t="s">
        <v>103401</v>
      </c>
      <c r="C36406" s="1" t="s">
        <v>103402</v>
      </c>
      <c r="D36406">
        <v>9000036405</v>
      </c>
      <c r="E36406" s="1" t="s">
        <v>103403</v>
      </c>
      <c r="F36406">
        <v>54992.93</v>
      </c>
      <c r="G36406">
        <v>3</v>
      </c>
      <c r="H36406">
        <v>7</v>
      </c>
      <c r="I36406" s="2">
        <v>35767</v>
      </c>
      <c r="J36406">
        <v>4</v>
      </c>
      <c r="K36406" s="1" t="s">
        <v>17</v>
      </c>
      <c r="L36406" s="1" t="s">
        <v>29</v>
      </c>
      <c r="M36406" s="2">
        <v>24717</v>
      </c>
      <c r="N36406">
        <v>4.6399999999999997</v>
      </c>
    </row>
    <row r="36407" spans="1:14" x14ac:dyDescent="0.3">
      <c r="A36407">
        <v>136406</v>
      </c>
      <c r="B36407" s="1" t="s">
        <v>103404</v>
      </c>
      <c r="C36407" s="1" t="s">
        <v>103405</v>
      </c>
      <c r="D36407">
        <v>9000036406</v>
      </c>
      <c r="E36407" s="1" t="s">
        <v>103406</v>
      </c>
      <c r="F36407">
        <v>125371.57</v>
      </c>
      <c r="G36407">
        <v>4</v>
      </c>
      <c r="H36407">
        <v>11</v>
      </c>
      <c r="I36407" s="2">
        <v>42642</v>
      </c>
      <c r="J36407">
        <v>3</v>
      </c>
      <c r="K36407" s="1" t="s">
        <v>17</v>
      </c>
      <c r="L36407" s="1" t="s">
        <v>29</v>
      </c>
      <c r="M36407" s="2">
        <v>34946</v>
      </c>
      <c r="N36407">
        <v>3.46</v>
      </c>
    </row>
    <row r="36408" spans="1:14" x14ac:dyDescent="0.3">
      <c r="A36408">
        <v>136407</v>
      </c>
      <c r="B36408" s="1" t="s">
        <v>103407</v>
      </c>
      <c r="C36408" s="1" t="s">
        <v>103408</v>
      </c>
      <c r="D36408">
        <v>9000036407</v>
      </c>
      <c r="E36408" s="1" t="s">
        <v>103409</v>
      </c>
      <c r="F36408">
        <v>82337.210000000006</v>
      </c>
      <c r="G36408">
        <v>2</v>
      </c>
      <c r="H36408">
        <v>6</v>
      </c>
      <c r="I36408" s="2">
        <v>45327</v>
      </c>
      <c r="J36408">
        <v>3</v>
      </c>
      <c r="K36408" s="1" t="s">
        <v>143</v>
      </c>
      <c r="L36408" s="1" t="s">
        <v>29</v>
      </c>
      <c r="M36408" s="2">
        <v>30908</v>
      </c>
      <c r="N36408">
        <v>3.02</v>
      </c>
    </row>
    <row r="36409" spans="1:14" x14ac:dyDescent="0.3">
      <c r="A36409">
        <v>136408</v>
      </c>
      <c r="B36409" s="1" t="s">
        <v>103410</v>
      </c>
      <c r="C36409" s="1" t="s">
        <v>103411</v>
      </c>
      <c r="D36409">
        <v>9000036408</v>
      </c>
      <c r="E36409" s="1" t="s">
        <v>103412</v>
      </c>
      <c r="F36409">
        <v>72493.919999999998</v>
      </c>
      <c r="G36409">
        <v>4</v>
      </c>
      <c r="H36409">
        <v>12</v>
      </c>
      <c r="I36409" s="2">
        <v>44915</v>
      </c>
      <c r="J36409">
        <v>2</v>
      </c>
      <c r="K36409" s="1" t="s">
        <v>45</v>
      </c>
      <c r="L36409" s="1" t="s">
        <v>18</v>
      </c>
      <c r="M36409" s="2">
        <v>35626</v>
      </c>
      <c r="N36409">
        <v>3.96</v>
      </c>
    </row>
    <row r="36410" spans="1:14" x14ac:dyDescent="0.3">
      <c r="A36410">
        <v>136409</v>
      </c>
      <c r="B36410" s="1" t="s">
        <v>73231</v>
      </c>
      <c r="C36410" s="1" t="s">
        <v>103413</v>
      </c>
      <c r="D36410">
        <v>9000036409</v>
      </c>
      <c r="E36410" s="1" t="s">
        <v>103414</v>
      </c>
      <c r="F36410">
        <v>151179.68</v>
      </c>
      <c r="G36410">
        <v>5</v>
      </c>
      <c r="H36410">
        <v>15</v>
      </c>
      <c r="I36410" s="2">
        <v>43262</v>
      </c>
      <c r="J36410">
        <v>4</v>
      </c>
      <c r="K36410" s="1" t="s">
        <v>17</v>
      </c>
      <c r="L36410" s="1" t="s">
        <v>18</v>
      </c>
      <c r="M36410" s="2">
        <v>36483</v>
      </c>
      <c r="N36410">
        <v>4.59</v>
      </c>
    </row>
    <row r="36411" spans="1:14" x14ac:dyDescent="0.3">
      <c r="A36411">
        <v>136410</v>
      </c>
      <c r="B36411" s="1" t="s">
        <v>31745</v>
      </c>
      <c r="C36411" s="1" t="s">
        <v>103415</v>
      </c>
      <c r="D36411">
        <v>9000036410</v>
      </c>
      <c r="E36411" s="1" t="s">
        <v>103416</v>
      </c>
      <c r="F36411">
        <v>86630.44</v>
      </c>
      <c r="G36411">
        <v>5</v>
      </c>
      <c r="H36411">
        <v>13</v>
      </c>
      <c r="I36411" s="2">
        <v>44837</v>
      </c>
      <c r="J36411">
        <v>1</v>
      </c>
      <c r="K36411" s="1" t="s">
        <v>17</v>
      </c>
      <c r="L36411" s="1" t="s">
        <v>29</v>
      </c>
      <c r="M36411" s="2">
        <v>35942</v>
      </c>
      <c r="N36411">
        <v>1.51</v>
      </c>
    </row>
    <row r="36412" spans="1:14" x14ac:dyDescent="0.3">
      <c r="A36412">
        <v>136411</v>
      </c>
      <c r="B36412" s="1" t="s">
        <v>103417</v>
      </c>
      <c r="C36412" s="1" t="s">
        <v>103418</v>
      </c>
      <c r="D36412">
        <v>9000036411</v>
      </c>
      <c r="E36412" s="1" t="s">
        <v>103419</v>
      </c>
      <c r="F36412">
        <v>51032.6</v>
      </c>
      <c r="G36412">
        <v>7</v>
      </c>
      <c r="H36412">
        <v>20</v>
      </c>
      <c r="I36412" s="2">
        <v>45662</v>
      </c>
      <c r="K36412" s="1" t="s">
        <v>17</v>
      </c>
      <c r="L36412" s="1" t="s">
        <v>18</v>
      </c>
      <c r="M36412" s="2">
        <v>30979</v>
      </c>
      <c r="N36412">
        <v>2.46</v>
      </c>
    </row>
    <row r="36413" spans="1:14" x14ac:dyDescent="0.3">
      <c r="A36413">
        <v>136412</v>
      </c>
      <c r="B36413" s="1" t="s">
        <v>103420</v>
      </c>
      <c r="C36413" s="1" t="s">
        <v>103421</v>
      </c>
      <c r="D36413">
        <v>9000036412</v>
      </c>
      <c r="E36413" s="1" t="s">
        <v>103422</v>
      </c>
      <c r="F36413">
        <v>152525.28</v>
      </c>
      <c r="G36413">
        <v>1</v>
      </c>
      <c r="H36413">
        <v>1</v>
      </c>
      <c r="I36413" s="2">
        <v>39482</v>
      </c>
      <c r="J36413">
        <v>3</v>
      </c>
      <c r="K36413" s="1" t="s">
        <v>45</v>
      </c>
      <c r="L36413" s="1" t="s">
        <v>29</v>
      </c>
      <c r="M36413" s="2">
        <v>31465</v>
      </c>
      <c r="N36413">
        <v>2.86</v>
      </c>
    </row>
    <row r="36414" spans="1:14" x14ac:dyDescent="0.3">
      <c r="A36414">
        <v>136413</v>
      </c>
      <c r="B36414" s="1" t="s">
        <v>103423</v>
      </c>
      <c r="C36414" s="1" t="s">
        <v>103424</v>
      </c>
      <c r="D36414">
        <v>9000036413</v>
      </c>
      <c r="E36414" s="1" t="s">
        <v>103425</v>
      </c>
      <c r="F36414">
        <v>27669.77</v>
      </c>
      <c r="G36414">
        <v>7</v>
      </c>
      <c r="H36414">
        <v>19</v>
      </c>
      <c r="I36414" s="2">
        <v>45884</v>
      </c>
      <c r="J36414">
        <v>1</v>
      </c>
      <c r="K36414" s="1" t="s">
        <v>17</v>
      </c>
      <c r="L36414" s="1" t="s">
        <v>18</v>
      </c>
      <c r="M36414" s="2">
        <v>32540</v>
      </c>
      <c r="N36414">
        <v>4.05</v>
      </c>
    </row>
    <row r="36415" spans="1:14" x14ac:dyDescent="0.3">
      <c r="A36415">
        <v>136414</v>
      </c>
      <c r="B36415" s="1" t="s">
        <v>103426</v>
      </c>
      <c r="C36415" s="1" t="s">
        <v>103427</v>
      </c>
      <c r="D36415">
        <v>9000036414</v>
      </c>
      <c r="E36415" s="1" t="s">
        <v>103428</v>
      </c>
      <c r="F36415">
        <v>40380.74</v>
      </c>
      <c r="G36415">
        <v>5</v>
      </c>
      <c r="H36415">
        <v>13</v>
      </c>
      <c r="I36415" s="2">
        <v>44065</v>
      </c>
      <c r="J36415">
        <v>2</v>
      </c>
      <c r="K36415" s="1" t="s">
        <v>17</v>
      </c>
      <c r="L36415" s="1" t="s">
        <v>18</v>
      </c>
      <c r="M36415" s="2">
        <v>35030</v>
      </c>
      <c r="N36415">
        <v>4.03</v>
      </c>
    </row>
    <row r="36416" spans="1:14" x14ac:dyDescent="0.3">
      <c r="A36416">
        <v>136415</v>
      </c>
      <c r="B36416" s="1" t="s">
        <v>103429</v>
      </c>
      <c r="C36416" s="1" t="s">
        <v>103430</v>
      </c>
      <c r="D36416">
        <v>9000036415</v>
      </c>
      <c r="E36416" s="1" t="s">
        <v>103431</v>
      </c>
      <c r="F36416">
        <v>57600.06</v>
      </c>
      <c r="G36416">
        <v>1</v>
      </c>
      <c r="H36416">
        <v>3</v>
      </c>
      <c r="I36416" s="2">
        <v>44328</v>
      </c>
      <c r="J36416">
        <v>2</v>
      </c>
      <c r="K36416" s="1" t="s">
        <v>17</v>
      </c>
      <c r="L36416" s="1" t="s">
        <v>18</v>
      </c>
      <c r="M36416" s="2">
        <v>35270</v>
      </c>
      <c r="N36416">
        <v>3.36</v>
      </c>
    </row>
    <row r="36417" spans="1:14" x14ac:dyDescent="0.3">
      <c r="A36417">
        <v>136416</v>
      </c>
      <c r="B36417" s="1" t="s">
        <v>103432</v>
      </c>
      <c r="C36417" s="1" t="s">
        <v>103433</v>
      </c>
      <c r="D36417">
        <v>9000036416</v>
      </c>
      <c r="E36417" s="1" t="s">
        <v>103434</v>
      </c>
      <c r="F36417">
        <v>67028.47</v>
      </c>
      <c r="G36417">
        <v>6</v>
      </c>
      <c r="H36417">
        <v>16</v>
      </c>
      <c r="I36417" s="2">
        <v>38150</v>
      </c>
      <c r="J36417">
        <v>2</v>
      </c>
      <c r="K36417" s="1" t="s">
        <v>17</v>
      </c>
      <c r="L36417" s="1" t="s">
        <v>18</v>
      </c>
      <c r="M36417" s="2">
        <v>30798</v>
      </c>
      <c r="N36417">
        <v>1.33</v>
      </c>
    </row>
    <row r="36418" spans="1:14" x14ac:dyDescent="0.3">
      <c r="A36418">
        <v>136417</v>
      </c>
      <c r="B36418" s="1" t="s">
        <v>37808</v>
      </c>
      <c r="C36418" s="1" t="s">
        <v>103435</v>
      </c>
      <c r="D36418">
        <v>9000036417</v>
      </c>
      <c r="E36418" s="1" t="s">
        <v>103436</v>
      </c>
      <c r="F36418">
        <v>95941.02</v>
      </c>
      <c r="G36418">
        <v>3</v>
      </c>
      <c r="H36418">
        <v>9</v>
      </c>
      <c r="I36418" s="2">
        <v>35839</v>
      </c>
      <c r="J36418">
        <v>3</v>
      </c>
      <c r="K36418" s="1" t="s">
        <v>17</v>
      </c>
      <c r="L36418" s="1" t="s">
        <v>29</v>
      </c>
      <c r="M36418" s="2">
        <v>28046</v>
      </c>
      <c r="N36418">
        <v>2.81</v>
      </c>
    </row>
    <row r="36419" spans="1:14" x14ac:dyDescent="0.3">
      <c r="A36419">
        <v>136418</v>
      </c>
      <c r="B36419" s="1" t="s">
        <v>72497</v>
      </c>
      <c r="C36419" s="1" t="s">
        <v>103437</v>
      </c>
      <c r="D36419">
        <v>9000036418</v>
      </c>
      <c r="E36419" s="1" t="s">
        <v>103438</v>
      </c>
      <c r="F36419">
        <v>139094</v>
      </c>
      <c r="G36419">
        <v>8</v>
      </c>
      <c r="H36419">
        <v>23</v>
      </c>
      <c r="I36419" s="2">
        <v>40241</v>
      </c>
      <c r="J36419">
        <v>1</v>
      </c>
      <c r="K36419" s="1" t="s">
        <v>143</v>
      </c>
      <c r="L36419" s="1" t="s">
        <v>18</v>
      </c>
      <c r="M36419" s="2">
        <v>26195</v>
      </c>
      <c r="N36419">
        <v>4.3499999999999996</v>
      </c>
    </row>
    <row r="36420" spans="1:14" x14ac:dyDescent="0.3">
      <c r="A36420">
        <v>136419</v>
      </c>
      <c r="B36420" s="1" t="s">
        <v>103439</v>
      </c>
      <c r="C36420" s="1" t="s">
        <v>103440</v>
      </c>
      <c r="D36420">
        <v>9000036419</v>
      </c>
      <c r="E36420" s="1" t="s">
        <v>103441</v>
      </c>
      <c r="F36420">
        <v>159628.42000000001</v>
      </c>
      <c r="G36420">
        <v>5</v>
      </c>
      <c r="H36420">
        <v>13</v>
      </c>
      <c r="I36420" s="2">
        <v>45752</v>
      </c>
      <c r="J36420">
        <v>3</v>
      </c>
      <c r="K36420" s="1" t="s">
        <v>17</v>
      </c>
      <c r="L36420" s="1" t="s">
        <v>29</v>
      </c>
      <c r="M36420" s="2">
        <v>37405</v>
      </c>
      <c r="N36420">
        <v>1.56</v>
      </c>
    </row>
    <row r="36421" spans="1:14" x14ac:dyDescent="0.3">
      <c r="A36421">
        <v>136420</v>
      </c>
      <c r="B36421" s="1" t="s">
        <v>103442</v>
      </c>
      <c r="C36421" s="1" t="s">
        <v>103443</v>
      </c>
      <c r="D36421">
        <v>9000036420</v>
      </c>
      <c r="E36421" s="1" t="s">
        <v>103444</v>
      </c>
      <c r="F36421">
        <v>122180.65</v>
      </c>
      <c r="G36421">
        <v>8</v>
      </c>
      <c r="H36421">
        <v>22</v>
      </c>
      <c r="I36421" s="2">
        <v>45244</v>
      </c>
      <c r="J36421">
        <v>2</v>
      </c>
      <c r="K36421" s="1" t="s">
        <v>17</v>
      </c>
      <c r="L36421" s="1" t="s">
        <v>29</v>
      </c>
      <c r="M36421" s="2">
        <v>34172</v>
      </c>
      <c r="N36421">
        <v>2.34</v>
      </c>
    </row>
    <row r="36422" spans="1:14" x14ac:dyDescent="0.3">
      <c r="A36422">
        <v>136421</v>
      </c>
      <c r="B36422" s="1" t="s">
        <v>103445</v>
      </c>
      <c r="C36422" s="1" t="s">
        <v>103446</v>
      </c>
      <c r="D36422">
        <v>9000036421</v>
      </c>
      <c r="E36422" s="1" t="s">
        <v>103447</v>
      </c>
      <c r="F36422">
        <v>116790.52</v>
      </c>
      <c r="G36422">
        <v>7</v>
      </c>
      <c r="H36422">
        <v>19</v>
      </c>
      <c r="I36422" s="2">
        <v>45632</v>
      </c>
      <c r="J36422">
        <v>4</v>
      </c>
      <c r="K36422" s="1" t="s">
        <v>17</v>
      </c>
      <c r="L36422" s="1" t="s">
        <v>29</v>
      </c>
      <c r="M36422" s="2">
        <v>37788</v>
      </c>
      <c r="N36422">
        <v>1.69</v>
      </c>
    </row>
    <row r="36423" spans="1:14" x14ac:dyDescent="0.3">
      <c r="A36423">
        <v>136422</v>
      </c>
      <c r="B36423" s="1" t="s">
        <v>103448</v>
      </c>
      <c r="C36423" s="1" t="s">
        <v>103449</v>
      </c>
      <c r="D36423">
        <v>9000036422</v>
      </c>
      <c r="E36423" s="1" t="s">
        <v>103450</v>
      </c>
      <c r="F36423">
        <v>148332.18</v>
      </c>
      <c r="G36423">
        <v>5</v>
      </c>
      <c r="H36423">
        <v>15</v>
      </c>
      <c r="I36423" s="2">
        <v>45468</v>
      </c>
      <c r="J36423">
        <v>4</v>
      </c>
      <c r="K36423" s="1" t="s">
        <v>17</v>
      </c>
      <c r="L36423" s="1" t="s">
        <v>18</v>
      </c>
      <c r="M36423" s="2">
        <v>30093</v>
      </c>
      <c r="N36423">
        <v>1.86</v>
      </c>
    </row>
    <row r="36424" spans="1:14" x14ac:dyDescent="0.3">
      <c r="A36424">
        <v>136423</v>
      </c>
      <c r="B36424" s="1" t="s">
        <v>103451</v>
      </c>
      <c r="C36424" s="1" t="s">
        <v>103452</v>
      </c>
      <c r="D36424">
        <v>9000036423</v>
      </c>
      <c r="E36424" s="1" t="s">
        <v>103453</v>
      </c>
      <c r="F36424">
        <v>36558.339999999997</v>
      </c>
      <c r="G36424">
        <v>7</v>
      </c>
      <c r="H36424">
        <v>20</v>
      </c>
      <c r="I36424" s="2">
        <v>41308</v>
      </c>
      <c r="J36424">
        <v>2</v>
      </c>
      <c r="K36424" s="1" t="s">
        <v>17</v>
      </c>
      <c r="L36424" s="1" t="s">
        <v>29</v>
      </c>
      <c r="M36424" s="2">
        <v>32193</v>
      </c>
      <c r="N36424">
        <v>1.9</v>
      </c>
    </row>
    <row r="36425" spans="1:14" x14ac:dyDescent="0.3">
      <c r="A36425">
        <v>136424</v>
      </c>
      <c r="B36425" s="1" t="s">
        <v>103454</v>
      </c>
      <c r="C36425" s="1" t="s">
        <v>103455</v>
      </c>
      <c r="D36425">
        <v>9000036424</v>
      </c>
      <c r="E36425" s="1" t="s">
        <v>103456</v>
      </c>
      <c r="F36425">
        <v>195202.15</v>
      </c>
      <c r="G36425">
        <v>8</v>
      </c>
      <c r="H36425">
        <v>22</v>
      </c>
      <c r="I36425" s="2">
        <v>45313</v>
      </c>
      <c r="J36425">
        <v>4</v>
      </c>
      <c r="K36425" s="1" t="s">
        <v>17</v>
      </c>
      <c r="L36425" s="1" t="s">
        <v>18</v>
      </c>
      <c r="M36425" s="2">
        <v>35489</v>
      </c>
      <c r="N36425">
        <v>4.76</v>
      </c>
    </row>
    <row r="36426" spans="1:14" x14ac:dyDescent="0.3">
      <c r="A36426">
        <v>136425</v>
      </c>
      <c r="B36426" s="1" t="s">
        <v>103457</v>
      </c>
      <c r="C36426" s="1" t="s">
        <v>103458</v>
      </c>
      <c r="D36426">
        <v>9000036425</v>
      </c>
      <c r="E36426" s="1" t="s">
        <v>103459</v>
      </c>
      <c r="F36426">
        <v>128132.57</v>
      </c>
      <c r="G36426">
        <v>3</v>
      </c>
      <c r="H36426">
        <v>7</v>
      </c>
      <c r="I36426" s="2">
        <v>38558</v>
      </c>
      <c r="K36426" s="1" t="s">
        <v>17</v>
      </c>
      <c r="L36426" s="1" t="s">
        <v>18</v>
      </c>
      <c r="M36426" s="2">
        <v>26667</v>
      </c>
      <c r="N36426">
        <v>1.1399999999999999</v>
      </c>
    </row>
    <row r="36427" spans="1:14" x14ac:dyDescent="0.3">
      <c r="A36427">
        <v>136426</v>
      </c>
      <c r="B36427" s="1" t="s">
        <v>103460</v>
      </c>
      <c r="C36427" s="1" t="s">
        <v>103461</v>
      </c>
      <c r="D36427">
        <v>9000036426</v>
      </c>
      <c r="E36427" s="1" t="s">
        <v>103462</v>
      </c>
      <c r="F36427">
        <v>190263.49</v>
      </c>
      <c r="G36427">
        <v>1</v>
      </c>
      <c r="H36427">
        <v>24</v>
      </c>
      <c r="I36427" s="2">
        <v>38103</v>
      </c>
      <c r="J36427">
        <v>2</v>
      </c>
      <c r="K36427" s="1" t="s">
        <v>17</v>
      </c>
      <c r="L36427" s="1" t="s">
        <v>29</v>
      </c>
      <c r="M36427" s="2">
        <v>29357</v>
      </c>
      <c r="N36427">
        <v>1.23</v>
      </c>
    </row>
    <row r="36428" spans="1:14" x14ac:dyDescent="0.3">
      <c r="A36428">
        <v>136427</v>
      </c>
      <c r="B36428" s="1" t="s">
        <v>103463</v>
      </c>
      <c r="C36428" s="1" t="s">
        <v>103464</v>
      </c>
      <c r="D36428">
        <v>9000036427</v>
      </c>
      <c r="E36428" s="1" t="s">
        <v>103465</v>
      </c>
      <c r="F36428">
        <v>161213.32999999999</v>
      </c>
      <c r="G36428">
        <v>1</v>
      </c>
      <c r="H36428">
        <v>2</v>
      </c>
      <c r="I36428" s="2">
        <v>40620</v>
      </c>
      <c r="J36428">
        <v>2</v>
      </c>
      <c r="K36428" s="1" t="s">
        <v>17</v>
      </c>
      <c r="L36428" s="1" t="s">
        <v>18</v>
      </c>
      <c r="M36428" s="2">
        <v>27761</v>
      </c>
      <c r="N36428">
        <v>3.24</v>
      </c>
    </row>
    <row r="36429" spans="1:14" x14ac:dyDescent="0.3">
      <c r="A36429">
        <v>136428</v>
      </c>
      <c r="B36429" s="1" t="s">
        <v>103466</v>
      </c>
      <c r="C36429" s="1" t="s">
        <v>103467</v>
      </c>
      <c r="D36429">
        <v>9000036428</v>
      </c>
      <c r="E36429" s="1" t="s">
        <v>103468</v>
      </c>
      <c r="F36429">
        <v>92719.54</v>
      </c>
      <c r="G36429">
        <v>3</v>
      </c>
      <c r="H36429">
        <v>8</v>
      </c>
      <c r="I36429" s="2">
        <v>45787</v>
      </c>
      <c r="J36429">
        <v>3</v>
      </c>
      <c r="K36429" s="1" t="s">
        <v>45</v>
      </c>
      <c r="L36429" s="1" t="s">
        <v>29</v>
      </c>
      <c r="M36429" s="2">
        <v>38082</v>
      </c>
      <c r="N36429">
        <v>3.26</v>
      </c>
    </row>
    <row r="36430" spans="1:14" x14ac:dyDescent="0.3">
      <c r="A36430">
        <v>136429</v>
      </c>
      <c r="B36430" s="1" t="s">
        <v>73072</v>
      </c>
      <c r="C36430" s="1" t="s">
        <v>103469</v>
      </c>
      <c r="D36430">
        <v>9000036429</v>
      </c>
      <c r="E36430" s="1" t="s">
        <v>103470</v>
      </c>
      <c r="F36430">
        <v>116844.1</v>
      </c>
      <c r="G36430">
        <v>4</v>
      </c>
      <c r="H36430">
        <v>10</v>
      </c>
      <c r="I36430" s="2">
        <v>39802</v>
      </c>
      <c r="J36430">
        <v>2</v>
      </c>
      <c r="K36430" s="1" t="s">
        <v>17</v>
      </c>
      <c r="L36430" s="1" t="s">
        <v>29</v>
      </c>
      <c r="M36430" s="2">
        <v>31187</v>
      </c>
      <c r="N36430">
        <v>3.95</v>
      </c>
    </row>
    <row r="36431" spans="1:14" x14ac:dyDescent="0.3">
      <c r="A36431">
        <v>136430</v>
      </c>
      <c r="B36431" s="1" t="s">
        <v>103471</v>
      </c>
      <c r="C36431" s="1" t="s">
        <v>103472</v>
      </c>
      <c r="D36431">
        <v>9000036430</v>
      </c>
      <c r="E36431" s="1" t="s">
        <v>103473</v>
      </c>
      <c r="F36431">
        <v>124632.98</v>
      </c>
      <c r="G36431">
        <v>4</v>
      </c>
      <c r="H36431">
        <v>10</v>
      </c>
      <c r="I36431" s="2">
        <v>38346</v>
      </c>
      <c r="J36431">
        <v>1</v>
      </c>
      <c r="K36431" s="1" t="s">
        <v>45</v>
      </c>
      <c r="L36431" s="1" t="s">
        <v>29</v>
      </c>
      <c r="M36431" s="2">
        <v>23487</v>
      </c>
      <c r="N36431">
        <v>4.5199999999999996</v>
      </c>
    </row>
    <row r="36432" spans="1:14" x14ac:dyDescent="0.3">
      <c r="A36432">
        <v>136431</v>
      </c>
      <c r="B36432" s="1" t="s">
        <v>12076</v>
      </c>
      <c r="C36432" s="1" t="s">
        <v>103474</v>
      </c>
      <c r="D36432">
        <v>9000036431</v>
      </c>
      <c r="E36432" s="1" t="s">
        <v>103475</v>
      </c>
      <c r="F36432">
        <v>102463.51</v>
      </c>
      <c r="G36432">
        <v>7</v>
      </c>
      <c r="H36432">
        <v>20</v>
      </c>
      <c r="I36432" s="2">
        <v>43778</v>
      </c>
      <c r="J36432">
        <v>2</v>
      </c>
      <c r="K36432" s="1" t="s">
        <v>17</v>
      </c>
      <c r="L36432" s="1" t="s">
        <v>29</v>
      </c>
      <c r="M36432" s="2">
        <v>26354</v>
      </c>
      <c r="N36432">
        <v>1.8</v>
      </c>
    </row>
    <row r="36433" spans="1:14" x14ac:dyDescent="0.3">
      <c r="A36433">
        <v>136432</v>
      </c>
      <c r="B36433" s="1" t="s">
        <v>103476</v>
      </c>
      <c r="C36433" s="1" t="s">
        <v>103477</v>
      </c>
      <c r="D36433">
        <v>9000036432</v>
      </c>
      <c r="E36433" s="1" t="s">
        <v>103478</v>
      </c>
      <c r="F36433">
        <v>89445.43</v>
      </c>
      <c r="G36433">
        <v>8</v>
      </c>
      <c r="H36433">
        <v>22</v>
      </c>
      <c r="I36433" s="2">
        <v>42311</v>
      </c>
      <c r="J36433">
        <v>4</v>
      </c>
      <c r="K36433" s="1" t="s">
        <v>17</v>
      </c>
      <c r="L36433" s="1" t="s">
        <v>61</v>
      </c>
      <c r="M36433" s="2">
        <v>32106</v>
      </c>
      <c r="N36433">
        <v>3.67</v>
      </c>
    </row>
    <row r="36434" spans="1:14" x14ac:dyDescent="0.3">
      <c r="A36434">
        <v>136433</v>
      </c>
      <c r="B36434" s="1" t="s">
        <v>99419</v>
      </c>
      <c r="C36434" s="1" t="s">
        <v>103479</v>
      </c>
      <c r="D36434">
        <v>9000036433</v>
      </c>
      <c r="E36434" s="1" t="s">
        <v>103480</v>
      </c>
      <c r="F36434">
        <v>80284.600000000006</v>
      </c>
      <c r="G36434">
        <v>3</v>
      </c>
      <c r="H36434">
        <v>9</v>
      </c>
      <c r="I36434" s="2">
        <v>34093</v>
      </c>
      <c r="J36434">
        <v>4</v>
      </c>
      <c r="K36434" s="1" t="s">
        <v>45</v>
      </c>
      <c r="L36434" s="1" t="s">
        <v>18</v>
      </c>
      <c r="M36434" s="2">
        <v>26687</v>
      </c>
      <c r="N36434">
        <v>1.04</v>
      </c>
    </row>
    <row r="36435" spans="1:14" x14ac:dyDescent="0.3">
      <c r="A36435">
        <v>136434</v>
      </c>
      <c r="B36435" s="1" t="s">
        <v>103481</v>
      </c>
      <c r="C36435" s="1" t="s">
        <v>103482</v>
      </c>
      <c r="D36435">
        <v>9000036434</v>
      </c>
      <c r="E36435" s="1" t="s">
        <v>103483</v>
      </c>
      <c r="F36435">
        <v>23482.35</v>
      </c>
      <c r="G36435">
        <v>6</v>
      </c>
      <c r="H36435">
        <v>17</v>
      </c>
      <c r="I36435" s="2">
        <v>44837</v>
      </c>
      <c r="J36435">
        <v>1</v>
      </c>
      <c r="K36435" s="1" t="s">
        <v>17</v>
      </c>
      <c r="L36435" s="1" t="s">
        <v>29</v>
      </c>
      <c r="M36435" s="2">
        <v>38082</v>
      </c>
      <c r="N36435">
        <v>4.87</v>
      </c>
    </row>
    <row r="36436" spans="1:14" x14ac:dyDescent="0.3">
      <c r="A36436">
        <v>136435</v>
      </c>
      <c r="B36436" s="1" t="s">
        <v>103484</v>
      </c>
      <c r="C36436" s="1" t="s">
        <v>103485</v>
      </c>
      <c r="D36436">
        <v>9000036435</v>
      </c>
      <c r="E36436" s="1" t="s">
        <v>103486</v>
      </c>
      <c r="F36436">
        <v>77707.27</v>
      </c>
      <c r="G36436">
        <v>2</v>
      </c>
      <c r="H36436">
        <v>6</v>
      </c>
      <c r="I36436" s="2">
        <v>44868</v>
      </c>
      <c r="J36436">
        <v>3</v>
      </c>
      <c r="K36436" s="1" t="s">
        <v>17</v>
      </c>
      <c r="L36436" s="1" t="s">
        <v>29</v>
      </c>
      <c r="M36436" s="2">
        <v>31339</v>
      </c>
      <c r="N36436">
        <v>3.96</v>
      </c>
    </row>
    <row r="36437" spans="1:14" x14ac:dyDescent="0.3">
      <c r="A36437">
        <v>136436</v>
      </c>
      <c r="B36437" s="1" t="s">
        <v>22735</v>
      </c>
      <c r="C36437" s="1" t="s">
        <v>103487</v>
      </c>
      <c r="D36437">
        <v>9000036436</v>
      </c>
      <c r="E36437" s="1" t="s">
        <v>103488</v>
      </c>
      <c r="F36437">
        <v>21271.72</v>
      </c>
      <c r="G36437">
        <v>6</v>
      </c>
      <c r="H36437">
        <v>16</v>
      </c>
      <c r="I36437" s="2">
        <v>42795</v>
      </c>
      <c r="J36437">
        <v>4</v>
      </c>
      <c r="K36437" s="1" t="s">
        <v>17</v>
      </c>
      <c r="L36437" s="1" t="s">
        <v>29</v>
      </c>
      <c r="M36437" s="2">
        <v>29664</v>
      </c>
      <c r="N36437">
        <v>4.03</v>
      </c>
    </row>
    <row r="36438" spans="1:14" x14ac:dyDescent="0.3">
      <c r="A36438">
        <v>136437</v>
      </c>
      <c r="B36438" s="1" t="s">
        <v>103489</v>
      </c>
      <c r="C36438" s="1" t="s">
        <v>103490</v>
      </c>
      <c r="D36438">
        <v>9000036437</v>
      </c>
      <c r="E36438" s="1" t="s">
        <v>103491</v>
      </c>
      <c r="F36438">
        <v>173895.15</v>
      </c>
      <c r="G36438">
        <v>4</v>
      </c>
      <c r="H36438">
        <v>12</v>
      </c>
      <c r="I36438" s="2">
        <v>37560</v>
      </c>
      <c r="J36438">
        <v>1</v>
      </c>
      <c r="K36438" s="1" t="s">
        <v>143</v>
      </c>
      <c r="L36438" s="1" t="s">
        <v>29</v>
      </c>
      <c r="M36438" s="2">
        <v>26675</v>
      </c>
      <c r="N36438">
        <v>3.39</v>
      </c>
    </row>
    <row r="36439" spans="1:14" x14ac:dyDescent="0.3">
      <c r="A36439">
        <v>136438</v>
      </c>
      <c r="B36439" s="1" t="s">
        <v>43405</v>
      </c>
      <c r="C36439" s="1" t="s">
        <v>103492</v>
      </c>
      <c r="D36439">
        <v>9000036438</v>
      </c>
      <c r="E36439" s="1" t="s">
        <v>103493</v>
      </c>
      <c r="F36439">
        <v>35977.14</v>
      </c>
      <c r="G36439">
        <v>4</v>
      </c>
      <c r="H36439">
        <v>12</v>
      </c>
      <c r="I36439" s="2">
        <v>36139</v>
      </c>
      <c r="J36439">
        <v>3</v>
      </c>
      <c r="K36439" s="1" t="s">
        <v>45</v>
      </c>
      <c r="L36439" s="1" t="s">
        <v>18</v>
      </c>
      <c r="M36439" s="2">
        <v>25018</v>
      </c>
      <c r="N36439">
        <v>3.46</v>
      </c>
    </row>
    <row r="36440" spans="1:14" x14ac:dyDescent="0.3">
      <c r="A36440">
        <v>136439</v>
      </c>
      <c r="B36440" s="1" t="s">
        <v>103494</v>
      </c>
      <c r="C36440" s="1" t="s">
        <v>103495</v>
      </c>
      <c r="D36440">
        <v>9000036439</v>
      </c>
      <c r="E36440" s="1" t="s">
        <v>103496</v>
      </c>
      <c r="F36440">
        <v>115886.02</v>
      </c>
      <c r="G36440">
        <v>3</v>
      </c>
      <c r="H36440">
        <v>9</v>
      </c>
      <c r="I36440" s="2">
        <v>40845</v>
      </c>
      <c r="J36440">
        <v>1</v>
      </c>
      <c r="K36440" s="1" t="s">
        <v>17</v>
      </c>
      <c r="L36440" s="1" t="s">
        <v>29</v>
      </c>
      <c r="M36440" s="2">
        <v>34268</v>
      </c>
      <c r="N36440">
        <v>4.29</v>
      </c>
    </row>
    <row r="36441" spans="1:14" x14ac:dyDescent="0.3">
      <c r="A36441">
        <v>136440</v>
      </c>
      <c r="B36441" s="1" t="s">
        <v>57174</v>
      </c>
      <c r="C36441" s="1" t="s">
        <v>103497</v>
      </c>
      <c r="D36441">
        <v>9000036440</v>
      </c>
      <c r="E36441" s="1" t="s">
        <v>103498</v>
      </c>
      <c r="F36441">
        <v>89330.79</v>
      </c>
      <c r="G36441">
        <v>2</v>
      </c>
      <c r="H36441">
        <v>4</v>
      </c>
      <c r="I36441" s="2">
        <v>42370</v>
      </c>
      <c r="K36441" s="1" t="s">
        <v>17</v>
      </c>
      <c r="L36441" s="1" t="s">
        <v>29</v>
      </c>
      <c r="M36441" s="2">
        <v>24736</v>
      </c>
      <c r="N36441">
        <v>1.77</v>
      </c>
    </row>
    <row r="36442" spans="1:14" x14ac:dyDescent="0.3">
      <c r="A36442">
        <v>136441</v>
      </c>
      <c r="B36442" s="1" t="s">
        <v>103499</v>
      </c>
      <c r="C36442" s="1" t="s">
        <v>103500</v>
      </c>
      <c r="D36442">
        <v>9000036441</v>
      </c>
      <c r="E36442" s="1" t="s">
        <v>103501</v>
      </c>
      <c r="F36442">
        <v>146353.04</v>
      </c>
      <c r="G36442">
        <v>5</v>
      </c>
      <c r="H36442">
        <v>15</v>
      </c>
      <c r="I36442" s="2">
        <v>44974</v>
      </c>
      <c r="J36442">
        <v>3</v>
      </c>
      <c r="K36442" s="1" t="s">
        <v>17</v>
      </c>
      <c r="L36442" s="1" t="s">
        <v>61</v>
      </c>
      <c r="M36442" s="2">
        <v>37955</v>
      </c>
      <c r="N36442">
        <v>1.65</v>
      </c>
    </row>
    <row r="36443" spans="1:14" x14ac:dyDescent="0.3">
      <c r="A36443">
        <v>136442</v>
      </c>
      <c r="B36443" s="1" t="s">
        <v>103502</v>
      </c>
      <c r="C36443" s="1" t="s">
        <v>103503</v>
      </c>
      <c r="D36443">
        <v>9000036442</v>
      </c>
      <c r="E36443" s="1" t="s">
        <v>103504</v>
      </c>
      <c r="F36443">
        <v>161948.56</v>
      </c>
      <c r="G36443">
        <v>1</v>
      </c>
      <c r="H36443">
        <v>3</v>
      </c>
      <c r="I36443" s="2">
        <v>36251</v>
      </c>
      <c r="J36443">
        <v>2</v>
      </c>
      <c r="K36443" s="1" t="s">
        <v>17</v>
      </c>
      <c r="L36443" s="1" t="s">
        <v>29</v>
      </c>
      <c r="M36443" s="2">
        <v>23527</v>
      </c>
      <c r="N36443">
        <v>2.5099999999999998</v>
      </c>
    </row>
    <row r="36444" spans="1:14" x14ac:dyDescent="0.3">
      <c r="A36444">
        <v>136443</v>
      </c>
      <c r="B36444" s="1" t="s">
        <v>33141</v>
      </c>
      <c r="C36444" s="1" t="s">
        <v>103505</v>
      </c>
      <c r="D36444">
        <v>9000036443</v>
      </c>
      <c r="E36444" s="1" t="s">
        <v>103506</v>
      </c>
      <c r="F36444">
        <v>76625.41</v>
      </c>
      <c r="G36444">
        <v>3</v>
      </c>
      <c r="H36444">
        <v>7</v>
      </c>
      <c r="I36444" s="2">
        <v>41205</v>
      </c>
      <c r="J36444">
        <v>4</v>
      </c>
      <c r="K36444" s="1" t="s">
        <v>28</v>
      </c>
      <c r="L36444" s="1" t="s">
        <v>29</v>
      </c>
      <c r="M36444" s="2">
        <v>29322</v>
      </c>
      <c r="N36444">
        <v>3.16</v>
      </c>
    </row>
    <row r="36445" spans="1:14" x14ac:dyDescent="0.3">
      <c r="A36445">
        <v>136444</v>
      </c>
      <c r="B36445" s="1" t="s">
        <v>103507</v>
      </c>
      <c r="C36445" s="1" t="s">
        <v>103508</v>
      </c>
      <c r="D36445">
        <v>9000036444</v>
      </c>
      <c r="E36445" s="1" t="s">
        <v>103509</v>
      </c>
      <c r="F36445">
        <v>78888.55</v>
      </c>
      <c r="G36445">
        <v>7</v>
      </c>
      <c r="H36445">
        <v>19</v>
      </c>
      <c r="I36445" s="2">
        <v>44746</v>
      </c>
      <c r="J36445">
        <v>2</v>
      </c>
      <c r="K36445" s="1" t="s">
        <v>17</v>
      </c>
      <c r="L36445" s="1" t="s">
        <v>29</v>
      </c>
      <c r="M36445" s="2">
        <v>37497</v>
      </c>
      <c r="N36445">
        <v>2.52</v>
      </c>
    </row>
    <row r="36446" spans="1:14" x14ac:dyDescent="0.3">
      <c r="A36446">
        <v>136445</v>
      </c>
      <c r="B36446" s="1" t="s">
        <v>103510</v>
      </c>
      <c r="C36446" s="1" t="s">
        <v>103511</v>
      </c>
      <c r="D36446">
        <v>9000036445</v>
      </c>
      <c r="E36446" s="1" t="s">
        <v>103512</v>
      </c>
      <c r="F36446">
        <v>41004.589999999997</v>
      </c>
      <c r="G36446">
        <v>7</v>
      </c>
      <c r="H36446">
        <v>20</v>
      </c>
      <c r="I36446" s="2">
        <v>44937</v>
      </c>
      <c r="J36446">
        <v>2</v>
      </c>
      <c r="K36446" s="1" t="s">
        <v>17</v>
      </c>
      <c r="L36446" s="1" t="s">
        <v>29</v>
      </c>
      <c r="M36446" s="2">
        <v>26855</v>
      </c>
      <c r="N36446">
        <v>1.72</v>
      </c>
    </row>
    <row r="36447" spans="1:14" x14ac:dyDescent="0.3">
      <c r="A36447">
        <v>136446</v>
      </c>
      <c r="B36447" s="1" t="s">
        <v>103513</v>
      </c>
      <c r="C36447" s="1" t="s">
        <v>103514</v>
      </c>
      <c r="D36447">
        <v>9000036446</v>
      </c>
      <c r="E36447" s="1" t="s">
        <v>103515</v>
      </c>
      <c r="F36447">
        <v>36615.269999999997</v>
      </c>
      <c r="G36447">
        <v>3</v>
      </c>
      <c r="H36447">
        <v>9</v>
      </c>
      <c r="I36447" s="2">
        <v>32204</v>
      </c>
      <c r="J36447">
        <v>4</v>
      </c>
      <c r="K36447" s="1" t="s">
        <v>17</v>
      </c>
      <c r="L36447" s="1" t="s">
        <v>29</v>
      </c>
      <c r="M36447" s="2">
        <v>22340</v>
      </c>
      <c r="N36447">
        <v>2.37</v>
      </c>
    </row>
    <row r="36448" spans="1:14" x14ac:dyDescent="0.3">
      <c r="A36448">
        <v>136447</v>
      </c>
      <c r="B36448" s="1" t="s">
        <v>103516</v>
      </c>
      <c r="C36448" s="1" t="s">
        <v>103517</v>
      </c>
      <c r="D36448">
        <v>9000036447</v>
      </c>
      <c r="E36448" s="1" t="s">
        <v>103518</v>
      </c>
      <c r="F36448">
        <v>126932.81</v>
      </c>
      <c r="G36448">
        <v>3</v>
      </c>
      <c r="H36448">
        <v>7</v>
      </c>
      <c r="I36448" s="2">
        <v>41603</v>
      </c>
      <c r="K36448" s="1" t="s">
        <v>28</v>
      </c>
      <c r="L36448" s="1" t="s">
        <v>18</v>
      </c>
      <c r="M36448" s="2">
        <v>33632</v>
      </c>
      <c r="N36448">
        <v>3.07</v>
      </c>
    </row>
    <row r="36449" spans="1:14" x14ac:dyDescent="0.3">
      <c r="A36449">
        <v>136448</v>
      </c>
      <c r="B36449" s="1" t="s">
        <v>22402</v>
      </c>
      <c r="C36449" s="1" t="s">
        <v>103519</v>
      </c>
      <c r="D36449">
        <v>9000036448</v>
      </c>
      <c r="E36449" s="1" t="s">
        <v>103520</v>
      </c>
      <c r="F36449">
        <v>58290.59</v>
      </c>
      <c r="G36449">
        <v>2</v>
      </c>
      <c r="H36449">
        <v>6</v>
      </c>
      <c r="I36449" s="2">
        <v>44493</v>
      </c>
      <c r="J36449">
        <v>4</v>
      </c>
      <c r="K36449" s="1" t="s">
        <v>45</v>
      </c>
      <c r="L36449" s="1" t="s">
        <v>61</v>
      </c>
      <c r="M36449" s="2">
        <v>22943</v>
      </c>
      <c r="N36449">
        <v>4.1100000000000003</v>
      </c>
    </row>
    <row r="36450" spans="1:14" x14ac:dyDescent="0.3">
      <c r="A36450">
        <v>136449</v>
      </c>
      <c r="B36450" s="1" t="s">
        <v>103521</v>
      </c>
      <c r="C36450" s="1" t="s">
        <v>103522</v>
      </c>
      <c r="D36450">
        <v>9000036449</v>
      </c>
      <c r="E36450" s="1" t="s">
        <v>103523</v>
      </c>
      <c r="F36450">
        <v>115981.55</v>
      </c>
      <c r="G36450">
        <v>5</v>
      </c>
      <c r="H36450">
        <v>15</v>
      </c>
      <c r="I36450" s="2">
        <v>40032</v>
      </c>
      <c r="J36450">
        <v>4</v>
      </c>
      <c r="K36450" s="1" t="s">
        <v>17</v>
      </c>
      <c r="L36450" s="1" t="s">
        <v>29</v>
      </c>
      <c r="M36450" s="2">
        <v>25992</v>
      </c>
      <c r="N36450">
        <v>4.12</v>
      </c>
    </row>
    <row r="36451" spans="1:14" x14ac:dyDescent="0.3">
      <c r="A36451">
        <v>136450</v>
      </c>
      <c r="B36451" s="1" t="s">
        <v>73359</v>
      </c>
      <c r="C36451" s="1" t="s">
        <v>103524</v>
      </c>
      <c r="D36451">
        <v>9000036450</v>
      </c>
      <c r="E36451" s="1" t="s">
        <v>103525</v>
      </c>
      <c r="F36451">
        <v>102794.61</v>
      </c>
      <c r="G36451">
        <v>1</v>
      </c>
      <c r="H36451">
        <v>1</v>
      </c>
      <c r="I36451" s="2">
        <v>44903</v>
      </c>
      <c r="J36451">
        <v>4</v>
      </c>
      <c r="K36451" s="1" t="s">
        <v>45</v>
      </c>
      <c r="L36451" s="1" t="s">
        <v>18</v>
      </c>
      <c r="M36451" s="2">
        <v>37575</v>
      </c>
      <c r="N36451">
        <v>3.49</v>
      </c>
    </row>
    <row r="36452" spans="1:14" x14ac:dyDescent="0.3">
      <c r="A36452">
        <v>136451</v>
      </c>
      <c r="B36452" s="1" t="s">
        <v>103526</v>
      </c>
      <c r="C36452" s="1" t="s">
        <v>103527</v>
      </c>
      <c r="D36452">
        <v>9000036451</v>
      </c>
      <c r="E36452" s="1" t="s">
        <v>103528</v>
      </c>
      <c r="F36452">
        <v>70267.27</v>
      </c>
      <c r="G36452">
        <v>6</v>
      </c>
      <c r="H36452">
        <v>16</v>
      </c>
      <c r="I36452" s="2">
        <v>42167</v>
      </c>
      <c r="J36452">
        <v>4</v>
      </c>
      <c r="K36452" s="1" t="s">
        <v>17</v>
      </c>
      <c r="L36452" s="1" t="s">
        <v>29</v>
      </c>
      <c r="M36452" s="2">
        <v>28522</v>
      </c>
      <c r="N36452">
        <v>1.1499999999999999</v>
      </c>
    </row>
    <row r="36453" spans="1:14" x14ac:dyDescent="0.3">
      <c r="A36453">
        <v>136452</v>
      </c>
      <c r="B36453" s="1" t="s">
        <v>103529</v>
      </c>
      <c r="C36453" s="1" t="s">
        <v>103530</v>
      </c>
      <c r="D36453">
        <v>9000036452</v>
      </c>
      <c r="E36453" s="1" t="s">
        <v>103531</v>
      </c>
      <c r="F36453">
        <v>28018.54</v>
      </c>
      <c r="G36453">
        <v>6</v>
      </c>
      <c r="H36453">
        <v>18</v>
      </c>
      <c r="I36453" s="2">
        <v>43799</v>
      </c>
      <c r="J36453">
        <v>4</v>
      </c>
      <c r="K36453" s="1" t="s">
        <v>45</v>
      </c>
      <c r="L36453" s="1" t="s">
        <v>29</v>
      </c>
      <c r="M36453" s="2">
        <v>24648</v>
      </c>
      <c r="N36453">
        <v>1.89</v>
      </c>
    </row>
    <row r="36454" spans="1:14" x14ac:dyDescent="0.3">
      <c r="A36454">
        <v>136453</v>
      </c>
      <c r="B36454" s="1" t="s">
        <v>49424</v>
      </c>
      <c r="C36454" s="1" t="s">
        <v>103532</v>
      </c>
      <c r="D36454">
        <v>9000036453</v>
      </c>
      <c r="E36454" s="1" t="s">
        <v>103533</v>
      </c>
      <c r="F36454">
        <v>58596.85</v>
      </c>
      <c r="G36454">
        <v>5</v>
      </c>
      <c r="H36454">
        <v>13</v>
      </c>
      <c r="I36454" s="2">
        <v>33204</v>
      </c>
      <c r="K36454" s="1" t="s">
        <v>17</v>
      </c>
      <c r="L36454" s="1" t="s">
        <v>29</v>
      </c>
      <c r="M36454" s="2">
        <v>24689</v>
      </c>
      <c r="N36454">
        <v>2.81</v>
      </c>
    </row>
    <row r="36455" spans="1:14" x14ac:dyDescent="0.3">
      <c r="A36455">
        <v>136454</v>
      </c>
      <c r="B36455" s="1" t="s">
        <v>103534</v>
      </c>
      <c r="C36455" s="1" t="s">
        <v>103535</v>
      </c>
      <c r="D36455">
        <v>9000036454</v>
      </c>
      <c r="E36455" s="1" t="s">
        <v>103536</v>
      </c>
      <c r="F36455">
        <v>182607.63</v>
      </c>
      <c r="G36455">
        <v>8</v>
      </c>
      <c r="H36455">
        <v>21</v>
      </c>
      <c r="I36455" s="2">
        <v>42790</v>
      </c>
      <c r="J36455">
        <v>4</v>
      </c>
      <c r="K36455" s="1" t="s">
        <v>17</v>
      </c>
      <c r="L36455" s="1" t="s">
        <v>29</v>
      </c>
      <c r="M36455" s="2">
        <v>32959</v>
      </c>
      <c r="N36455">
        <v>1.03</v>
      </c>
    </row>
    <row r="36456" spans="1:14" x14ac:dyDescent="0.3">
      <c r="A36456">
        <v>136455</v>
      </c>
      <c r="B36456" s="1" t="s">
        <v>103537</v>
      </c>
      <c r="C36456" s="1" t="s">
        <v>103538</v>
      </c>
      <c r="D36456">
        <v>9000036455</v>
      </c>
      <c r="E36456" s="1" t="s">
        <v>103539</v>
      </c>
      <c r="F36456">
        <v>137235.94</v>
      </c>
      <c r="G36456">
        <v>4</v>
      </c>
      <c r="H36456">
        <v>12</v>
      </c>
      <c r="I36456" s="2">
        <v>39432</v>
      </c>
      <c r="J36456">
        <v>3</v>
      </c>
      <c r="K36456" s="1" t="s">
        <v>143</v>
      </c>
      <c r="L36456" s="1" t="s">
        <v>18</v>
      </c>
      <c r="M36456" s="2">
        <v>31735</v>
      </c>
      <c r="N36456">
        <v>3.78</v>
      </c>
    </row>
    <row r="36457" spans="1:14" x14ac:dyDescent="0.3">
      <c r="A36457">
        <v>136456</v>
      </c>
      <c r="B36457" s="1" t="s">
        <v>103540</v>
      </c>
      <c r="C36457" s="1" t="s">
        <v>103541</v>
      </c>
      <c r="D36457">
        <v>9000036456</v>
      </c>
      <c r="E36457" s="1" t="s">
        <v>103542</v>
      </c>
      <c r="F36457">
        <v>80063.17</v>
      </c>
      <c r="G36457">
        <v>3</v>
      </c>
      <c r="H36457">
        <v>7</v>
      </c>
      <c r="I36457" s="2">
        <v>41369</v>
      </c>
      <c r="J36457">
        <v>2</v>
      </c>
      <c r="K36457" s="1" t="s">
        <v>17</v>
      </c>
      <c r="L36457" s="1" t="s">
        <v>18</v>
      </c>
      <c r="M36457" s="2">
        <v>34362</v>
      </c>
      <c r="N36457">
        <v>3.55</v>
      </c>
    </row>
    <row r="36458" spans="1:14" x14ac:dyDescent="0.3">
      <c r="A36458">
        <v>136457</v>
      </c>
      <c r="B36458" s="1" t="s">
        <v>38542</v>
      </c>
      <c r="C36458" s="1" t="s">
        <v>103543</v>
      </c>
      <c r="D36458">
        <v>9000036457</v>
      </c>
      <c r="E36458" s="1" t="s">
        <v>103544</v>
      </c>
      <c r="F36458">
        <v>160889.84</v>
      </c>
      <c r="G36458">
        <v>8</v>
      </c>
      <c r="H36458">
        <v>23</v>
      </c>
      <c r="I36458" s="2">
        <v>44177</v>
      </c>
      <c r="J36458">
        <v>2</v>
      </c>
      <c r="K36458" s="1" t="s">
        <v>28</v>
      </c>
      <c r="L36458" s="1" t="s">
        <v>18</v>
      </c>
      <c r="M36458" s="2">
        <v>26871</v>
      </c>
      <c r="N36458">
        <v>1.63</v>
      </c>
    </row>
    <row r="36459" spans="1:14" x14ac:dyDescent="0.3">
      <c r="A36459">
        <v>136458</v>
      </c>
      <c r="B36459" s="1" t="s">
        <v>17087</v>
      </c>
      <c r="C36459" s="1" t="s">
        <v>103545</v>
      </c>
      <c r="D36459">
        <v>9000036458</v>
      </c>
      <c r="E36459" s="1" t="s">
        <v>103546</v>
      </c>
      <c r="F36459">
        <v>43404.12</v>
      </c>
      <c r="G36459">
        <v>6</v>
      </c>
      <c r="H36459">
        <v>16</v>
      </c>
      <c r="I36459" s="2">
        <v>45338</v>
      </c>
      <c r="J36459">
        <v>2</v>
      </c>
      <c r="K36459" s="1" t="s">
        <v>17</v>
      </c>
      <c r="L36459" s="1" t="s">
        <v>29</v>
      </c>
      <c r="M36459" s="2">
        <v>38151</v>
      </c>
      <c r="N36459">
        <v>4.2300000000000004</v>
      </c>
    </row>
    <row r="36460" spans="1:14" x14ac:dyDescent="0.3">
      <c r="A36460">
        <v>136459</v>
      </c>
      <c r="B36460" s="1" t="s">
        <v>103547</v>
      </c>
      <c r="C36460" s="1" t="s">
        <v>103548</v>
      </c>
      <c r="D36460">
        <v>9000036459</v>
      </c>
      <c r="E36460" s="1" t="s">
        <v>103549</v>
      </c>
      <c r="F36460">
        <v>46489.83</v>
      </c>
      <c r="G36460">
        <v>2</v>
      </c>
      <c r="H36460">
        <v>4</v>
      </c>
      <c r="I36460" s="2">
        <v>44973</v>
      </c>
      <c r="J36460">
        <v>3</v>
      </c>
      <c r="K36460" s="1" t="s">
        <v>17</v>
      </c>
      <c r="L36460" s="1" t="s">
        <v>29</v>
      </c>
      <c r="M36460" s="2">
        <v>38402</v>
      </c>
      <c r="N36460">
        <v>3.14</v>
      </c>
    </row>
    <row r="36461" spans="1:14" x14ac:dyDescent="0.3">
      <c r="A36461">
        <v>136460</v>
      </c>
      <c r="B36461" s="1" t="s">
        <v>89401</v>
      </c>
      <c r="C36461" s="1" t="s">
        <v>103550</v>
      </c>
      <c r="D36461">
        <v>9000036460</v>
      </c>
      <c r="E36461" s="1" t="s">
        <v>103551</v>
      </c>
      <c r="F36461">
        <v>87431.08</v>
      </c>
      <c r="G36461">
        <v>2</v>
      </c>
      <c r="H36461">
        <v>6</v>
      </c>
      <c r="I36461" s="2">
        <v>30268</v>
      </c>
      <c r="J36461">
        <v>3</v>
      </c>
      <c r="K36461" s="1" t="s">
        <v>45</v>
      </c>
      <c r="L36461" s="1" t="s">
        <v>18</v>
      </c>
      <c r="M36461" s="2">
        <v>23313</v>
      </c>
      <c r="N36461">
        <v>4.3</v>
      </c>
    </row>
    <row r="36462" spans="1:14" x14ac:dyDescent="0.3">
      <c r="A36462">
        <v>136461</v>
      </c>
      <c r="B36462" s="1" t="s">
        <v>103552</v>
      </c>
      <c r="C36462" s="1" t="s">
        <v>103553</v>
      </c>
      <c r="D36462">
        <v>9000036461</v>
      </c>
      <c r="E36462" s="1" t="s">
        <v>103554</v>
      </c>
      <c r="F36462">
        <v>22669.81</v>
      </c>
      <c r="G36462">
        <v>7</v>
      </c>
      <c r="H36462">
        <v>20</v>
      </c>
      <c r="I36462" s="2">
        <v>44479</v>
      </c>
      <c r="J36462">
        <v>3</v>
      </c>
      <c r="K36462" s="1" t="s">
        <v>17</v>
      </c>
      <c r="L36462" s="1" t="s">
        <v>29</v>
      </c>
      <c r="M36462" s="2">
        <v>35627</v>
      </c>
      <c r="N36462">
        <v>4.3099999999999996</v>
      </c>
    </row>
    <row r="36463" spans="1:14" x14ac:dyDescent="0.3">
      <c r="A36463">
        <v>136462</v>
      </c>
      <c r="B36463" s="1" t="s">
        <v>103555</v>
      </c>
      <c r="C36463" s="1" t="s">
        <v>103556</v>
      </c>
      <c r="D36463">
        <v>9000036462</v>
      </c>
      <c r="E36463" s="1" t="s">
        <v>103557</v>
      </c>
      <c r="F36463">
        <v>75070.52</v>
      </c>
      <c r="G36463">
        <v>1</v>
      </c>
      <c r="H36463">
        <v>3</v>
      </c>
      <c r="I36463" s="2">
        <v>43614</v>
      </c>
      <c r="J36463">
        <v>3</v>
      </c>
      <c r="K36463" s="1" t="s">
        <v>45</v>
      </c>
      <c r="L36463" s="1" t="s">
        <v>29</v>
      </c>
      <c r="M36463" s="2">
        <v>30305</v>
      </c>
      <c r="N36463">
        <v>4.6900000000000004</v>
      </c>
    </row>
    <row r="36464" spans="1:14" x14ac:dyDescent="0.3">
      <c r="A36464">
        <v>136463</v>
      </c>
      <c r="B36464" s="1" t="s">
        <v>103558</v>
      </c>
      <c r="C36464" s="1" t="s">
        <v>103559</v>
      </c>
      <c r="D36464">
        <v>9000036463</v>
      </c>
      <c r="E36464" s="1" t="s">
        <v>103560</v>
      </c>
      <c r="F36464">
        <v>139605.20000000001</v>
      </c>
      <c r="G36464">
        <v>4</v>
      </c>
      <c r="H36464">
        <v>12</v>
      </c>
      <c r="I36464" s="2">
        <v>44291</v>
      </c>
      <c r="K36464" s="1" t="s">
        <v>17</v>
      </c>
      <c r="L36464" s="1" t="s">
        <v>29</v>
      </c>
      <c r="M36464" s="2">
        <v>36265</v>
      </c>
      <c r="N36464">
        <v>1.65</v>
      </c>
    </row>
    <row r="36465" spans="1:14" x14ac:dyDescent="0.3">
      <c r="A36465">
        <v>136464</v>
      </c>
      <c r="B36465" s="1" t="s">
        <v>103561</v>
      </c>
      <c r="C36465" s="1" t="s">
        <v>103562</v>
      </c>
      <c r="D36465">
        <v>9000036464</v>
      </c>
      <c r="E36465" s="1" t="s">
        <v>103563</v>
      </c>
      <c r="F36465">
        <v>70144.570000000007</v>
      </c>
      <c r="G36465">
        <v>8</v>
      </c>
      <c r="H36465">
        <v>22</v>
      </c>
      <c r="I36465" s="2">
        <v>43978</v>
      </c>
      <c r="J36465">
        <v>4</v>
      </c>
      <c r="K36465" s="1" t="s">
        <v>17</v>
      </c>
      <c r="L36465" s="1" t="s">
        <v>29</v>
      </c>
      <c r="M36465" s="2">
        <v>27744</v>
      </c>
      <c r="N36465">
        <v>1.84</v>
      </c>
    </row>
    <row r="36466" spans="1:14" x14ac:dyDescent="0.3">
      <c r="A36466">
        <v>136465</v>
      </c>
      <c r="B36466" s="1" t="s">
        <v>103564</v>
      </c>
      <c r="C36466" s="1" t="s">
        <v>103565</v>
      </c>
      <c r="D36466">
        <v>9000036465</v>
      </c>
      <c r="E36466" s="1" t="s">
        <v>103566</v>
      </c>
      <c r="F36466">
        <v>69843.64</v>
      </c>
      <c r="G36466">
        <v>2</v>
      </c>
      <c r="H36466">
        <v>6</v>
      </c>
      <c r="I36466" s="2">
        <v>38281</v>
      </c>
      <c r="J36466">
        <v>2</v>
      </c>
      <c r="K36466" s="1" t="s">
        <v>17</v>
      </c>
      <c r="L36466" s="1" t="s">
        <v>18</v>
      </c>
      <c r="M36466" s="2">
        <v>31339</v>
      </c>
      <c r="N36466">
        <v>3.73</v>
      </c>
    </row>
    <row r="36467" spans="1:14" x14ac:dyDescent="0.3">
      <c r="A36467">
        <v>136466</v>
      </c>
      <c r="B36467" s="1" t="s">
        <v>103567</v>
      </c>
      <c r="C36467" s="1" t="s">
        <v>103568</v>
      </c>
      <c r="D36467">
        <v>9000036466</v>
      </c>
      <c r="E36467" s="1" t="s">
        <v>103569</v>
      </c>
      <c r="F36467">
        <v>44822.43</v>
      </c>
      <c r="G36467">
        <v>8</v>
      </c>
      <c r="H36467">
        <v>23</v>
      </c>
      <c r="I36467" s="2">
        <v>45362</v>
      </c>
      <c r="J36467">
        <v>2</v>
      </c>
      <c r="K36467" s="1" t="s">
        <v>17</v>
      </c>
      <c r="L36467" s="1" t="s">
        <v>29</v>
      </c>
      <c r="M36467" s="2">
        <v>31492</v>
      </c>
      <c r="N36467">
        <v>3.01</v>
      </c>
    </row>
    <row r="36468" spans="1:14" x14ac:dyDescent="0.3">
      <c r="A36468">
        <v>136467</v>
      </c>
      <c r="B36468" s="1" t="s">
        <v>103570</v>
      </c>
      <c r="C36468" s="1" t="s">
        <v>103571</v>
      </c>
      <c r="D36468">
        <v>9000036467</v>
      </c>
      <c r="E36468" s="1" t="s">
        <v>103572</v>
      </c>
      <c r="F36468">
        <v>63181.07</v>
      </c>
      <c r="G36468">
        <v>2</v>
      </c>
      <c r="H36468">
        <v>6</v>
      </c>
      <c r="I36468" s="2">
        <v>41415</v>
      </c>
      <c r="J36468">
        <v>2</v>
      </c>
      <c r="K36468" s="1" t="s">
        <v>28</v>
      </c>
      <c r="L36468" s="1" t="s">
        <v>18</v>
      </c>
      <c r="M36468" s="2">
        <v>30926</v>
      </c>
      <c r="N36468">
        <v>3.61</v>
      </c>
    </row>
    <row r="36469" spans="1:14" x14ac:dyDescent="0.3">
      <c r="A36469">
        <v>136468</v>
      </c>
      <c r="B36469" s="1" t="s">
        <v>103573</v>
      </c>
      <c r="C36469" s="1" t="s">
        <v>103574</v>
      </c>
      <c r="D36469">
        <v>9000036468</v>
      </c>
      <c r="E36469" s="1" t="s">
        <v>103575</v>
      </c>
      <c r="F36469">
        <v>74643.839999999997</v>
      </c>
      <c r="G36469">
        <v>1</v>
      </c>
      <c r="H36469">
        <v>1</v>
      </c>
      <c r="I36469" s="2">
        <v>45584</v>
      </c>
      <c r="J36469">
        <v>3</v>
      </c>
      <c r="K36469" s="1" t="s">
        <v>17</v>
      </c>
      <c r="L36469" s="1" t="s">
        <v>18</v>
      </c>
      <c r="M36469" s="2">
        <v>31603</v>
      </c>
      <c r="N36469">
        <v>4.4000000000000004</v>
      </c>
    </row>
    <row r="36470" spans="1:14" x14ac:dyDescent="0.3">
      <c r="A36470">
        <v>136469</v>
      </c>
      <c r="B36470" s="1" t="s">
        <v>73694</v>
      </c>
      <c r="C36470" s="1" t="s">
        <v>103576</v>
      </c>
      <c r="D36470">
        <v>9000036469</v>
      </c>
      <c r="E36470" s="1" t="s">
        <v>103577</v>
      </c>
      <c r="F36470">
        <v>93787.82</v>
      </c>
      <c r="G36470">
        <v>3</v>
      </c>
      <c r="H36470">
        <v>8</v>
      </c>
      <c r="I36470" s="2">
        <v>44410</v>
      </c>
      <c r="J36470">
        <v>4</v>
      </c>
      <c r="K36470" s="1" t="s">
        <v>17</v>
      </c>
      <c r="L36470" s="1" t="s">
        <v>18</v>
      </c>
      <c r="M36470" s="2">
        <v>32705</v>
      </c>
      <c r="N36470">
        <v>1.26</v>
      </c>
    </row>
    <row r="36471" spans="1:14" x14ac:dyDescent="0.3">
      <c r="A36471">
        <v>136470</v>
      </c>
      <c r="B36471" s="1" t="s">
        <v>103578</v>
      </c>
      <c r="C36471" s="1" t="s">
        <v>103579</v>
      </c>
      <c r="D36471">
        <v>9000036470</v>
      </c>
      <c r="E36471" s="1" t="s">
        <v>103580</v>
      </c>
      <c r="F36471">
        <v>81034.91</v>
      </c>
      <c r="G36471">
        <v>2</v>
      </c>
      <c r="H36471">
        <v>5</v>
      </c>
      <c r="I36471" s="2">
        <v>44709</v>
      </c>
      <c r="J36471">
        <v>1</v>
      </c>
      <c r="K36471" s="1" t="s">
        <v>17</v>
      </c>
      <c r="L36471" s="1" t="s">
        <v>18</v>
      </c>
      <c r="M36471" s="2">
        <v>36827</v>
      </c>
      <c r="N36471">
        <v>2.4700000000000002</v>
      </c>
    </row>
    <row r="36472" spans="1:14" x14ac:dyDescent="0.3">
      <c r="A36472">
        <v>136471</v>
      </c>
      <c r="B36472" s="1" t="s">
        <v>103581</v>
      </c>
      <c r="C36472" s="1" t="s">
        <v>103582</v>
      </c>
      <c r="D36472">
        <v>9000036471</v>
      </c>
      <c r="E36472" s="1" t="s">
        <v>103583</v>
      </c>
      <c r="F36472">
        <v>18681.060000000001</v>
      </c>
      <c r="G36472">
        <v>6</v>
      </c>
      <c r="H36472">
        <v>18</v>
      </c>
      <c r="I36472" s="2">
        <v>44332</v>
      </c>
      <c r="J36472">
        <v>4</v>
      </c>
      <c r="K36472" s="1" t="s">
        <v>17</v>
      </c>
      <c r="L36472" s="1" t="s">
        <v>29</v>
      </c>
      <c r="M36472" s="2">
        <v>28707</v>
      </c>
      <c r="N36472">
        <v>1.75</v>
      </c>
    </row>
    <row r="36473" spans="1:14" x14ac:dyDescent="0.3">
      <c r="A36473">
        <v>136472</v>
      </c>
      <c r="B36473" s="1" t="s">
        <v>16172</v>
      </c>
      <c r="C36473" s="1" t="s">
        <v>103584</v>
      </c>
      <c r="D36473">
        <v>9000036472</v>
      </c>
      <c r="E36473" s="1" t="s">
        <v>103585</v>
      </c>
      <c r="F36473">
        <v>24990.46</v>
      </c>
      <c r="G36473">
        <v>6</v>
      </c>
      <c r="H36473">
        <v>18</v>
      </c>
      <c r="I36473" s="2">
        <v>45259</v>
      </c>
      <c r="J36473">
        <v>1</v>
      </c>
      <c r="K36473" s="1" t="s">
        <v>17</v>
      </c>
      <c r="L36473" s="1" t="s">
        <v>29</v>
      </c>
      <c r="M36473" s="2">
        <v>30842</v>
      </c>
      <c r="N36473">
        <v>2.66</v>
      </c>
    </row>
    <row r="36474" spans="1:14" x14ac:dyDescent="0.3">
      <c r="A36474">
        <v>136473</v>
      </c>
      <c r="B36474" s="1" t="s">
        <v>8469</v>
      </c>
      <c r="C36474" s="1" t="s">
        <v>103586</v>
      </c>
      <c r="D36474">
        <v>9000036473</v>
      </c>
      <c r="E36474" s="1" t="s">
        <v>103587</v>
      </c>
      <c r="F36474">
        <v>65293.279999999999</v>
      </c>
      <c r="G36474">
        <v>6</v>
      </c>
      <c r="H36474">
        <v>17</v>
      </c>
      <c r="I36474" s="2">
        <v>43509</v>
      </c>
      <c r="K36474" s="1" t="s">
        <v>45</v>
      </c>
      <c r="L36474" s="1" t="s">
        <v>18</v>
      </c>
      <c r="M36474" s="2">
        <v>35631</v>
      </c>
      <c r="N36474">
        <v>2.15</v>
      </c>
    </row>
    <row r="36475" spans="1:14" x14ac:dyDescent="0.3">
      <c r="A36475">
        <v>136474</v>
      </c>
      <c r="B36475" s="1" t="s">
        <v>103588</v>
      </c>
      <c r="C36475" s="1" t="s">
        <v>103589</v>
      </c>
      <c r="D36475">
        <v>9000036474</v>
      </c>
      <c r="E36475" s="1" t="s">
        <v>103590</v>
      </c>
      <c r="F36475">
        <v>186663.35</v>
      </c>
      <c r="G36475">
        <v>8</v>
      </c>
      <c r="H36475">
        <v>23</v>
      </c>
      <c r="I36475" s="2">
        <v>40487</v>
      </c>
      <c r="J36475">
        <v>4</v>
      </c>
      <c r="K36475" s="1" t="s">
        <v>17</v>
      </c>
      <c r="L36475" s="1" t="s">
        <v>29</v>
      </c>
      <c r="M36475" s="2">
        <v>27335</v>
      </c>
      <c r="N36475">
        <v>4.3</v>
      </c>
    </row>
    <row r="36476" spans="1:14" x14ac:dyDescent="0.3">
      <c r="A36476">
        <v>136475</v>
      </c>
      <c r="B36476" s="1" t="s">
        <v>2280</v>
      </c>
      <c r="C36476" s="1" t="s">
        <v>103591</v>
      </c>
      <c r="D36476">
        <v>9000036475</v>
      </c>
      <c r="E36476" s="1" t="s">
        <v>103592</v>
      </c>
      <c r="F36476">
        <v>31913.26</v>
      </c>
      <c r="G36476">
        <v>6</v>
      </c>
      <c r="H36476">
        <v>18</v>
      </c>
      <c r="I36476" s="2">
        <v>41797</v>
      </c>
      <c r="J36476">
        <v>1</v>
      </c>
      <c r="K36476" s="1" t="s">
        <v>17</v>
      </c>
      <c r="L36476" s="1" t="s">
        <v>29</v>
      </c>
      <c r="M36476" s="2">
        <v>28476</v>
      </c>
      <c r="N36476">
        <v>4.4000000000000004</v>
      </c>
    </row>
    <row r="36477" spans="1:14" x14ac:dyDescent="0.3">
      <c r="A36477">
        <v>136476</v>
      </c>
      <c r="B36477" s="1" t="s">
        <v>103593</v>
      </c>
      <c r="C36477" s="1" t="s">
        <v>103594</v>
      </c>
      <c r="D36477">
        <v>9000036476</v>
      </c>
      <c r="E36477" s="1" t="s">
        <v>103595</v>
      </c>
      <c r="F36477">
        <v>115858.19</v>
      </c>
      <c r="G36477">
        <v>3</v>
      </c>
      <c r="H36477">
        <v>8</v>
      </c>
      <c r="I36477" s="2">
        <v>43891</v>
      </c>
      <c r="K36477" s="1" t="s">
        <v>17</v>
      </c>
      <c r="L36477" s="1" t="s">
        <v>29</v>
      </c>
      <c r="M36477" s="2">
        <v>37149</v>
      </c>
      <c r="N36477">
        <v>2.85</v>
      </c>
    </row>
    <row r="36478" spans="1:14" x14ac:dyDescent="0.3">
      <c r="A36478">
        <v>136477</v>
      </c>
      <c r="B36478" s="1" t="s">
        <v>25364</v>
      </c>
      <c r="C36478" s="1" t="s">
        <v>103596</v>
      </c>
      <c r="D36478">
        <v>9000036477</v>
      </c>
      <c r="E36478" s="1" t="s">
        <v>103597</v>
      </c>
      <c r="F36478">
        <v>47430.91</v>
      </c>
      <c r="G36478">
        <v>5</v>
      </c>
      <c r="H36478">
        <v>15</v>
      </c>
      <c r="I36478" s="2">
        <v>38809</v>
      </c>
      <c r="J36478">
        <v>1</v>
      </c>
      <c r="K36478" s="1" t="s">
        <v>17</v>
      </c>
      <c r="L36478" s="1" t="s">
        <v>18</v>
      </c>
      <c r="M36478" s="2">
        <v>30395</v>
      </c>
      <c r="N36478">
        <v>2.6</v>
      </c>
    </row>
    <row r="36479" spans="1:14" x14ac:dyDescent="0.3">
      <c r="A36479">
        <v>136478</v>
      </c>
      <c r="B36479" s="1" t="s">
        <v>103598</v>
      </c>
      <c r="C36479" s="1" t="s">
        <v>103599</v>
      </c>
      <c r="D36479">
        <v>9000036478</v>
      </c>
      <c r="E36479" s="1" t="s">
        <v>103600</v>
      </c>
      <c r="F36479">
        <v>66520.44</v>
      </c>
      <c r="G36479">
        <v>2</v>
      </c>
      <c r="H36479">
        <v>5</v>
      </c>
      <c r="I36479" s="2">
        <v>38717</v>
      </c>
      <c r="J36479">
        <v>3</v>
      </c>
      <c r="K36479" s="1" t="s">
        <v>17</v>
      </c>
      <c r="L36479" s="1" t="s">
        <v>29</v>
      </c>
      <c r="M36479" s="2">
        <v>23341</v>
      </c>
      <c r="N36479">
        <v>1.03</v>
      </c>
    </row>
    <row r="36480" spans="1:14" x14ac:dyDescent="0.3">
      <c r="A36480">
        <v>136479</v>
      </c>
      <c r="B36480" s="1" t="s">
        <v>103601</v>
      </c>
      <c r="C36480" s="1" t="s">
        <v>103602</v>
      </c>
      <c r="D36480">
        <v>9000036479</v>
      </c>
      <c r="E36480" s="1" t="s">
        <v>103603</v>
      </c>
      <c r="F36480">
        <v>82355.100000000006</v>
      </c>
      <c r="G36480">
        <v>2</v>
      </c>
      <c r="H36480">
        <v>5</v>
      </c>
      <c r="I36480" s="2">
        <v>44580</v>
      </c>
      <c r="J36480">
        <v>4</v>
      </c>
      <c r="K36480" s="1" t="s">
        <v>17</v>
      </c>
      <c r="L36480" s="1" t="s">
        <v>18</v>
      </c>
      <c r="M36480" s="2">
        <v>37494</v>
      </c>
      <c r="N36480">
        <v>2.64</v>
      </c>
    </row>
    <row r="36481" spans="1:14" x14ac:dyDescent="0.3">
      <c r="A36481">
        <v>136480</v>
      </c>
      <c r="B36481" s="1" t="s">
        <v>103604</v>
      </c>
      <c r="C36481" s="1" t="s">
        <v>103605</v>
      </c>
      <c r="D36481">
        <v>9000036480</v>
      </c>
      <c r="E36481" s="1" t="s">
        <v>103606</v>
      </c>
      <c r="F36481">
        <v>44982.77</v>
      </c>
      <c r="G36481">
        <v>4</v>
      </c>
      <c r="H36481">
        <v>11</v>
      </c>
      <c r="I36481" s="2">
        <v>42017</v>
      </c>
      <c r="J36481">
        <v>1</v>
      </c>
      <c r="K36481" s="1" t="s">
        <v>17</v>
      </c>
      <c r="L36481" s="1" t="s">
        <v>18</v>
      </c>
      <c r="M36481" s="2">
        <v>27281</v>
      </c>
      <c r="N36481">
        <v>1.92</v>
      </c>
    </row>
    <row r="36482" spans="1:14" x14ac:dyDescent="0.3">
      <c r="A36482">
        <v>136481</v>
      </c>
      <c r="B36482" s="1" t="s">
        <v>103607</v>
      </c>
      <c r="C36482" s="1" t="s">
        <v>103608</v>
      </c>
      <c r="D36482">
        <v>9000036481</v>
      </c>
      <c r="E36482" s="1" t="s">
        <v>103609</v>
      </c>
      <c r="F36482">
        <v>43987.91</v>
      </c>
      <c r="G36482">
        <v>5</v>
      </c>
      <c r="H36482">
        <v>14</v>
      </c>
      <c r="I36482" s="2">
        <v>42688</v>
      </c>
      <c r="J36482">
        <v>3</v>
      </c>
      <c r="K36482" s="1" t="s">
        <v>143</v>
      </c>
      <c r="L36482" s="1" t="s">
        <v>29</v>
      </c>
      <c r="M36482" s="2">
        <v>35891</v>
      </c>
      <c r="N36482">
        <v>1.38</v>
      </c>
    </row>
    <row r="36483" spans="1:14" x14ac:dyDescent="0.3">
      <c r="A36483">
        <v>136482</v>
      </c>
      <c r="B36483" s="1" t="s">
        <v>103610</v>
      </c>
      <c r="C36483" s="1" t="s">
        <v>103611</v>
      </c>
      <c r="D36483">
        <v>9000036482</v>
      </c>
      <c r="E36483" s="1" t="s">
        <v>103612</v>
      </c>
      <c r="F36483">
        <v>47222.46</v>
      </c>
      <c r="G36483">
        <v>3</v>
      </c>
      <c r="H36483">
        <v>7</v>
      </c>
      <c r="I36483" s="2">
        <v>45834</v>
      </c>
      <c r="J36483">
        <v>4</v>
      </c>
      <c r="K36483" s="1" t="s">
        <v>17</v>
      </c>
      <c r="L36483" s="1" t="s">
        <v>18</v>
      </c>
      <c r="M36483" s="2">
        <v>27281</v>
      </c>
      <c r="N36483">
        <v>1.63</v>
      </c>
    </row>
    <row r="36484" spans="1:14" x14ac:dyDescent="0.3">
      <c r="A36484">
        <v>136483</v>
      </c>
      <c r="B36484" s="1" t="s">
        <v>97465</v>
      </c>
      <c r="C36484" s="1" t="s">
        <v>103613</v>
      </c>
      <c r="D36484">
        <v>9000036483</v>
      </c>
      <c r="E36484" s="1" t="s">
        <v>103614</v>
      </c>
      <c r="F36484">
        <v>36154.699999999997</v>
      </c>
      <c r="G36484">
        <v>6</v>
      </c>
      <c r="H36484">
        <v>16</v>
      </c>
      <c r="I36484" s="2">
        <v>33807</v>
      </c>
      <c r="J36484">
        <v>1</v>
      </c>
      <c r="K36484" s="1" t="s">
        <v>17</v>
      </c>
      <c r="L36484" s="1" t="s">
        <v>18</v>
      </c>
      <c r="M36484" s="2">
        <v>24472</v>
      </c>
      <c r="N36484">
        <v>3.8</v>
      </c>
    </row>
    <row r="36485" spans="1:14" x14ac:dyDescent="0.3">
      <c r="A36485">
        <v>136484</v>
      </c>
      <c r="B36485" s="1" t="s">
        <v>8807</v>
      </c>
      <c r="C36485" s="1" t="s">
        <v>103615</v>
      </c>
      <c r="D36485">
        <v>9000036484</v>
      </c>
      <c r="E36485" s="1" t="s">
        <v>103616</v>
      </c>
      <c r="F36485">
        <v>39172.61</v>
      </c>
      <c r="G36485">
        <v>3</v>
      </c>
      <c r="H36485">
        <v>9</v>
      </c>
      <c r="I36485" s="2">
        <v>43810</v>
      </c>
      <c r="J36485">
        <v>1</v>
      </c>
      <c r="K36485" s="1" t="s">
        <v>17</v>
      </c>
      <c r="L36485" s="1" t="s">
        <v>18</v>
      </c>
      <c r="M36485" s="2">
        <v>22426</v>
      </c>
      <c r="N36485">
        <v>4.46</v>
      </c>
    </row>
    <row r="36486" spans="1:14" x14ac:dyDescent="0.3">
      <c r="A36486">
        <v>136485</v>
      </c>
      <c r="B36486" s="1" t="s">
        <v>75622</v>
      </c>
      <c r="C36486" s="1" t="s">
        <v>103617</v>
      </c>
      <c r="D36486">
        <v>9000036485</v>
      </c>
      <c r="E36486" s="1" t="s">
        <v>103618</v>
      </c>
      <c r="F36486">
        <v>47864.04</v>
      </c>
      <c r="G36486">
        <v>8</v>
      </c>
      <c r="H36486">
        <v>23</v>
      </c>
      <c r="I36486" s="2">
        <v>43191</v>
      </c>
      <c r="J36486">
        <v>1</v>
      </c>
      <c r="K36486" s="1" t="s">
        <v>45</v>
      </c>
      <c r="L36486" s="1" t="s">
        <v>18</v>
      </c>
      <c r="M36486" s="2">
        <v>29486</v>
      </c>
      <c r="N36486">
        <v>3.97</v>
      </c>
    </row>
    <row r="36487" spans="1:14" x14ac:dyDescent="0.3">
      <c r="A36487">
        <v>136486</v>
      </c>
      <c r="B36487" s="1" t="s">
        <v>103619</v>
      </c>
      <c r="C36487" s="1" t="s">
        <v>103620</v>
      </c>
      <c r="D36487">
        <v>9000036486</v>
      </c>
      <c r="E36487" s="1" t="s">
        <v>103621</v>
      </c>
      <c r="F36487">
        <v>101323.71</v>
      </c>
      <c r="G36487">
        <v>7</v>
      </c>
      <c r="H36487">
        <v>20</v>
      </c>
      <c r="I36487" s="2">
        <v>43744</v>
      </c>
      <c r="K36487" s="1" t="s">
        <v>17</v>
      </c>
      <c r="L36487" s="1" t="s">
        <v>18</v>
      </c>
      <c r="M36487" s="2">
        <v>37044</v>
      </c>
      <c r="N36487">
        <v>4.41</v>
      </c>
    </row>
    <row r="36488" spans="1:14" x14ac:dyDescent="0.3">
      <c r="A36488">
        <v>136487</v>
      </c>
      <c r="B36488" s="1" t="s">
        <v>103622</v>
      </c>
      <c r="C36488" s="1" t="s">
        <v>103623</v>
      </c>
      <c r="D36488">
        <v>9000036487</v>
      </c>
      <c r="E36488" s="1" t="s">
        <v>103624</v>
      </c>
      <c r="F36488">
        <v>104639.43</v>
      </c>
      <c r="G36488">
        <v>1</v>
      </c>
      <c r="H36488">
        <v>24</v>
      </c>
      <c r="I36488" s="2">
        <v>43333</v>
      </c>
      <c r="J36488">
        <v>1</v>
      </c>
      <c r="K36488" s="1" t="s">
        <v>45</v>
      </c>
      <c r="L36488" s="1" t="s">
        <v>18</v>
      </c>
      <c r="M36488" s="2">
        <v>32304</v>
      </c>
      <c r="N36488">
        <v>4.45</v>
      </c>
    </row>
    <row r="36489" spans="1:14" x14ac:dyDescent="0.3">
      <c r="A36489">
        <v>136488</v>
      </c>
      <c r="B36489" s="1" t="s">
        <v>103625</v>
      </c>
      <c r="C36489" s="1" t="s">
        <v>103626</v>
      </c>
      <c r="D36489">
        <v>9000036488</v>
      </c>
      <c r="E36489" s="1" t="s">
        <v>103627</v>
      </c>
      <c r="F36489">
        <v>106464.43</v>
      </c>
      <c r="G36489">
        <v>5</v>
      </c>
      <c r="H36489">
        <v>14</v>
      </c>
      <c r="I36489" s="2">
        <v>36921</v>
      </c>
      <c r="J36489">
        <v>3</v>
      </c>
      <c r="K36489" s="1" t="s">
        <v>17</v>
      </c>
      <c r="L36489" s="1" t="s">
        <v>29</v>
      </c>
      <c r="M36489" s="2">
        <v>28050</v>
      </c>
      <c r="N36489">
        <v>4.5199999999999996</v>
      </c>
    </row>
    <row r="36490" spans="1:14" x14ac:dyDescent="0.3">
      <c r="A36490">
        <v>136489</v>
      </c>
      <c r="B36490" s="1" t="s">
        <v>103628</v>
      </c>
      <c r="C36490" s="1" t="s">
        <v>103629</v>
      </c>
      <c r="D36490">
        <v>9000036489</v>
      </c>
      <c r="E36490" s="1" t="s">
        <v>103630</v>
      </c>
      <c r="F36490">
        <v>156228.82</v>
      </c>
      <c r="G36490">
        <v>5</v>
      </c>
      <c r="H36490">
        <v>15</v>
      </c>
      <c r="I36490" s="2">
        <v>42786</v>
      </c>
      <c r="J36490">
        <v>4</v>
      </c>
      <c r="K36490" s="1" t="s">
        <v>17</v>
      </c>
      <c r="L36490" s="1" t="s">
        <v>29</v>
      </c>
      <c r="M36490" s="2">
        <v>22808</v>
      </c>
      <c r="N36490">
        <v>2.97</v>
      </c>
    </row>
    <row r="36491" spans="1:14" x14ac:dyDescent="0.3">
      <c r="A36491">
        <v>136490</v>
      </c>
      <c r="B36491" s="1" t="s">
        <v>103631</v>
      </c>
      <c r="C36491" s="1" t="s">
        <v>103632</v>
      </c>
      <c r="D36491">
        <v>9000036490</v>
      </c>
      <c r="E36491" s="1" t="s">
        <v>103633</v>
      </c>
      <c r="F36491">
        <v>76927.14</v>
      </c>
      <c r="G36491">
        <v>6</v>
      </c>
      <c r="H36491">
        <v>17</v>
      </c>
      <c r="I36491" s="2">
        <v>45316</v>
      </c>
      <c r="J36491">
        <v>4</v>
      </c>
      <c r="K36491" s="1" t="s">
        <v>17</v>
      </c>
      <c r="L36491" s="1" t="s">
        <v>18</v>
      </c>
      <c r="M36491" s="2">
        <v>33670</v>
      </c>
      <c r="N36491">
        <v>4.75</v>
      </c>
    </row>
    <row r="36492" spans="1:14" x14ac:dyDescent="0.3">
      <c r="A36492">
        <v>136491</v>
      </c>
      <c r="B36492" s="1" t="s">
        <v>24599</v>
      </c>
      <c r="C36492" s="1" t="s">
        <v>103634</v>
      </c>
      <c r="D36492">
        <v>9000036491</v>
      </c>
      <c r="E36492" s="1" t="s">
        <v>103635</v>
      </c>
      <c r="F36492">
        <v>112304.57</v>
      </c>
      <c r="G36492">
        <v>1</v>
      </c>
      <c r="H36492">
        <v>24</v>
      </c>
      <c r="I36492" s="2">
        <v>40906</v>
      </c>
      <c r="K36492" s="1" t="s">
        <v>17</v>
      </c>
      <c r="L36492" s="1" t="s">
        <v>29</v>
      </c>
      <c r="M36492" s="2">
        <v>30641</v>
      </c>
      <c r="N36492">
        <v>4.9800000000000004</v>
      </c>
    </row>
    <row r="36493" spans="1:14" x14ac:dyDescent="0.3">
      <c r="A36493">
        <v>136492</v>
      </c>
      <c r="B36493" s="1" t="s">
        <v>103636</v>
      </c>
      <c r="C36493" s="1" t="s">
        <v>103637</v>
      </c>
      <c r="D36493">
        <v>9000036492</v>
      </c>
      <c r="E36493" s="1" t="s">
        <v>103638</v>
      </c>
      <c r="F36493">
        <v>58436.79</v>
      </c>
      <c r="G36493">
        <v>7</v>
      </c>
      <c r="H36493">
        <v>20</v>
      </c>
      <c r="I36493" s="2">
        <v>45077</v>
      </c>
      <c r="J36493">
        <v>2</v>
      </c>
      <c r="K36493" s="1" t="s">
        <v>17</v>
      </c>
      <c r="L36493" s="1" t="s">
        <v>18</v>
      </c>
      <c r="M36493" s="2">
        <v>34628</v>
      </c>
      <c r="N36493">
        <v>1.08</v>
      </c>
    </row>
    <row r="36494" spans="1:14" x14ac:dyDescent="0.3">
      <c r="A36494">
        <v>136493</v>
      </c>
      <c r="B36494" s="1" t="s">
        <v>103639</v>
      </c>
      <c r="C36494" s="1" t="s">
        <v>103640</v>
      </c>
      <c r="D36494">
        <v>9000036493</v>
      </c>
      <c r="E36494" s="1" t="s">
        <v>103641</v>
      </c>
      <c r="F36494">
        <v>50488.1</v>
      </c>
      <c r="G36494">
        <v>3</v>
      </c>
      <c r="H36494">
        <v>8</v>
      </c>
      <c r="I36494" s="2">
        <v>43182</v>
      </c>
      <c r="J36494">
        <v>1</v>
      </c>
      <c r="K36494" s="1" t="s">
        <v>17</v>
      </c>
      <c r="L36494" s="1" t="s">
        <v>18</v>
      </c>
      <c r="M36494" s="2">
        <v>30936</v>
      </c>
      <c r="N36494">
        <v>1.05</v>
      </c>
    </row>
    <row r="36495" spans="1:14" x14ac:dyDescent="0.3">
      <c r="A36495">
        <v>136494</v>
      </c>
      <c r="B36495" s="1" t="s">
        <v>103642</v>
      </c>
      <c r="C36495" s="1" t="s">
        <v>103643</v>
      </c>
      <c r="D36495">
        <v>9000036494</v>
      </c>
      <c r="E36495" s="1" t="s">
        <v>103644</v>
      </c>
      <c r="F36495">
        <v>34906.21</v>
      </c>
      <c r="G36495">
        <v>6</v>
      </c>
      <c r="H36495">
        <v>18</v>
      </c>
      <c r="I36495" s="2">
        <v>44395</v>
      </c>
      <c r="J36495">
        <v>1</v>
      </c>
      <c r="K36495" s="1" t="s">
        <v>17</v>
      </c>
      <c r="L36495" s="1" t="s">
        <v>18</v>
      </c>
      <c r="M36495" s="2">
        <v>37285</v>
      </c>
      <c r="N36495">
        <v>4.43</v>
      </c>
    </row>
    <row r="36496" spans="1:14" x14ac:dyDescent="0.3">
      <c r="A36496">
        <v>136495</v>
      </c>
      <c r="B36496" s="1" t="s">
        <v>103645</v>
      </c>
      <c r="C36496" s="1" t="s">
        <v>103646</v>
      </c>
      <c r="D36496">
        <v>9000036495</v>
      </c>
      <c r="E36496" s="1" t="s">
        <v>103647</v>
      </c>
      <c r="F36496">
        <v>117235.37</v>
      </c>
      <c r="G36496">
        <v>3</v>
      </c>
      <c r="H36496">
        <v>7</v>
      </c>
      <c r="I36496" s="2">
        <v>41853</v>
      </c>
      <c r="J36496">
        <v>1</v>
      </c>
      <c r="K36496" s="1" t="s">
        <v>45</v>
      </c>
      <c r="L36496" s="1" t="s">
        <v>29</v>
      </c>
      <c r="M36496" s="2">
        <v>34325</v>
      </c>
      <c r="N36496">
        <v>3.74</v>
      </c>
    </row>
    <row r="36497" spans="1:14" x14ac:dyDescent="0.3">
      <c r="A36497">
        <v>136496</v>
      </c>
      <c r="B36497" s="1" t="s">
        <v>103648</v>
      </c>
      <c r="C36497" s="1" t="s">
        <v>103649</v>
      </c>
      <c r="D36497">
        <v>9000036496</v>
      </c>
      <c r="E36497" s="1" t="s">
        <v>103650</v>
      </c>
      <c r="F36497">
        <v>64193.71</v>
      </c>
      <c r="G36497">
        <v>6</v>
      </c>
      <c r="H36497">
        <v>16</v>
      </c>
      <c r="I36497" s="2">
        <v>44961</v>
      </c>
      <c r="J36497">
        <v>4</v>
      </c>
      <c r="K36497" s="1" t="s">
        <v>17</v>
      </c>
      <c r="L36497" s="1" t="s">
        <v>18</v>
      </c>
      <c r="M36497" s="2">
        <v>38337</v>
      </c>
      <c r="N36497">
        <v>4.72</v>
      </c>
    </row>
    <row r="36498" spans="1:14" x14ac:dyDescent="0.3">
      <c r="A36498">
        <v>136497</v>
      </c>
      <c r="B36498" s="1" t="s">
        <v>103651</v>
      </c>
      <c r="C36498" s="1" t="s">
        <v>103652</v>
      </c>
      <c r="D36498">
        <v>9000036497</v>
      </c>
      <c r="E36498" s="1" t="s">
        <v>103653</v>
      </c>
      <c r="F36498">
        <v>64281.56</v>
      </c>
      <c r="G36498">
        <v>5</v>
      </c>
      <c r="H36498">
        <v>14</v>
      </c>
      <c r="I36498" s="2">
        <v>44294</v>
      </c>
      <c r="J36498">
        <v>3</v>
      </c>
      <c r="K36498" s="1" t="s">
        <v>17</v>
      </c>
      <c r="L36498" s="1" t="s">
        <v>18</v>
      </c>
      <c r="M36498" s="2">
        <v>30442</v>
      </c>
      <c r="N36498">
        <v>4.0999999999999996</v>
      </c>
    </row>
    <row r="36499" spans="1:14" x14ac:dyDescent="0.3">
      <c r="A36499">
        <v>136498</v>
      </c>
      <c r="B36499" s="1" t="s">
        <v>103654</v>
      </c>
      <c r="C36499" s="1" t="s">
        <v>103655</v>
      </c>
      <c r="D36499">
        <v>9000036498</v>
      </c>
      <c r="E36499" s="1" t="s">
        <v>103656</v>
      </c>
      <c r="F36499">
        <v>179403.34</v>
      </c>
      <c r="G36499">
        <v>8</v>
      </c>
      <c r="H36499">
        <v>23</v>
      </c>
      <c r="I36499" s="2">
        <v>38062</v>
      </c>
      <c r="J36499">
        <v>1</v>
      </c>
      <c r="K36499" s="1" t="s">
        <v>17</v>
      </c>
      <c r="L36499" s="1" t="s">
        <v>29</v>
      </c>
      <c r="M36499" s="2">
        <v>25523</v>
      </c>
      <c r="N36499">
        <v>4.68</v>
      </c>
    </row>
    <row r="36500" spans="1:14" x14ac:dyDescent="0.3">
      <c r="A36500">
        <v>136499</v>
      </c>
      <c r="B36500" s="1" t="s">
        <v>103657</v>
      </c>
      <c r="C36500" s="1" t="s">
        <v>103658</v>
      </c>
      <c r="D36500">
        <v>9000036499</v>
      </c>
      <c r="E36500" s="1" t="s">
        <v>103659</v>
      </c>
      <c r="F36500">
        <v>110899.09</v>
      </c>
      <c r="G36500">
        <v>3</v>
      </c>
      <c r="H36500">
        <v>7</v>
      </c>
      <c r="I36500" s="2">
        <v>39889</v>
      </c>
      <c r="J36500">
        <v>1</v>
      </c>
      <c r="K36500" s="1" t="s">
        <v>17</v>
      </c>
      <c r="L36500" s="1" t="s">
        <v>18</v>
      </c>
      <c r="M36500" s="2">
        <v>32846</v>
      </c>
      <c r="N36500">
        <v>2.48</v>
      </c>
    </row>
    <row r="36501" spans="1:14" x14ac:dyDescent="0.3">
      <c r="A36501">
        <v>136500</v>
      </c>
      <c r="B36501" s="1" t="s">
        <v>12524</v>
      </c>
      <c r="C36501" s="1" t="s">
        <v>103660</v>
      </c>
      <c r="D36501">
        <v>9000036500</v>
      </c>
      <c r="E36501" s="1" t="s">
        <v>103661</v>
      </c>
      <c r="F36501">
        <v>24166.58</v>
      </c>
      <c r="G36501">
        <v>6</v>
      </c>
      <c r="H36501">
        <v>17</v>
      </c>
      <c r="I36501" s="2">
        <v>45385</v>
      </c>
      <c r="J36501">
        <v>1</v>
      </c>
      <c r="K36501" s="1" t="s">
        <v>17</v>
      </c>
      <c r="L36501" s="1" t="s">
        <v>29</v>
      </c>
      <c r="M36501" s="2">
        <v>24433</v>
      </c>
      <c r="N36501">
        <v>3.34</v>
      </c>
    </row>
    <row r="36502" spans="1:14" x14ac:dyDescent="0.3">
      <c r="A36502">
        <v>136501</v>
      </c>
      <c r="B36502" s="1" t="s">
        <v>103662</v>
      </c>
      <c r="C36502" s="1" t="s">
        <v>103663</v>
      </c>
      <c r="D36502">
        <v>9000036501</v>
      </c>
      <c r="E36502" s="1" t="s">
        <v>103664</v>
      </c>
      <c r="F36502">
        <v>25975.93</v>
      </c>
      <c r="G36502">
        <v>2</v>
      </c>
      <c r="H36502">
        <v>6</v>
      </c>
      <c r="I36502" s="2">
        <v>42409</v>
      </c>
      <c r="J36502">
        <v>2</v>
      </c>
      <c r="K36502" s="1" t="s">
        <v>17</v>
      </c>
      <c r="L36502" s="1" t="s">
        <v>29</v>
      </c>
      <c r="M36502" s="2">
        <v>29976</v>
      </c>
      <c r="N36502">
        <v>1.83</v>
      </c>
    </row>
    <row r="36503" spans="1:14" x14ac:dyDescent="0.3">
      <c r="A36503">
        <v>136502</v>
      </c>
      <c r="B36503" s="1" t="s">
        <v>43117</v>
      </c>
      <c r="C36503" s="1" t="s">
        <v>103665</v>
      </c>
      <c r="D36503">
        <v>9000036502</v>
      </c>
      <c r="E36503" s="1" t="s">
        <v>103666</v>
      </c>
      <c r="F36503">
        <v>25213.24</v>
      </c>
      <c r="G36503">
        <v>4</v>
      </c>
      <c r="H36503">
        <v>10</v>
      </c>
      <c r="I36503" s="2">
        <v>41129</v>
      </c>
      <c r="J36503">
        <v>4</v>
      </c>
      <c r="K36503" s="1" t="s">
        <v>17</v>
      </c>
      <c r="L36503" s="1" t="s">
        <v>61</v>
      </c>
      <c r="M36503" s="2">
        <v>23893</v>
      </c>
      <c r="N36503">
        <v>4.54</v>
      </c>
    </row>
    <row r="36504" spans="1:14" x14ac:dyDescent="0.3">
      <c r="A36504">
        <v>136503</v>
      </c>
      <c r="B36504" s="1" t="s">
        <v>103667</v>
      </c>
      <c r="C36504" s="1" t="s">
        <v>103668</v>
      </c>
      <c r="D36504">
        <v>9000036503</v>
      </c>
      <c r="E36504" s="1" t="s">
        <v>103669</v>
      </c>
      <c r="F36504">
        <v>149206.56</v>
      </c>
      <c r="G36504">
        <v>3</v>
      </c>
      <c r="H36504">
        <v>9</v>
      </c>
      <c r="I36504" s="2">
        <v>35127</v>
      </c>
      <c r="K36504" s="1" t="s">
        <v>143</v>
      </c>
      <c r="L36504" s="1" t="s">
        <v>18</v>
      </c>
      <c r="M36504" s="2">
        <v>23397</v>
      </c>
      <c r="N36504">
        <v>2.4500000000000002</v>
      </c>
    </row>
    <row r="36505" spans="1:14" x14ac:dyDescent="0.3">
      <c r="A36505">
        <v>136504</v>
      </c>
      <c r="B36505" s="1" t="s">
        <v>103670</v>
      </c>
      <c r="C36505" s="1" t="s">
        <v>103671</v>
      </c>
      <c r="D36505">
        <v>9000036504</v>
      </c>
      <c r="E36505" s="1" t="s">
        <v>103672</v>
      </c>
      <c r="F36505">
        <v>53106.67</v>
      </c>
      <c r="G36505">
        <v>4</v>
      </c>
      <c r="H36505">
        <v>12</v>
      </c>
      <c r="I36505" s="2">
        <v>36601</v>
      </c>
      <c r="J36505">
        <v>2</v>
      </c>
      <c r="K36505" s="1" t="s">
        <v>17</v>
      </c>
      <c r="L36505" s="1" t="s">
        <v>29</v>
      </c>
      <c r="M36505" s="2">
        <v>28008</v>
      </c>
      <c r="N36505">
        <v>4.3600000000000003</v>
      </c>
    </row>
    <row r="36506" spans="1:14" x14ac:dyDescent="0.3">
      <c r="A36506">
        <v>136505</v>
      </c>
      <c r="B36506" s="1" t="s">
        <v>84871</v>
      </c>
      <c r="C36506" s="1" t="s">
        <v>103673</v>
      </c>
      <c r="D36506">
        <v>9000036505</v>
      </c>
      <c r="E36506" s="1" t="s">
        <v>103674</v>
      </c>
      <c r="F36506">
        <v>148252.26999999999</v>
      </c>
      <c r="G36506">
        <v>5</v>
      </c>
      <c r="H36506">
        <v>14</v>
      </c>
      <c r="I36506" s="2">
        <v>43327</v>
      </c>
      <c r="J36506">
        <v>1</v>
      </c>
      <c r="K36506" s="1" t="s">
        <v>143</v>
      </c>
      <c r="L36506" s="1" t="s">
        <v>18</v>
      </c>
      <c r="M36506" s="2">
        <v>35403</v>
      </c>
      <c r="N36506">
        <v>4.92</v>
      </c>
    </row>
    <row r="36507" spans="1:14" x14ac:dyDescent="0.3">
      <c r="A36507">
        <v>136506</v>
      </c>
      <c r="B36507" s="1" t="s">
        <v>103675</v>
      </c>
      <c r="C36507" s="1" t="s">
        <v>103676</v>
      </c>
      <c r="D36507">
        <v>9000036506</v>
      </c>
      <c r="E36507" s="1" t="s">
        <v>103677</v>
      </c>
      <c r="F36507">
        <v>50529.53</v>
      </c>
      <c r="G36507">
        <v>7</v>
      </c>
      <c r="H36507">
        <v>20</v>
      </c>
      <c r="I36507" s="2">
        <v>45495</v>
      </c>
      <c r="J36507">
        <v>2</v>
      </c>
      <c r="K36507" s="1" t="s">
        <v>17</v>
      </c>
      <c r="L36507" s="1" t="s">
        <v>18</v>
      </c>
      <c r="M36507" s="2">
        <v>37502</v>
      </c>
      <c r="N36507">
        <v>1.73</v>
      </c>
    </row>
    <row r="36508" spans="1:14" x14ac:dyDescent="0.3">
      <c r="A36508">
        <v>136507</v>
      </c>
      <c r="B36508" s="1" t="s">
        <v>103678</v>
      </c>
      <c r="C36508" s="1" t="s">
        <v>103679</v>
      </c>
      <c r="D36508">
        <v>9000036507</v>
      </c>
      <c r="E36508" s="1" t="s">
        <v>103680</v>
      </c>
      <c r="F36508">
        <v>38433.800000000003</v>
      </c>
      <c r="G36508">
        <v>6</v>
      </c>
      <c r="H36508">
        <v>16</v>
      </c>
      <c r="I36508" s="2">
        <v>43471</v>
      </c>
      <c r="J36508">
        <v>3</v>
      </c>
      <c r="K36508" s="1" t="s">
        <v>17</v>
      </c>
      <c r="L36508" s="1" t="s">
        <v>29</v>
      </c>
      <c r="M36508" s="2">
        <v>35490</v>
      </c>
      <c r="N36508">
        <v>4.41</v>
      </c>
    </row>
    <row r="36509" spans="1:14" x14ac:dyDescent="0.3">
      <c r="A36509">
        <v>136508</v>
      </c>
      <c r="B36509" s="1" t="s">
        <v>103681</v>
      </c>
      <c r="C36509" s="1" t="s">
        <v>103682</v>
      </c>
      <c r="D36509">
        <v>9000036508</v>
      </c>
      <c r="E36509" s="1" t="s">
        <v>103683</v>
      </c>
      <c r="F36509">
        <v>46128.84</v>
      </c>
      <c r="G36509">
        <v>4</v>
      </c>
      <c r="H36509">
        <v>11</v>
      </c>
      <c r="I36509" s="2">
        <v>37105</v>
      </c>
      <c r="J36509">
        <v>1</v>
      </c>
      <c r="K36509" s="1" t="s">
        <v>17</v>
      </c>
      <c r="L36509" s="1" t="s">
        <v>18</v>
      </c>
      <c r="M36509" s="2">
        <v>22903</v>
      </c>
      <c r="N36509">
        <v>2.72</v>
      </c>
    </row>
    <row r="36510" spans="1:14" x14ac:dyDescent="0.3">
      <c r="A36510">
        <v>136509</v>
      </c>
      <c r="B36510" s="1" t="s">
        <v>93835</v>
      </c>
      <c r="C36510" s="1" t="s">
        <v>103684</v>
      </c>
      <c r="D36510">
        <v>9000036509</v>
      </c>
      <c r="E36510" s="1" t="s">
        <v>103685</v>
      </c>
      <c r="F36510">
        <v>83447.13</v>
      </c>
      <c r="G36510">
        <v>6</v>
      </c>
      <c r="H36510">
        <v>17</v>
      </c>
      <c r="I36510" s="2">
        <v>45366</v>
      </c>
      <c r="J36510">
        <v>1</v>
      </c>
      <c r="K36510" s="1" t="s">
        <v>17</v>
      </c>
      <c r="L36510" s="1" t="s">
        <v>29</v>
      </c>
      <c r="M36510" s="2">
        <v>37928</v>
      </c>
      <c r="N36510">
        <v>4.5199999999999996</v>
      </c>
    </row>
    <row r="36511" spans="1:14" x14ac:dyDescent="0.3">
      <c r="A36511">
        <v>136510</v>
      </c>
      <c r="B36511" s="1" t="s">
        <v>103686</v>
      </c>
      <c r="C36511" s="1" t="s">
        <v>103687</v>
      </c>
      <c r="D36511">
        <v>9000036510</v>
      </c>
      <c r="E36511" s="1" t="s">
        <v>103688</v>
      </c>
      <c r="F36511">
        <v>51951.09</v>
      </c>
      <c r="G36511">
        <v>2</v>
      </c>
      <c r="H36511">
        <v>5</v>
      </c>
      <c r="I36511" s="2">
        <v>42461</v>
      </c>
      <c r="J36511">
        <v>4</v>
      </c>
      <c r="K36511" s="1" t="s">
        <v>17</v>
      </c>
      <c r="L36511" s="1" t="s">
        <v>18</v>
      </c>
      <c r="M36511" s="2">
        <v>31061</v>
      </c>
      <c r="N36511">
        <v>2.29</v>
      </c>
    </row>
    <row r="36512" spans="1:14" x14ac:dyDescent="0.3">
      <c r="A36512">
        <v>136511</v>
      </c>
      <c r="B36512" s="1" t="s">
        <v>103689</v>
      </c>
      <c r="C36512" s="1" t="s">
        <v>103690</v>
      </c>
      <c r="D36512">
        <v>9000036511</v>
      </c>
      <c r="E36512" s="1" t="s">
        <v>103691</v>
      </c>
      <c r="F36512">
        <v>120481.60000000001</v>
      </c>
      <c r="G36512">
        <v>4</v>
      </c>
      <c r="H36512">
        <v>11</v>
      </c>
      <c r="I36512" s="2">
        <v>40564</v>
      </c>
      <c r="K36512" s="1" t="s">
        <v>17</v>
      </c>
      <c r="L36512" s="1" t="s">
        <v>18</v>
      </c>
      <c r="M36512" s="2">
        <v>29928</v>
      </c>
      <c r="N36512">
        <v>4.0599999999999996</v>
      </c>
    </row>
    <row r="36513" spans="1:14" x14ac:dyDescent="0.3">
      <c r="A36513">
        <v>136512</v>
      </c>
      <c r="B36513" s="1" t="s">
        <v>103692</v>
      </c>
      <c r="C36513" s="1" t="s">
        <v>103693</v>
      </c>
      <c r="D36513">
        <v>9000036512</v>
      </c>
      <c r="E36513" s="1" t="s">
        <v>103694</v>
      </c>
      <c r="F36513">
        <v>127605.73</v>
      </c>
      <c r="G36513">
        <v>8</v>
      </c>
      <c r="H36513">
        <v>21</v>
      </c>
      <c r="I36513" s="2">
        <v>42046</v>
      </c>
      <c r="J36513">
        <v>2</v>
      </c>
      <c r="K36513" s="1" t="s">
        <v>17</v>
      </c>
      <c r="L36513" s="1" t="s">
        <v>18</v>
      </c>
      <c r="M36513" s="2">
        <v>35432</v>
      </c>
      <c r="N36513">
        <v>2.6</v>
      </c>
    </row>
    <row r="36514" spans="1:14" x14ac:dyDescent="0.3">
      <c r="A36514">
        <v>136513</v>
      </c>
      <c r="B36514" s="1" t="s">
        <v>23763</v>
      </c>
      <c r="C36514" s="1" t="s">
        <v>103695</v>
      </c>
      <c r="D36514">
        <v>9000036513</v>
      </c>
      <c r="E36514" s="1" t="s">
        <v>103696</v>
      </c>
      <c r="F36514">
        <v>74046.009999999995</v>
      </c>
      <c r="G36514">
        <v>2</v>
      </c>
      <c r="H36514">
        <v>6</v>
      </c>
      <c r="I36514" s="2">
        <v>30337</v>
      </c>
      <c r="J36514">
        <v>3</v>
      </c>
      <c r="K36514" s="1" t="s">
        <v>17</v>
      </c>
      <c r="L36514" s="1" t="s">
        <v>18</v>
      </c>
      <c r="M36514" s="2">
        <v>23106</v>
      </c>
      <c r="N36514">
        <v>2.8</v>
      </c>
    </row>
    <row r="36515" spans="1:14" x14ac:dyDescent="0.3">
      <c r="A36515">
        <v>136514</v>
      </c>
      <c r="B36515" s="1" t="s">
        <v>103697</v>
      </c>
      <c r="C36515" s="1" t="s">
        <v>103698</v>
      </c>
      <c r="D36515">
        <v>9000036514</v>
      </c>
      <c r="E36515" s="1" t="s">
        <v>103699</v>
      </c>
      <c r="F36515">
        <v>29552.78</v>
      </c>
      <c r="G36515">
        <v>2</v>
      </c>
      <c r="H36515">
        <v>6</v>
      </c>
      <c r="I36515" s="2">
        <v>44023</v>
      </c>
      <c r="J36515">
        <v>4</v>
      </c>
      <c r="K36515" s="1" t="s">
        <v>17</v>
      </c>
      <c r="L36515" s="1" t="s">
        <v>29</v>
      </c>
      <c r="M36515" s="2">
        <v>32570</v>
      </c>
      <c r="N36515">
        <v>4.57</v>
      </c>
    </row>
    <row r="36516" spans="1:14" x14ac:dyDescent="0.3">
      <c r="A36516">
        <v>136515</v>
      </c>
      <c r="B36516" s="1" t="s">
        <v>99871</v>
      </c>
      <c r="C36516" s="1" t="s">
        <v>103700</v>
      </c>
      <c r="D36516">
        <v>9000036515</v>
      </c>
      <c r="E36516" s="1" t="s">
        <v>103701</v>
      </c>
      <c r="F36516">
        <v>29551.4</v>
      </c>
      <c r="G36516">
        <v>6</v>
      </c>
      <c r="H36516">
        <v>17</v>
      </c>
      <c r="I36516" s="2">
        <v>43048</v>
      </c>
      <c r="J36516">
        <v>2</v>
      </c>
      <c r="K36516" s="1" t="s">
        <v>17</v>
      </c>
      <c r="L36516" s="1" t="s">
        <v>29</v>
      </c>
      <c r="M36516" s="2">
        <v>24919</v>
      </c>
      <c r="N36516">
        <v>2.75</v>
      </c>
    </row>
    <row r="36517" spans="1:14" x14ac:dyDescent="0.3">
      <c r="A36517">
        <v>136516</v>
      </c>
      <c r="B36517" s="1" t="s">
        <v>47867</v>
      </c>
      <c r="C36517" s="1" t="s">
        <v>103702</v>
      </c>
      <c r="D36517">
        <v>9000036516</v>
      </c>
      <c r="E36517" s="1" t="s">
        <v>103703</v>
      </c>
      <c r="F36517">
        <v>55629.93</v>
      </c>
      <c r="G36517">
        <v>7</v>
      </c>
      <c r="H36517">
        <v>20</v>
      </c>
      <c r="I36517" s="2">
        <v>36889</v>
      </c>
      <c r="J36517">
        <v>3</v>
      </c>
      <c r="K36517" s="1" t="s">
        <v>17</v>
      </c>
      <c r="L36517" s="1" t="s">
        <v>18</v>
      </c>
      <c r="M36517" s="2">
        <v>27888</v>
      </c>
      <c r="N36517">
        <v>1.95</v>
      </c>
    </row>
    <row r="36518" spans="1:14" x14ac:dyDescent="0.3">
      <c r="A36518">
        <v>136517</v>
      </c>
      <c r="B36518" s="1" t="s">
        <v>103704</v>
      </c>
      <c r="C36518" s="1" t="s">
        <v>103705</v>
      </c>
      <c r="D36518">
        <v>9000036517</v>
      </c>
      <c r="E36518" s="1" t="s">
        <v>103706</v>
      </c>
      <c r="F36518">
        <v>124093.35</v>
      </c>
      <c r="G36518">
        <v>1</v>
      </c>
      <c r="H36518">
        <v>2</v>
      </c>
      <c r="I36518" s="2">
        <v>40491</v>
      </c>
      <c r="J36518">
        <v>3</v>
      </c>
      <c r="K36518" s="1" t="s">
        <v>17</v>
      </c>
      <c r="L36518" s="1" t="s">
        <v>18</v>
      </c>
      <c r="M36518" s="2">
        <v>25138</v>
      </c>
      <c r="N36518">
        <v>3.78</v>
      </c>
    </row>
    <row r="36519" spans="1:14" x14ac:dyDescent="0.3">
      <c r="A36519">
        <v>136518</v>
      </c>
      <c r="B36519" s="1" t="s">
        <v>103707</v>
      </c>
      <c r="C36519" s="1" t="s">
        <v>103708</v>
      </c>
      <c r="D36519">
        <v>9000036518</v>
      </c>
      <c r="E36519" s="1" t="s">
        <v>103709</v>
      </c>
      <c r="F36519">
        <v>27845.19</v>
      </c>
      <c r="G36519">
        <v>5</v>
      </c>
      <c r="H36519">
        <v>15</v>
      </c>
      <c r="I36519" s="2">
        <v>43862</v>
      </c>
      <c r="J36519">
        <v>1</v>
      </c>
      <c r="K36519" s="1" t="s">
        <v>28</v>
      </c>
      <c r="L36519" s="1" t="s">
        <v>29</v>
      </c>
      <c r="M36519" s="2">
        <v>36493</v>
      </c>
      <c r="N36519">
        <v>3.26</v>
      </c>
    </row>
    <row r="36520" spans="1:14" x14ac:dyDescent="0.3">
      <c r="A36520">
        <v>136519</v>
      </c>
      <c r="B36520" s="1" t="s">
        <v>103710</v>
      </c>
      <c r="C36520" s="1" t="s">
        <v>103711</v>
      </c>
      <c r="D36520">
        <v>9000036519</v>
      </c>
      <c r="E36520" s="1" t="s">
        <v>103712</v>
      </c>
      <c r="F36520">
        <v>81650.350000000006</v>
      </c>
      <c r="G36520">
        <v>2</v>
      </c>
      <c r="H36520">
        <v>4</v>
      </c>
      <c r="I36520" s="2">
        <v>43349</v>
      </c>
      <c r="J36520">
        <v>2</v>
      </c>
      <c r="K36520" s="1" t="s">
        <v>17</v>
      </c>
      <c r="L36520" s="1" t="s">
        <v>18</v>
      </c>
      <c r="M36520" s="2">
        <v>30737</v>
      </c>
      <c r="N36520">
        <v>1.21</v>
      </c>
    </row>
    <row r="36521" spans="1:14" x14ac:dyDescent="0.3">
      <c r="A36521">
        <v>136520</v>
      </c>
      <c r="B36521" s="1" t="s">
        <v>103713</v>
      </c>
      <c r="C36521" s="1" t="s">
        <v>103714</v>
      </c>
      <c r="D36521">
        <v>9000036520</v>
      </c>
      <c r="E36521" s="1" t="s">
        <v>103715</v>
      </c>
      <c r="F36521">
        <v>51209.47</v>
      </c>
      <c r="G36521">
        <v>3</v>
      </c>
      <c r="H36521">
        <v>9</v>
      </c>
      <c r="I36521" s="2">
        <v>44368</v>
      </c>
      <c r="J36521">
        <v>1</v>
      </c>
      <c r="K36521" s="1" t="s">
        <v>17</v>
      </c>
      <c r="L36521" s="1" t="s">
        <v>61</v>
      </c>
      <c r="M36521" s="2">
        <v>34564</v>
      </c>
      <c r="N36521">
        <v>1.89</v>
      </c>
    </row>
    <row r="36522" spans="1:14" x14ac:dyDescent="0.3">
      <c r="A36522">
        <v>136521</v>
      </c>
      <c r="B36522" s="1" t="s">
        <v>80771</v>
      </c>
      <c r="C36522" s="1" t="s">
        <v>103716</v>
      </c>
      <c r="D36522">
        <v>9000036521</v>
      </c>
      <c r="E36522" s="1" t="s">
        <v>103717</v>
      </c>
      <c r="F36522">
        <v>157427.74</v>
      </c>
      <c r="G36522">
        <v>5</v>
      </c>
      <c r="H36522">
        <v>13</v>
      </c>
      <c r="I36522" s="2">
        <v>31890</v>
      </c>
      <c r="J36522">
        <v>2</v>
      </c>
      <c r="K36522" s="1" t="s">
        <v>17</v>
      </c>
      <c r="L36522" s="1" t="s">
        <v>29</v>
      </c>
      <c r="M36522" s="2">
        <v>24641</v>
      </c>
      <c r="N36522">
        <v>3.98</v>
      </c>
    </row>
    <row r="36523" spans="1:14" x14ac:dyDescent="0.3">
      <c r="A36523">
        <v>136522</v>
      </c>
      <c r="B36523" s="1" t="s">
        <v>52878</v>
      </c>
      <c r="C36523" s="1" t="s">
        <v>103718</v>
      </c>
      <c r="D36523">
        <v>9000036522</v>
      </c>
      <c r="E36523" s="1" t="s">
        <v>103719</v>
      </c>
      <c r="F36523">
        <v>176151.03</v>
      </c>
      <c r="G36523">
        <v>4</v>
      </c>
      <c r="H36523">
        <v>12</v>
      </c>
      <c r="I36523" s="2">
        <v>43685</v>
      </c>
      <c r="J36523">
        <v>2</v>
      </c>
      <c r="K36523" s="1" t="s">
        <v>17</v>
      </c>
      <c r="L36523" s="1" t="s">
        <v>18</v>
      </c>
      <c r="M36523" s="2">
        <v>35628</v>
      </c>
      <c r="N36523">
        <v>4.17</v>
      </c>
    </row>
    <row r="36524" spans="1:14" x14ac:dyDescent="0.3">
      <c r="A36524">
        <v>136523</v>
      </c>
      <c r="B36524" s="1" t="s">
        <v>11277</v>
      </c>
      <c r="C36524" s="1" t="s">
        <v>103720</v>
      </c>
      <c r="D36524">
        <v>9000036523</v>
      </c>
      <c r="E36524" s="1" t="s">
        <v>103721</v>
      </c>
      <c r="F36524">
        <v>55553.37</v>
      </c>
      <c r="G36524">
        <v>2</v>
      </c>
      <c r="H36524">
        <v>6</v>
      </c>
      <c r="I36524" s="2">
        <v>45247</v>
      </c>
      <c r="J36524">
        <v>3</v>
      </c>
      <c r="K36524" s="1" t="s">
        <v>17</v>
      </c>
      <c r="L36524" s="1" t="s">
        <v>18</v>
      </c>
      <c r="M36524" s="2">
        <v>36676</v>
      </c>
      <c r="N36524">
        <v>2.4900000000000002</v>
      </c>
    </row>
    <row r="36525" spans="1:14" x14ac:dyDescent="0.3">
      <c r="A36525">
        <v>136524</v>
      </c>
      <c r="B36525" s="1" t="s">
        <v>1218</v>
      </c>
      <c r="C36525" s="1" t="s">
        <v>103722</v>
      </c>
      <c r="D36525">
        <v>9000036524</v>
      </c>
      <c r="E36525" s="1" t="s">
        <v>103723</v>
      </c>
      <c r="F36525">
        <v>210705.52</v>
      </c>
      <c r="G36525">
        <v>8</v>
      </c>
      <c r="H36525">
        <v>21</v>
      </c>
      <c r="I36525" s="2">
        <v>42280</v>
      </c>
      <c r="J36525">
        <v>3</v>
      </c>
      <c r="K36525" s="1" t="s">
        <v>17</v>
      </c>
      <c r="L36525" s="1" t="s">
        <v>29</v>
      </c>
      <c r="M36525" s="2">
        <v>35077</v>
      </c>
      <c r="N36525">
        <v>3.23</v>
      </c>
    </row>
    <row r="36526" spans="1:14" x14ac:dyDescent="0.3">
      <c r="A36526">
        <v>136525</v>
      </c>
      <c r="B36526" s="1" t="s">
        <v>39646</v>
      </c>
      <c r="C36526" s="1" t="s">
        <v>103724</v>
      </c>
      <c r="D36526">
        <v>9000036525</v>
      </c>
      <c r="E36526" s="1" t="s">
        <v>103725</v>
      </c>
      <c r="F36526">
        <v>22117.94</v>
      </c>
      <c r="G36526">
        <v>4</v>
      </c>
      <c r="H36526">
        <v>11</v>
      </c>
      <c r="I36526" s="2">
        <v>36038</v>
      </c>
      <c r="J36526">
        <v>3</v>
      </c>
      <c r="K36526" s="1" t="s">
        <v>17</v>
      </c>
      <c r="L36526" s="1" t="s">
        <v>18</v>
      </c>
      <c r="M36526" s="2">
        <v>24594</v>
      </c>
      <c r="N36526">
        <v>1.42</v>
      </c>
    </row>
    <row r="36527" spans="1:14" x14ac:dyDescent="0.3">
      <c r="A36527">
        <v>136526</v>
      </c>
      <c r="B36527" s="1" t="s">
        <v>103726</v>
      </c>
      <c r="C36527" s="1" t="s">
        <v>103727</v>
      </c>
      <c r="D36527">
        <v>9000036526</v>
      </c>
      <c r="E36527" s="1" t="s">
        <v>103728</v>
      </c>
      <c r="F36527">
        <v>61222.67</v>
      </c>
      <c r="G36527">
        <v>2</v>
      </c>
      <c r="H36527">
        <v>5</v>
      </c>
      <c r="I36527" s="2">
        <v>42489</v>
      </c>
      <c r="J36527">
        <v>1</v>
      </c>
      <c r="K36527" s="1" t="s">
        <v>143</v>
      </c>
      <c r="L36527" s="1" t="s">
        <v>29</v>
      </c>
      <c r="M36527" s="2">
        <v>29710</v>
      </c>
      <c r="N36527">
        <v>3.58</v>
      </c>
    </row>
    <row r="36528" spans="1:14" x14ac:dyDescent="0.3">
      <c r="A36528">
        <v>136527</v>
      </c>
      <c r="B36528" s="1" t="s">
        <v>79961</v>
      </c>
      <c r="C36528" s="1" t="s">
        <v>103729</v>
      </c>
      <c r="D36528">
        <v>9000036527</v>
      </c>
      <c r="E36528" s="1" t="s">
        <v>103730</v>
      </c>
      <c r="F36528">
        <v>44707.59</v>
      </c>
      <c r="G36528">
        <v>7</v>
      </c>
      <c r="H36528">
        <v>19</v>
      </c>
      <c r="I36528" s="2">
        <v>33203</v>
      </c>
      <c r="J36528">
        <v>1</v>
      </c>
      <c r="K36528" s="1" t="s">
        <v>45</v>
      </c>
      <c r="L36528" s="1" t="s">
        <v>29</v>
      </c>
      <c r="M36528" s="2">
        <v>22925</v>
      </c>
      <c r="N36528">
        <v>4</v>
      </c>
    </row>
    <row r="36529" spans="1:14" x14ac:dyDescent="0.3">
      <c r="A36529">
        <v>136528</v>
      </c>
      <c r="B36529" s="1" t="s">
        <v>103731</v>
      </c>
      <c r="C36529" s="1" t="s">
        <v>103732</v>
      </c>
      <c r="D36529">
        <v>9000036528</v>
      </c>
      <c r="E36529" s="1" t="s">
        <v>103733</v>
      </c>
      <c r="F36529">
        <v>146674.38</v>
      </c>
      <c r="G36529">
        <v>4</v>
      </c>
      <c r="H36529">
        <v>12</v>
      </c>
      <c r="I36529" s="2">
        <v>38311</v>
      </c>
      <c r="J36529">
        <v>4</v>
      </c>
      <c r="K36529" s="1" t="s">
        <v>17</v>
      </c>
      <c r="L36529" s="1" t="s">
        <v>29</v>
      </c>
      <c r="M36529" s="2">
        <v>27815</v>
      </c>
      <c r="N36529">
        <v>3.07</v>
      </c>
    </row>
    <row r="36530" spans="1:14" x14ac:dyDescent="0.3">
      <c r="A36530">
        <v>136529</v>
      </c>
      <c r="B36530" s="1" t="s">
        <v>103734</v>
      </c>
      <c r="C36530" s="1" t="s">
        <v>103735</v>
      </c>
      <c r="D36530">
        <v>9000036529</v>
      </c>
      <c r="E36530" s="1" t="s">
        <v>103736</v>
      </c>
      <c r="F36530">
        <v>172007.01</v>
      </c>
      <c r="G36530">
        <v>1</v>
      </c>
      <c r="H36530">
        <v>3</v>
      </c>
      <c r="I36530" s="2">
        <v>41381</v>
      </c>
      <c r="J36530">
        <v>1</v>
      </c>
      <c r="K36530" s="1" t="s">
        <v>17</v>
      </c>
      <c r="L36530" s="1" t="s">
        <v>29</v>
      </c>
      <c r="M36530" s="2">
        <v>32487</v>
      </c>
      <c r="N36530">
        <v>4.9800000000000004</v>
      </c>
    </row>
    <row r="36531" spans="1:14" x14ac:dyDescent="0.3">
      <c r="A36531">
        <v>136530</v>
      </c>
      <c r="B36531" s="1" t="s">
        <v>103737</v>
      </c>
      <c r="C36531" s="1" t="s">
        <v>103738</v>
      </c>
      <c r="D36531">
        <v>9000036530</v>
      </c>
      <c r="E36531" s="1" t="s">
        <v>103739</v>
      </c>
      <c r="F36531">
        <v>144804.82999999999</v>
      </c>
      <c r="G36531">
        <v>5</v>
      </c>
      <c r="H36531">
        <v>13</v>
      </c>
      <c r="I36531" s="2">
        <v>45064</v>
      </c>
      <c r="J36531">
        <v>1</v>
      </c>
      <c r="K36531" s="1" t="s">
        <v>17</v>
      </c>
      <c r="L36531" s="1" t="s">
        <v>18</v>
      </c>
      <c r="M36531" s="2">
        <v>35397</v>
      </c>
      <c r="N36531">
        <v>3.95</v>
      </c>
    </row>
    <row r="36532" spans="1:14" x14ac:dyDescent="0.3">
      <c r="A36532">
        <v>136531</v>
      </c>
      <c r="B36532" s="1" t="s">
        <v>103740</v>
      </c>
      <c r="C36532" s="1" t="s">
        <v>103741</v>
      </c>
      <c r="D36532">
        <v>9000036531</v>
      </c>
      <c r="E36532" s="1" t="s">
        <v>103742</v>
      </c>
      <c r="F36532">
        <v>112639.3</v>
      </c>
      <c r="G36532">
        <v>4</v>
      </c>
      <c r="H36532">
        <v>10</v>
      </c>
      <c r="I36532" s="2">
        <v>42962</v>
      </c>
      <c r="J36532">
        <v>1</v>
      </c>
      <c r="K36532" s="1" t="s">
        <v>17</v>
      </c>
      <c r="L36532" s="1" t="s">
        <v>18</v>
      </c>
      <c r="M36532" s="2">
        <v>29790</v>
      </c>
      <c r="N36532">
        <v>1.45</v>
      </c>
    </row>
    <row r="36533" spans="1:14" x14ac:dyDescent="0.3">
      <c r="A36533">
        <v>136532</v>
      </c>
      <c r="B36533" s="1" t="s">
        <v>10720</v>
      </c>
      <c r="C36533" s="1" t="s">
        <v>103743</v>
      </c>
      <c r="D36533">
        <v>9000036532</v>
      </c>
      <c r="E36533" s="1" t="s">
        <v>103744</v>
      </c>
      <c r="F36533">
        <v>56704.08</v>
      </c>
      <c r="G36533">
        <v>4</v>
      </c>
      <c r="H36533">
        <v>10</v>
      </c>
      <c r="I36533" s="2">
        <v>45097</v>
      </c>
      <c r="J36533">
        <v>1</v>
      </c>
      <c r="K36533" s="1" t="s">
        <v>17</v>
      </c>
      <c r="L36533" s="1" t="s">
        <v>18</v>
      </c>
      <c r="M36533" s="2">
        <v>33765</v>
      </c>
      <c r="N36533">
        <v>3.18</v>
      </c>
    </row>
    <row r="36534" spans="1:14" x14ac:dyDescent="0.3">
      <c r="A36534">
        <v>136533</v>
      </c>
      <c r="B36534" s="1" t="s">
        <v>103745</v>
      </c>
      <c r="C36534" s="1" t="s">
        <v>103746</v>
      </c>
      <c r="D36534">
        <v>9000036533</v>
      </c>
      <c r="E36534" s="1" t="s">
        <v>103747</v>
      </c>
      <c r="F36534">
        <v>87937.98</v>
      </c>
      <c r="G36534">
        <v>6</v>
      </c>
      <c r="H36534">
        <v>17</v>
      </c>
      <c r="I36534" s="2">
        <v>41303</v>
      </c>
      <c r="J36534">
        <v>3</v>
      </c>
      <c r="K36534" s="1" t="s">
        <v>17</v>
      </c>
      <c r="L36534" s="1" t="s">
        <v>29</v>
      </c>
      <c r="M36534" s="2">
        <v>34398</v>
      </c>
      <c r="N36534">
        <v>4.07</v>
      </c>
    </row>
    <row r="36535" spans="1:14" x14ac:dyDescent="0.3">
      <c r="A36535">
        <v>136534</v>
      </c>
      <c r="B36535" s="1" t="s">
        <v>103748</v>
      </c>
      <c r="C36535" s="1" t="s">
        <v>103749</v>
      </c>
      <c r="D36535">
        <v>9000036534</v>
      </c>
      <c r="E36535" s="1" t="s">
        <v>103750</v>
      </c>
      <c r="F36535">
        <v>50065.93</v>
      </c>
      <c r="G36535">
        <v>1</v>
      </c>
      <c r="H36535">
        <v>24</v>
      </c>
      <c r="I36535" s="2">
        <v>44637</v>
      </c>
      <c r="J36535">
        <v>1</v>
      </c>
      <c r="K36535" s="1" t="s">
        <v>17</v>
      </c>
      <c r="L36535" s="1" t="s">
        <v>18</v>
      </c>
      <c r="M36535" s="2">
        <v>38009</v>
      </c>
      <c r="N36535">
        <v>4.5999999999999996</v>
      </c>
    </row>
    <row r="36536" spans="1:14" x14ac:dyDescent="0.3">
      <c r="A36536">
        <v>136535</v>
      </c>
      <c r="B36536" s="1" t="s">
        <v>103751</v>
      </c>
      <c r="C36536" s="1" t="s">
        <v>103752</v>
      </c>
      <c r="D36536">
        <v>9000036535</v>
      </c>
      <c r="E36536" s="1" t="s">
        <v>103753</v>
      </c>
      <c r="F36536">
        <v>44220.61</v>
      </c>
      <c r="G36536">
        <v>6</v>
      </c>
      <c r="H36536">
        <v>17</v>
      </c>
      <c r="I36536" s="2">
        <v>40741</v>
      </c>
      <c r="J36536">
        <v>3</v>
      </c>
      <c r="K36536" s="1" t="s">
        <v>17</v>
      </c>
      <c r="L36536" s="1" t="s">
        <v>29</v>
      </c>
      <c r="M36536" s="2">
        <v>28517</v>
      </c>
      <c r="N36536">
        <v>3.21</v>
      </c>
    </row>
    <row r="36537" spans="1:14" x14ac:dyDescent="0.3">
      <c r="A36537">
        <v>136536</v>
      </c>
      <c r="B36537" s="1" t="s">
        <v>15228</v>
      </c>
      <c r="C36537" s="1" t="s">
        <v>103754</v>
      </c>
      <c r="D36537">
        <v>9000036536</v>
      </c>
      <c r="E36537" s="1" t="s">
        <v>103755</v>
      </c>
      <c r="F36537">
        <v>37576.25</v>
      </c>
      <c r="G36537">
        <v>7</v>
      </c>
      <c r="H36537">
        <v>19</v>
      </c>
      <c r="I36537" s="2">
        <v>36066</v>
      </c>
      <c r="J36537">
        <v>1</v>
      </c>
      <c r="K36537" s="1" t="s">
        <v>17</v>
      </c>
      <c r="L36537" s="1" t="s">
        <v>29</v>
      </c>
      <c r="M36537" s="2">
        <v>29240</v>
      </c>
      <c r="N36537">
        <v>3.55</v>
      </c>
    </row>
    <row r="36538" spans="1:14" x14ac:dyDescent="0.3">
      <c r="A36538">
        <v>136537</v>
      </c>
      <c r="B36538" s="1" t="s">
        <v>103756</v>
      </c>
      <c r="C36538" s="1" t="s">
        <v>103757</v>
      </c>
      <c r="D36538">
        <v>9000036537</v>
      </c>
      <c r="E36538" s="1" t="s">
        <v>103758</v>
      </c>
      <c r="F36538">
        <v>61753.71</v>
      </c>
      <c r="G36538">
        <v>3</v>
      </c>
      <c r="H36538">
        <v>8</v>
      </c>
      <c r="I36538" s="2">
        <v>40970</v>
      </c>
      <c r="K36538" s="1" t="s">
        <v>17</v>
      </c>
      <c r="L36538" s="1" t="s">
        <v>18</v>
      </c>
      <c r="M36538" s="2">
        <v>28643</v>
      </c>
      <c r="N36538">
        <v>2.4500000000000002</v>
      </c>
    </row>
    <row r="36539" spans="1:14" x14ac:dyDescent="0.3">
      <c r="A36539">
        <v>136538</v>
      </c>
      <c r="B36539" s="1" t="s">
        <v>103759</v>
      </c>
      <c r="C36539" s="1" t="s">
        <v>103760</v>
      </c>
      <c r="D36539">
        <v>9000036538</v>
      </c>
      <c r="E36539" s="1" t="s">
        <v>103761</v>
      </c>
      <c r="F36539">
        <v>134938.32</v>
      </c>
      <c r="G36539">
        <v>5</v>
      </c>
      <c r="H36539">
        <v>15</v>
      </c>
      <c r="I36539" s="2">
        <v>45597</v>
      </c>
      <c r="J36539">
        <v>4</v>
      </c>
      <c r="K36539" s="1" t="s">
        <v>17</v>
      </c>
      <c r="L36539" s="1" t="s">
        <v>18</v>
      </c>
      <c r="M36539" s="2">
        <v>37922</v>
      </c>
      <c r="N36539">
        <v>3.71</v>
      </c>
    </row>
    <row r="36540" spans="1:14" x14ac:dyDescent="0.3">
      <c r="A36540">
        <v>136539</v>
      </c>
      <c r="B36540" s="1" t="s">
        <v>103762</v>
      </c>
      <c r="C36540" s="1" t="s">
        <v>103763</v>
      </c>
      <c r="D36540">
        <v>9000036539</v>
      </c>
      <c r="E36540" s="1" t="s">
        <v>103764</v>
      </c>
      <c r="F36540">
        <v>53383.07</v>
      </c>
      <c r="G36540">
        <v>2</v>
      </c>
      <c r="H36540">
        <v>4</v>
      </c>
      <c r="I36540" s="2">
        <v>36475</v>
      </c>
      <c r="J36540">
        <v>3</v>
      </c>
      <c r="K36540" s="1" t="s">
        <v>17</v>
      </c>
      <c r="L36540" s="1" t="s">
        <v>29</v>
      </c>
      <c r="M36540" s="2">
        <v>27424</v>
      </c>
      <c r="N36540">
        <v>1.81</v>
      </c>
    </row>
    <row r="36541" spans="1:14" x14ac:dyDescent="0.3">
      <c r="A36541">
        <v>136540</v>
      </c>
      <c r="B36541" s="1" t="s">
        <v>103765</v>
      </c>
      <c r="C36541" s="1" t="s">
        <v>103766</v>
      </c>
      <c r="D36541">
        <v>9000036540</v>
      </c>
      <c r="E36541" s="1" t="s">
        <v>103767</v>
      </c>
      <c r="F36541">
        <v>66525.87</v>
      </c>
      <c r="G36541">
        <v>3</v>
      </c>
      <c r="H36541">
        <v>7</v>
      </c>
      <c r="I36541" s="2">
        <v>43005</v>
      </c>
      <c r="J36541">
        <v>2</v>
      </c>
      <c r="K36541" s="1" t="s">
        <v>17</v>
      </c>
      <c r="L36541" s="1" t="s">
        <v>29</v>
      </c>
      <c r="M36541" s="2">
        <v>25078</v>
      </c>
      <c r="N36541">
        <v>3.08</v>
      </c>
    </row>
    <row r="36542" spans="1:14" x14ac:dyDescent="0.3">
      <c r="A36542">
        <v>136541</v>
      </c>
      <c r="B36542" s="1" t="s">
        <v>33953</v>
      </c>
      <c r="C36542" s="1" t="s">
        <v>103768</v>
      </c>
      <c r="D36542">
        <v>9000036541</v>
      </c>
      <c r="E36542" s="1" t="s">
        <v>103769</v>
      </c>
      <c r="F36542">
        <v>73611.199999999997</v>
      </c>
      <c r="G36542">
        <v>7</v>
      </c>
      <c r="H36542">
        <v>20</v>
      </c>
      <c r="I36542" s="2">
        <v>45197</v>
      </c>
      <c r="J36542">
        <v>4</v>
      </c>
      <c r="K36542" s="1" t="s">
        <v>17</v>
      </c>
      <c r="L36542" s="1" t="s">
        <v>29</v>
      </c>
      <c r="M36542" s="2">
        <v>37754</v>
      </c>
      <c r="N36542">
        <v>4.78</v>
      </c>
    </row>
    <row r="36543" spans="1:14" x14ac:dyDescent="0.3">
      <c r="A36543">
        <v>136542</v>
      </c>
      <c r="B36543" s="1" t="s">
        <v>103770</v>
      </c>
      <c r="C36543" s="1" t="s">
        <v>103771</v>
      </c>
      <c r="D36543">
        <v>9000036542</v>
      </c>
      <c r="E36543" s="1" t="s">
        <v>103772</v>
      </c>
      <c r="F36543">
        <v>79629.83</v>
      </c>
      <c r="G36543">
        <v>2</v>
      </c>
      <c r="H36543">
        <v>5</v>
      </c>
      <c r="I36543" s="2">
        <v>44753</v>
      </c>
      <c r="J36543">
        <v>1</v>
      </c>
      <c r="K36543" s="1" t="s">
        <v>17</v>
      </c>
      <c r="L36543" s="1" t="s">
        <v>29</v>
      </c>
      <c r="M36543" s="2">
        <v>37376</v>
      </c>
      <c r="N36543">
        <v>2.65</v>
      </c>
    </row>
    <row r="36544" spans="1:14" x14ac:dyDescent="0.3">
      <c r="A36544">
        <v>136543</v>
      </c>
      <c r="B36544" s="1" t="s">
        <v>103773</v>
      </c>
      <c r="C36544" s="1" t="s">
        <v>103774</v>
      </c>
      <c r="D36544">
        <v>9000036543</v>
      </c>
      <c r="E36544" s="1" t="s">
        <v>103775</v>
      </c>
      <c r="F36544">
        <v>60234.87</v>
      </c>
      <c r="G36544">
        <v>6</v>
      </c>
      <c r="H36544">
        <v>17</v>
      </c>
      <c r="I36544" s="2">
        <v>45387</v>
      </c>
      <c r="J36544">
        <v>4</v>
      </c>
      <c r="K36544" s="1" t="s">
        <v>17</v>
      </c>
      <c r="L36544" s="1" t="s">
        <v>29</v>
      </c>
      <c r="M36544" s="2">
        <v>35451</v>
      </c>
      <c r="N36544">
        <v>2.34</v>
      </c>
    </row>
    <row r="36545" spans="1:14" x14ac:dyDescent="0.3">
      <c r="A36545">
        <v>136544</v>
      </c>
      <c r="B36545" s="1" t="s">
        <v>103776</v>
      </c>
      <c r="C36545" s="1" t="s">
        <v>103777</v>
      </c>
      <c r="D36545">
        <v>9000036544</v>
      </c>
      <c r="E36545" s="1" t="s">
        <v>103778</v>
      </c>
      <c r="F36545">
        <v>55054.51</v>
      </c>
      <c r="G36545">
        <v>2</v>
      </c>
      <c r="H36545">
        <v>4</v>
      </c>
      <c r="I36545" s="2">
        <v>44152</v>
      </c>
      <c r="K36545" s="1" t="s">
        <v>17</v>
      </c>
      <c r="L36545" s="1" t="s">
        <v>18</v>
      </c>
      <c r="M36545" s="2">
        <v>34251</v>
      </c>
      <c r="N36545">
        <v>2.12</v>
      </c>
    </row>
    <row r="36546" spans="1:14" x14ac:dyDescent="0.3">
      <c r="A36546">
        <v>136545</v>
      </c>
      <c r="B36546" s="1" t="s">
        <v>103779</v>
      </c>
      <c r="C36546" s="1" t="s">
        <v>103780</v>
      </c>
      <c r="D36546">
        <v>9000036545</v>
      </c>
      <c r="E36546" s="1" t="s">
        <v>103781</v>
      </c>
      <c r="F36546">
        <v>165969.04999999999</v>
      </c>
      <c r="G36546">
        <v>4</v>
      </c>
      <c r="H36546">
        <v>10</v>
      </c>
      <c r="I36546" s="2">
        <v>43354</v>
      </c>
      <c r="J36546">
        <v>1</v>
      </c>
      <c r="K36546" s="1" t="s">
        <v>17</v>
      </c>
      <c r="L36546" s="1" t="s">
        <v>18</v>
      </c>
      <c r="M36546" s="2">
        <v>33728</v>
      </c>
      <c r="N36546">
        <v>1.53</v>
      </c>
    </row>
    <row r="36547" spans="1:14" x14ac:dyDescent="0.3">
      <c r="A36547">
        <v>136546</v>
      </c>
      <c r="B36547" s="1" t="s">
        <v>47906</v>
      </c>
      <c r="C36547" s="1" t="s">
        <v>103782</v>
      </c>
      <c r="D36547">
        <v>9000036546</v>
      </c>
      <c r="E36547" s="1" t="s">
        <v>103783</v>
      </c>
      <c r="F36547">
        <v>86164.01</v>
      </c>
      <c r="G36547">
        <v>5</v>
      </c>
      <c r="H36547">
        <v>15</v>
      </c>
      <c r="I36547" s="2">
        <v>44309</v>
      </c>
      <c r="J36547">
        <v>2</v>
      </c>
      <c r="K36547" s="1" t="s">
        <v>17</v>
      </c>
      <c r="L36547" s="1" t="s">
        <v>18</v>
      </c>
      <c r="M36547" s="2">
        <v>32584</v>
      </c>
      <c r="N36547">
        <v>3.3</v>
      </c>
    </row>
    <row r="36548" spans="1:14" x14ac:dyDescent="0.3">
      <c r="A36548">
        <v>136547</v>
      </c>
      <c r="B36548" s="1" t="s">
        <v>2083</v>
      </c>
      <c r="C36548" s="1" t="s">
        <v>103784</v>
      </c>
      <c r="D36548">
        <v>9000036547</v>
      </c>
      <c r="E36548" s="1" t="s">
        <v>103785</v>
      </c>
      <c r="F36548">
        <v>58808.15</v>
      </c>
      <c r="G36548">
        <v>1</v>
      </c>
      <c r="H36548">
        <v>24</v>
      </c>
      <c r="I36548" s="2">
        <v>34692</v>
      </c>
      <c r="J36548">
        <v>2</v>
      </c>
      <c r="K36548" s="1" t="s">
        <v>17</v>
      </c>
      <c r="L36548" s="1" t="s">
        <v>29</v>
      </c>
      <c r="M36548" s="2">
        <v>22630</v>
      </c>
      <c r="N36548">
        <v>2.08</v>
      </c>
    </row>
    <row r="36549" spans="1:14" x14ac:dyDescent="0.3">
      <c r="A36549">
        <v>136548</v>
      </c>
      <c r="B36549" s="1" t="s">
        <v>103786</v>
      </c>
      <c r="C36549" s="1" t="s">
        <v>103787</v>
      </c>
      <c r="D36549">
        <v>9000036548</v>
      </c>
      <c r="E36549" s="1" t="s">
        <v>103788</v>
      </c>
      <c r="F36549">
        <v>92246.14</v>
      </c>
      <c r="G36549">
        <v>4</v>
      </c>
      <c r="H36549">
        <v>11</v>
      </c>
      <c r="I36549" s="2">
        <v>45122</v>
      </c>
      <c r="J36549">
        <v>1</v>
      </c>
      <c r="K36549" s="1" t="s">
        <v>17</v>
      </c>
      <c r="L36549" s="1" t="s">
        <v>29</v>
      </c>
      <c r="M36549" s="2">
        <v>37238</v>
      </c>
      <c r="N36549">
        <v>3.64</v>
      </c>
    </row>
    <row r="36550" spans="1:14" x14ac:dyDescent="0.3">
      <c r="A36550">
        <v>136549</v>
      </c>
      <c r="B36550" s="1" t="s">
        <v>103789</v>
      </c>
      <c r="C36550" s="1" t="s">
        <v>103790</v>
      </c>
      <c r="D36550">
        <v>9000036549</v>
      </c>
      <c r="E36550" s="1" t="s">
        <v>103791</v>
      </c>
      <c r="F36550">
        <v>142877.18</v>
      </c>
      <c r="G36550">
        <v>3</v>
      </c>
      <c r="H36550">
        <v>8</v>
      </c>
      <c r="I36550" s="2">
        <v>42579</v>
      </c>
      <c r="J36550">
        <v>1</v>
      </c>
      <c r="K36550" s="1" t="s">
        <v>17</v>
      </c>
      <c r="L36550" s="1" t="s">
        <v>29</v>
      </c>
      <c r="M36550" s="2">
        <v>26336</v>
      </c>
      <c r="N36550">
        <v>1.89</v>
      </c>
    </row>
    <row r="36551" spans="1:14" x14ac:dyDescent="0.3">
      <c r="A36551">
        <v>136550</v>
      </c>
      <c r="B36551" s="1" t="s">
        <v>103792</v>
      </c>
      <c r="C36551" s="1" t="s">
        <v>103793</v>
      </c>
      <c r="D36551">
        <v>9000036550</v>
      </c>
      <c r="E36551" s="1" t="s">
        <v>103794</v>
      </c>
      <c r="F36551">
        <v>91541.52</v>
      </c>
      <c r="G36551">
        <v>7</v>
      </c>
      <c r="H36551">
        <v>19</v>
      </c>
      <c r="I36551" s="2">
        <v>44142</v>
      </c>
      <c r="J36551">
        <v>4</v>
      </c>
      <c r="K36551" s="1" t="s">
        <v>17</v>
      </c>
      <c r="L36551" s="1" t="s">
        <v>29</v>
      </c>
      <c r="M36551" s="2">
        <v>36857</v>
      </c>
      <c r="N36551">
        <v>1.78</v>
      </c>
    </row>
    <row r="36552" spans="1:14" x14ac:dyDescent="0.3">
      <c r="A36552">
        <v>136551</v>
      </c>
      <c r="B36552" s="1" t="s">
        <v>103795</v>
      </c>
      <c r="C36552" s="1" t="s">
        <v>103796</v>
      </c>
      <c r="D36552">
        <v>9000036551</v>
      </c>
      <c r="E36552" s="1" t="s">
        <v>103797</v>
      </c>
      <c r="F36552">
        <v>42212.93</v>
      </c>
      <c r="G36552">
        <v>6</v>
      </c>
      <c r="H36552">
        <v>17</v>
      </c>
      <c r="I36552" s="2">
        <v>45858</v>
      </c>
      <c r="J36552">
        <v>3</v>
      </c>
      <c r="K36552" s="1" t="s">
        <v>17</v>
      </c>
      <c r="L36552" s="1" t="s">
        <v>29</v>
      </c>
      <c r="M36552" s="2">
        <v>36517</v>
      </c>
      <c r="N36552">
        <v>1.86</v>
      </c>
    </row>
    <row r="36553" spans="1:14" x14ac:dyDescent="0.3">
      <c r="A36553">
        <v>136552</v>
      </c>
      <c r="B36553" s="1" t="s">
        <v>103798</v>
      </c>
      <c r="C36553" s="1" t="s">
        <v>103799</v>
      </c>
      <c r="D36553">
        <v>9000036552</v>
      </c>
      <c r="E36553" s="1" t="s">
        <v>103800</v>
      </c>
      <c r="F36553">
        <v>114597.3</v>
      </c>
      <c r="G36553">
        <v>8</v>
      </c>
      <c r="H36553">
        <v>21</v>
      </c>
      <c r="I36553" s="2">
        <v>39416</v>
      </c>
      <c r="J36553">
        <v>4</v>
      </c>
      <c r="K36553" s="1" t="s">
        <v>17</v>
      </c>
      <c r="L36553" s="1" t="s">
        <v>18</v>
      </c>
      <c r="M36553" s="2">
        <v>22634</v>
      </c>
      <c r="N36553">
        <v>2.27</v>
      </c>
    </row>
    <row r="36554" spans="1:14" x14ac:dyDescent="0.3">
      <c r="A36554">
        <v>136553</v>
      </c>
      <c r="B36554" s="1" t="s">
        <v>103801</v>
      </c>
      <c r="C36554" s="1" t="s">
        <v>103802</v>
      </c>
      <c r="D36554">
        <v>9000036553</v>
      </c>
      <c r="E36554" s="1" t="s">
        <v>103803</v>
      </c>
      <c r="F36554">
        <v>116175.97</v>
      </c>
      <c r="G36554">
        <v>7</v>
      </c>
      <c r="H36554">
        <v>20</v>
      </c>
      <c r="I36554" s="2">
        <v>44527</v>
      </c>
      <c r="J36554">
        <v>4</v>
      </c>
      <c r="K36554" s="1" t="s">
        <v>45</v>
      </c>
      <c r="L36554" s="1" t="s">
        <v>18</v>
      </c>
      <c r="M36554" s="2">
        <v>36172</v>
      </c>
      <c r="N36554">
        <v>3.63</v>
      </c>
    </row>
    <row r="36555" spans="1:14" x14ac:dyDescent="0.3">
      <c r="A36555">
        <v>136554</v>
      </c>
      <c r="B36555" s="1" t="s">
        <v>103804</v>
      </c>
      <c r="C36555" s="1" t="s">
        <v>103805</v>
      </c>
      <c r="D36555">
        <v>9000036554</v>
      </c>
      <c r="E36555" s="1" t="s">
        <v>103806</v>
      </c>
      <c r="F36555">
        <v>40680.559999999998</v>
      </c>
      <c r="G36555">
        <v>7</v>
      </c>
      <c r="H36555">
        <v>20</v>
      </c>
      <c r="I36555" s="2">
        <v>43378</v>
      </c>
      <c r="K36555" s="1" t="s">
        <v>17</v>
      </c>
      <c r="L36555" s="1" t="s">
        <v>29</v>
      </c>
      <c r="M36555" s="2">
        <v>23147</v>
      </c>
      <c r="N36555">
        <v>1.72</v>
      </c>
    </row>
    <row r="36556" spans="1:14" x14ac:dyDescent="0.3">
      <c r="A36556">
        <v>136555</v>
      </c>
      <c r="B36556" s="1" t="s">
        <v>103807</v>
      </c>
      <c r="C36556" s="1" t="s">
        <v>103808</v>
      </c>
      <c r="D36556">
        <v>9000036555</v>
      </c>
      <c r="E36556" s="1" t="s">
        <v>103809</v>
      </c>
      <c r="F36556">
        <v>142118.39000000001</v>
      </c>
      <c r="G36556">
        <v>5</v>
      </c>
      <c r="H36556">
        <v>13</v>
      </c>
      <c r="I36556" s="2">
        <v>38499</v>
      </c>
      <c r="J36556">
        <v>3</v>
      </c>
      <c r="K36556" s="1" t="s">
        <v>17</v>
      </c>
      <c r="L36556" s="1" t="s">
        <v>18</v>
      </c>
      <c r="M36556" s="2">
        <v>30418</v>
      </c>
      <c r="N36556">
        <v>1.6</v>
      </c>
    </row>
    <row r="36557" spans="1:14" x14ac:dyDescent="0.3">
      <c r="A36557">
        <v>136556</v>
      </c>
      <c r="B36557" s="1" t="s">
        <v>45512</v>
      </c>
      <c r="C36557" s="1" t="s">
        <v>103810</v>
      </c>
      <c r="D36557">
        <v>9000036556</v>
      </c>
      <c r="E36557" s="1" t="s">
        <v>103811</v>
      </c>
      <c r="F36557">
        <v>93779.5</v>
      </c>
      <c r="G36557">
        <v>3</v>
      </c>
      <c r="H36557">
        <v>7</v>
      </c>
      <c r="I36557" s="2">
        <v>44724</v>
      </c>
      <c r="J36557">
        <v>1</v>
      </c>
      <c r="K36557" s="1" t="s">
        <v>17</v>
      </c>
      <c r="L36557" s="1" t="s">
        <v>18</v>
      </c>
      <c r="M36557" s="2">
        <v>33337</v>
      </c>
      <c r="N36557">
        <v>2.3199999999999998</v>
      </c>
    </row>
    <row r="36558" spans="1:14" x14ac:dyDescent="0.3">
      <c r="A36558">
        <v>136557</v>
      </c>
      <c r="B36558" s="1" t="s">
        <v>103812</v>
      </c>
      <c r="C36558" s="1" t="s">
        <v>103813</v>
      </c>
      <c r="D36558">
        <v>9000036557</v>
      </c>
      <c r="E36558" s="1" t="s">
        <v>103814</v>
      </c>
      <c r="F36558">
        <v>199279.5</v>
      </c>
      <c r="G36558">
        <v>1</v>
      </c>
      <c r="H36558">
        <v>24</v>
      </c>
      <c r="I36558" s="2">
        <v>41711</v>
      </c>
      <c r="J36558">
        <v>4</v>
      </c>
      <c r="K36558" s="1" t="s">
        <v>17</v>
      </c>
      <c r="L36558" s="1" t="s">
        <v>29</v>
      </c>
      <c r="M36558" s="2">
        <v>29673</v>
      </c>
      <c r="N36558">
        <v>3.65</v>
      </c>
    </row>
    <row r="36559" spans="1:14" x14ac:dyDescent="0.3">
      <c r="A36559">
        <v>136558</v>
      </c>
      <c r="B36559" s="1" t="s">
        <v>83647</v>
      </c>
      <c r="C36559" s="1" t="s">
        <v>103815</v>
      </c>
      <c r="D36559">
        <v>9000036558</v>
      </c>
      <c r="E36559" s="1" t="s">
        <v>103816</v>
      </c>
      <c r="F36559">
        <v>107874.91</v>
      </c>
      <c r="G36559">
        <v>7</v>
      </c>
      <c r="H36559">
        <v>20</v>
      </c>
      <c r="I36559" s="2">
        <v>42609</v>
      </c>
      <c r="J36559">
        <v>4</v>
      </c>
      <c r="K36559" s="1" t="s">
        <v>17</v>
      </c>
      <c r="L36559" s="1" t="s">
        <v>29</v>
      </c>
      <c r="M36559" s="2">
        <v>28014</v>
      </c>
      <c r="N36559">
        <v>4.46</v>
      </c>
    </row>
    <row r="36560" spans="1:14" x14ac:dyDescent="0.3">
      <c r="A36560">
        <v>136559</v>
      </c>
      <c r="B36560" s="1" t="s">
        <v>103817</v>
      </c>
      <c r="C36560" s="1" t="s">
        <v>103818</v>
      </c>
      <c r="D36560">
        <v>9000036559</v>
      </c>
      <c r="E36560" s="1" t="s">
        <v>103819</v>
      </c>
      <c r="F36560">
        <v>144249.44</v>
      </c>
      <c r="G36560">
        <v>4</v>
      </c>
      <c r="H36560">
        <v>11</v>
      </c>
      <c r="I36560" s="2">
        <v>43657</v>
      </c>
      <c r="J36560">
        <v>3</v>
      </c>
      <c r="K36560" s="1" t="s">
        <v>17</v>
      </c>
      <c r="L36560" s="1" t="s">
        <v>29</v>
      </c>
      <c r="M36560" s="2">
        <v>32604</v>
      </c>
      <c r="N36560">
        <v>2.93</v>
      </c>
    </row>
    <row r="36561" spans="1:14" x14ac:dyDescent="0.3">
      <c r="A36561">
        <v>136560</v>
      </c>
      <c r="B36561" s="1" t="s">
        <v>103820</v>
      </c>
      <c r="C36561" s="1" t="s">
        <v>103821</v>
      </c>
      <c r="D36561">
        <v>9000036560</v>
      </c>
      <c r="E36561" s="1" t="s">
        <v>103822</v>
      </c>
      <c r="F36561">
        <v>37244.720000000001</v>
      </c>
      <c r="G36561">
        <v>5</v>
      </c>
      <c r="H36561">
        <v>13</v>
      </c>
      <c r="I36561" s="2">
        <v>44164</v>
      </c>
      <c r="J36561">
        <v>1</v>
      </c>
      <c r="K36561" s="1" t="s">
        <v>17</v>
      </c>
      <c r="L36561" s="1" t="s">
        <v>29</v>
      </c>
      <c r="M36561" s="2">
        <v>34875</v>
      </c>
      <c r="N36561">
        <v>3.7</v>
      </c>
    </row>
    <row r="36562" spans="1:14" x14ac:dyDescent="0.3">
      <c r="A36562">
        <v>136561</v>
      </c>
      <c r="B36562" s="1" t="s">
        <v>103823</v>
      </c>
      <c r="C36562" s="1" t="s">
        <v>103824</v>
      </c>
      <c r="D36562">
        <v>9000036561</v>
      </c>
      <c r="E36562" s="1" t="s">
        <v>103825</v>
      </c>
      <c r="F36562">
        <v>98703.28</v>
      </c>
      <c r="G36562">
        <v>8</v>
      </c>
      <c r="H36562">
        <v>21</v>
      </c>
      <c r="I36562" s="2">
        <v>39562</v>
      </c>
      <c r="J36562">
        <v>2</v>
      </c>
      <c r="K36562" s="1" t="s">
        <v>17</v>
      </c>
      <c r="L36562" s="1" t="s">
        <v>29</v>
      </c>
      <c r="M36562" s="2">
        <v>25925</v>
      </c>
      <c r="N36562">
        <v>4.3099999999999996</v>
      </c>
    </row>
    <row r="36563" spans="1:14" x14ac:dyDescent="0.3">
      <c r="A36563">
        <v>136562</v>
      </c>
      <c r="B36563" s="1" t="s">
        <v>11795</v>
      </c>
      <c r="C36563" s="1" t="s">
        <v>103826</v>
      </c>
      <c r="D36563">
        <v>9000036562</v>
      </c>
      <c r="E36563" s="1" t="s">
        <v>103827</v>
      </c>
      <c r="F36563">
        <v>214367.01</v>
      </c>
      <c r="G36563">
        <v>8</v>
      </c>
      <c r="H36563">
        <v>22</v>
      </c>
      <c r="I36563" s="2">
        <v>41647</v>
      </c>
      <c r="J36563">
        <v>1</v>
      </c>
      <c r="K36563" s="1" t="s">
        <v>17</v>
      </c>
      <c r="L36563" s="1" t="s">
        <v>29</v>
      </c>
      <c r="M36563" s="2">
        <v>33666</v>
      </c>
      <c r="N36563">
        <v>2.58</v>
      </c>
    </row>
    <row r="36564" spans="1:14" x14ac:dyDescent="0.3">
      <c r="A36564">
        <v>136563</v>
      </c>
      <c r="B36564" s="1" t="s">
        <v>13487</v>
      </c>
      <c r="C36564" s="1" t="s">
        <v>103828</v>
      </c>
      <c r="D36564">
        <v>9000036563</v>
      </c>
      <c r="E36564" s="1" t="s">
        <v>103829</v>
      </c>
      <c r="F36564">
        <v>24349.31</v>
      </c>
      <c r="G36564">
        <v>6</v>
      </c>
      <c r="H36564">
        <v>16</v>
      </c>
      <c r="I36564" s="2">
        <v>35215</v>
      </c>
      <c r="J36564">
        <v>1</v>
      </c>
      <c r="K36564" s="1" t="s">
        <v>17</v>
      </c>
      <c r="L36564" s="1" t="s">
        <v>29</v>
      </c>
      <c r="M36564" s="2">
        <v>28125</v>
      </c>
      <c r="N36564">
        <v>2.82</v>
      </c>
    </row>
    <row r="36565" spans="1:14" x14ac:dyDescent="0.3">
      <c r="A36565">
        <v>136564</v>
      </c>
      <c r="B36565" s="1" t="s">
        <v>103830</v>
      </c>
      <c r="C36565" s="1" t="s">
        <v>103831</v>
      </c>
      <c r="D36565">
        <v>9000036564</v>
      </c>
      <c r="E36565" s="1" t="s">
        <v>103832</v>
      </c>
      <c r="F36565">
        <v>79099.850000000006</v>
      </c>
      <c r="G36565">
        <v>6</v>
      </c>
      <c r="H36565">
        <v>17</v>
      </c>
      <c r="I36565" s="2">
        <v>44033</v>
      </c>
      <c r="J36565">
        <v>3</v>
      </c>
      <c r="K36565" s="1" t="s">
        <v>17</v>
      </c>
      <c r="L36565" s="1" t="s">
        <v>29</v>
      </c>
      <c r="M36565" s="2">
        <v>25843</v>
      </c>
      <c r="N36565">
        <v>4.49</v>
      </c>
    </row>
    <row r="36566" spans="1:14" x14ac:dyDescent="0.3">
      <c r="A36566">
        <v>136565</v>
      </c>
      <c r="B36566" s="1" t="s">
        <v>103833</v>
      </c>
      <c r="C36566" s="1" t="s">
        <v>103834</v>
      </c>
      <c r="D36566">
        <v>9000036565</v>
      </c>
      <c r="E36566" s="1" t="s">
        <v>103835</v>
      </c>
      <c r="F36566">
        <v>83659.53</v>
      </c>
      <c r="G36566">
        <v>6</v>
      </c>
      <c r="H36566">
        <v>16</v>
      </c>
      <c r="I36566" s="2">
        <v>45155</v>
      </c>
      <c r="J36566">
        <v>4</v>
      </c>
      <c r="K36566" s="1" t="s">
        <v>17</v>
      </c>
      <c r="L36566" s="1" t="s">
        <v>18</v>
      </c>
      <c r="M36566" s="2">
        <v>32823</v>
      </c>
      <c r="N36566">
        <v>3.16</v>
      </c>
    </row>
    <row r="36567" spans="1:14" x14ac:dyDescent="0.3">
      <c r="A36567">
        <v>136566</v>
      </c>
      <c r="B36567" s="1" t="s">
        <v>103836</v>
      </c>
      <c r="C36567" s="1" t="s">
        <v>103837</v>
      </c>
      <c r="D36567">
        <v>9000036566</v>
      </c>
      <c r="E36567" s="1" t="s">
        <v>103838</v>
      </c>
      <c r="F36567">
        <v>47846.27</v>
      </c>
      <c r="G36567">
        <v>1</v>
      </c>
      <c r="H36567">
        <v>3</v>
      </c>
      <c r="I36567" s="2">
        <v>32490</v>
      </c>
      <c r="J36567">
        <v>2</v>
      </c>
      <c r="K36567" s="1" t="s">
        <v>17</v>
      </c>
      <c r="L36567" s="1" t="s">
        <v>29</v>
      </c>
      <c r="M36567" s="2">
        <v>23376</v>
      </c>
      <c r="N36567">
        <v>2.31</v>
      </c>
    </row>
    <row r="36568" spans="1:14" x14ac:dyDescent="0.3">
      <c r="A36568">
        <v>136567</v>
      </c>
      <c r="B36568" s="1" t="s">
        <v>103713</v>
      </c>
      <c r="C36568" s="1" t="s">
        <v>103839</v>
      </c>
      <c r="D36568">
        <v>9000036567</v>
      </c>
      <c r="E36568" s="1" t="s">
        <v>103840</v>
      </c>
      <c r="F36568">
        <v>150792.76</v>
      </c>
      <c r="G36568">
        <v>5</v>
      </c>
      <c r="H36568">
        <v>15</v>
      </c>
      <c r="I36568" s="2">
        <v>36877</v>
      </c>
      <c r="J36568">
        <v>4</v>
      </c>
      <c r="K36568" s="1" t="s">
        <v>17</v>
      </c>
      <c r="L36568" s="1" t="s">
        <v>18</v>
      </c>
      <c r="M36568" s="2">
        <v>22447</v>
      </c>
      <c r="N36568">
        <v>3.8</v>
      </c>
    </row>
    <row r="36569" spans="1:14" x14ac:dyDescent="0.3">
      <c r="A36569">
        <v>136568</v>
      </c>
      <c r="B36569" s="1" t="s">
        <v>103463</v>
      </c>
      <c r="C36569" s="1" t="s">
        <v>103841</v>
      </c>
      <c r="D36569">
        <v>9000036568</v>
      </c>
      <c r="E36569" s="1" t="s">
        <v>103842</v>
      </c>
      <c r="F36569">
        <v>111973.46</v>
      </c>
      <c r="G36569">
        <v>7</v>
      </c>
      <c r="H36569">
        <v>20</v>
      </c>
      <c r="I36569" s="2">
        <v>42778</v>
      </c>
      <c r="J36569">
        <v>4</v>
      </c>
      <c r="K36569" s="1" t="s">
        <v>45</v>
      </c>
      <c r="L36569" s="1" t="s">
        <v>29</v>
      </c>
      <c r="M36569" s="2">
        <v>27876</v>
      </c>
      <c r="N36569">
        <v>1.37</v>
      </c>
    </row>
    <row r="36570" spans="1:14" x14ac:dyDescent="0.3">
      <c r="A36570">
        <v>136569</v>
      </c>
      <c r="B36570" s="1" t="s">
        <v>103843</v>
      </c>
      <c r="C36570" s="1" t="s">
        <v>103844</v>
      </c>
      <c r="D36570">
        <v>9000036569</v>
      </c>
      <c r="E36570" s="1" t="s">
        <v>103845</v>
      </c>
      <c r="F36570">
        <v>51385.2</v>
      </c>
      <c r="G36570">
        <v>3</v>
      </c>
      <c r="H36570">
        <v>9</v>
      </c>
      <c r="I36570" s="2">
        <v>42174</v>
      </c>
      <c r="J36570">
        <v>1</v>
      </c>
      <c r="K36570" s="1" t="s">
        <v>17</v>
      </c>
      <c r="L36570" s="1" t="s">
        <v>29</v>
      </c>
      <c r="M36570" s="2">
        <v>33043</v>
      </c>
      <c r="N36570">
        <v>3.37</v>
      </c>
    </row>
    <row r="36571" spans="1:14" x14ac:dyDescent="0.3">
      <c r="A36571">
        <v>136570</v>
      </c>
      <c r="B36571" s="1" t="s">
        <v>103846</v>
      </c>
      <c r="C36571" s="1" t="s">
        <v>103847</v>
      </c>
      <c r="D36571">
        <v>9000036570</v>
      </c>
      <c r="E36571" s="1" t="s">
        <v>103848</v>
      </c>
      <c r="F36571">
        <v>181441.16</v>
      </c>
      <c r="G36571">
        <v>8</v>
      </c>
      <c r="H36571">
        <v>23</v>
      </c>
      <c r="I36571" s="2">
        <v>42514</v>
      </c>
      <c r="J36571">
        <v>3</v>
      </c>
      <c r="K36571" s="1" t="s">
        <v>17</v>
      </c>
      <c r="L36571" s="1" t="s">
        <v>18</v>
      </c>
      <c r="M36571" s="2">
        <v>35283</v>
      </c>
      <c r="N36571">
        <v>3.72</v>
      </c>
    </row>
    <row r="36572" spans="1:14" x14ac:dyDescent="0.3">
      <c r="A36572">
        <v>136571</v>
      </c>
      <c r="B36572" s="1" t="s">
        <v>61177</v>
      </c>
      <c r="C36572" s="1" t="s">
        <v>103849</v>
      </c>
      <c r="D36572">
        <v>9000036571</v>
      </c>
      <c r="E36572" s="1" t="s">
        <v>103850</v>
      </c>
      <c r="F36572">
        <v>66987.34</v>
      </c>
      <c r="G36572">
        <v>6</v>
      </c>
      <c r="H36572">
        <v>16</v>
      </c>
      <c r="I36572" s="2">
        <v>42331</v>
      </c>
      <c r="J36572">
        <v>1</v>
      </c>
      <c r="K36572" s="1" t="s">
        <v>17</v>
      </c>
      <c r="L36572" s="1" t="s">
        <v>29</v>
      </c>
      <c r="M36572" s="2">
        <v>35477</v>
      </c>
      <c r="N36572">
        <v>3.3</v>
      </c>
    </row>
    <row r="36573" spans="1:14" x14ac:dyDescent="0.3">
      <c r="A36573">
        <v>136572</v>
      </c>
      <c r="B36573" s="1" t="s">
        <v>103851</v>
      </c>
      <c r="C36573" s="1" t="s">
        <v>103852</v>
      </c>
      <c r="D36573">
        <v>9000036572</v>
      </c>
      <c r="E36573" s="1" t="s">
        <v>103853</v>
      </c>
      <c r="F36573">
        <v>73615.28</v>
      </c>
      <c r="G36573">
        <v>3</v>
      </c>
      <c r="H36573">
        <v>8</v>
      </c>
      <c r="I36573" s="2">
        <v>41169</v>
      </c>
      <c r="J36573">
        <v>2</v>
      </c>
      <c r="K36573" s="1" t="s">
        <v>28</v>
      </c>
      <c r="L36573" s="1" t="s">
        <v>18</v>
      </c>
      <c r="M36573" s="2">
        <v>30350</v>
      </c>
      <c r="N36573">
        <v>1.07</v>
      </c>
    </row>
    <row r="36574" spans="1:14" x14ac:dyDescent="0.3">
      <c r="A36574">
        <v>136573</v>
      </c>
      <c r="B36574" s="1" t="s">
        <v>103854</v>
      </c>
      <c r="C36574" s="1" t="s">
        <v>103855</v>
      </c>
      <c r="D36574">
        <v>9000036573</v>
      </c>
      <c r="E36574" s="1" t="s">
        <v>103856</v>
      </c>
      <c r="F36574">
        <v>204380.29</v>
      </c>
      <c r="G36574">
        <v>8</v>
      </c>
      <c r="H36574">
        <v>22</v>
      </c>
      <c r="I36574" s="2">
        <v>45684</v>
      </c>
      <c r="K36574" s="1" t="s">
        <v>17</v>
      </c>
      <c r="L36574" s="1" t="s">
        <v>18</v>
      </c>
      <c r="M36574" s="2">
        <v>37322</v>
      </c>
      <c r="N36574">
        <v>4.67</v>
      </c>
    </row>
    <row r="36575" spans="1:14" x14ac:dyDescent="0.3">
      <c r="A36575">
        <v>136574</v>
      </c>
      <c r="B36575" s="1" t="s">
        <v>3455</v>
      </c>
      <c r="C36575" s="1" t="s">
        <v>103857</v>
      </c>
      <c r="D36575">
        <v>9000036574</v>
      </c>
      <c r="E36575" s="1" t="s">
        <v>103858</v>
      </c>
      <c r="F36575">
        <v>31448.46</v>
      </c>
      <c r="G36575">
        <v>2</v>
      </c>
      <c r="H36575">
        <v>5</v>
      </c>
      <c r="I36575" s="2">
        <v>43041</v>
      </c>
      <c r="J36575">
        <v>2</v>
      </c>
      <c r="K36575" s="1" t="s">
        <v>17</v>
      </c>
      <c r="L36575" s="1" t="s">
        <v>29</v>
      </c>
      <c r="M36575" s="2">
        <v>29584</v>
      </c>
      <c r="N36575">
        <v>2.31</v>
      </c>
    </row>
    <row r="36576" spans="1:14" x14ac:dyDescent="0.3">
      <c r="A36576">
        <v>136575</v>
      </c>
      <c r="B36576" s="1" t="s">
        <v>87109</v>
      </c>
      <c r="C36576" s="1" t="s">
        <v>103859</v>
      </c>
      <c r="D36576">
        <v>9000036575</v>
      </c>
      <c r="E36576" s="1" t="s">
        <v>103860</v>
      </c>
      <c r="F36576">
        <v>81991.31</v>
      </c>
      <c r="G36576">
        <v>2</v>
      </c>
      <c r="H36576">
        <v>5</v>
      </c>
      <c r="I36576" s="2">
        <v>45195</v>
      </c>
      <c r="J36576">
        <v>3</v>
      </c>
      <c r="K36576" s="1" t="s">
        <v>45</v>
      </c>
      <c r="L36576" s="1" t="s">
        <v>18</v>
      </c>
      <c r="M36576" s="2">
        <v>36958</v>
      </c>
      <c r="N36576">
        <v>4.8600000000000003</v>
      </c>
    </row>
    <row r="36577" spans="1:14" x14ac:dyDescent="0.3">
      <c r="A36577">
        <v>136576</v>
      </c>
      <c r="B36577" s="1" t="s">
        <v>86273</v>
      </c>
      <c r="C36577" s="1" t="s">
        <v>103861</v>
      </c>
      <c r="D36577">
        <v>9000036576</v>
      </c>
      <c r="E36577" s="1" t="s">
        <v>103862</v>
      </c>
      <c r="F36577">
        <v>40156.230000000003</v>
      </c>
      <c r="G36577">
        <v>7</v>
      </c>
      <c r="H36577">
        <v>20</v>
      </c>
      <c r="I36577" s="2">
        <v>42479</v>
      </c>
      <c r="J36577">
        <v>3</v>
      </c>
      <c r="K36577" s="1" t="s">
        <v>17</v>
      </c>
      <c r="L36577" s="1" t="s">
        <v>18</v>
      </c>
      <c r="M36577" s="2">
        <v>35197</v>
      </c>
      <c r="N36577">
        <v>2.0499999999999998</v>
      </c>
    </row>
    <row r="36578" spans="1:14" x14ac:dyDescent="0.3">
      <c r="A36578">
        <v>136577</v>
      </c>
      <c r="B36578" s="1" t="s">
        <v>103863</v>
      </c>
      <c r="C36578" s="1" t="s">
        <v>103864</v>
      </c>
      <c r="D36578">
        <v>9000036577</v>
      </c>
      <c r="E36578" s="1" t="s">
        <v>103865</v>
      </c>
      <c r="F36578">
        <v>74962.850000000006</v>
      </c>
      <c r="G36578">
        <v>6</v>
      </c>
      <c r="H36578">
        <v>17</v>
      </c>
      <c r="I36578" s="2">
        <v>45180</v>
      </c>
      <c r="J36578">
        <v>1</v>
      </c>
      <c r="K36578" s="1" t="s">
        <v>17</v>
      </c>
      <c r="L36578" s="1" t="s">
        <v>61</v>
      </c>
      <c r="M36578" s="2">
        <v>37408</v>
      </c>
      <c r="N36578">
        <v>1.49</v>
      </c>
    </row>
    <row r="36579" spans="1:14" x14ac:dyDescent="0.3">
      <c r="A36579">
        <v>136578</v>
      </c>
      <c r="B36579" s="1" t="s">
        <v>11446</v>
      </c>
      <c r="C36579" s="1" t="s">
        <v>103866</v>
      </c>
      <c r="D36579">
        <v>9000036578</v>
      </c>
      <c r="E36579" s="1" t="s">
        <v>103867</v>
      </c>
      <c r="F36579">
        <v>55381.21</v>
      </c>
      <c r="G36579">
        <v>3</v>
      </c>
      <c r="H36579">
        <v>9</v>
      </c>
      <c r="I36579" s="2">
        <v>41044</v>
      </c>
      <c r="J36579">
        <v>3</v>
      </c>
      <c r="K36579" s="1" t="s">
        <v>28</v>
      </c>
      <c r="L36579" s="1" t="s">
        <v>18</v>
      </c>
      <c r="M36579" s="2">
        <v>24112</v>
      </c>
      <c r="N36579">
        <v>4.74</v>
      </c>
    </row>
    <row r="36580" spans="1:14" x14ac:dyDescent="0.3">
      <c r="A36580">
        <v>136579</v>
      </c>
      <c r="B36580" s="1" t="s">
        <v>103868</v>
      </c>
      <c r="C36580" s="1" t="s">
        <v>103869</v>
      </c>
      <c r="D36580">
        <v>9000036579</v>
      </c>
      <c r="E36580" s="1" t="s">
        <v>103870</v>
      </c>
      <c r="F36580">
        <v>49326.44</v>
      </c>
      <c r="G36580">
        <v>2</v>
      </c>
      <c r="H36580">
        <v>6</v>
      </c>
      <c r="I36580" s="2">
        <v>43372</v>
      </c>
      <c r="J36580">
        <v>1</v>
      </c>
      <c r="K36580" s="1" t="s">
        <v>17</v>
      </c>
      <c r="L36580" s="1" t="s">
        <v>29</v>
      </c>
      <c r="M36580" s="2">
        <v>31051</v>
      </c>
      <c r="N36580">
        <v>4.5599999999999996</v>
      </c>
    </row>
    <row r="36581" spans="1:14" x14ac:dyDescent="0.3">
      <c r="A36581">
        <v>136580</v>
      </c>
      <c r="B36581" s="1" t="s">
        <v>103871</v>
      </c>
      <c r="C36581" s="1" t="s">
        <v>103872</v>
      </c>
      <c r="D36581">
        <v>9000036580</v>
      </c>
      <c r="E36581" s="1" t="s">
        <v>103873</v>
      </c>
      <c r="F36581">
        <v>80086.09</v>
      </c>
      <c r="G36581">
        <v>7</v>
      </c>
      <c r="H36581">
        <v>20</v>
      </c>
      <c r="I36581" s="2">
        <v>29180</v>
      </c>
      <c r="J36581">
        <v>3</v>
      </c>
      <c r="K36581" s="1" t="s">
        <v>143</v>
      </c>
      <c r="L36581" s="1" t="s">
        <v>18</v>
      </c>
      <c r="M36581" s="2">
        <v>22556</v>
      </c>
      <c r="N36581">
        <v>2.44</v>
      </c>
    </row>
    <row r="36582" spans="1:14" x14ac:dyDescent="0.3">
      <c r="A36582">
        <v>136581</v>
      </c>
      <c r="B36582" s="1" t="s">
        <v>103874</v>
      </c>
      <c r="C36582" s="1" t="s">
        <v>103875</v>
      </c>
      <c r="D36582">
        <v>9000036581</v>
      </c>
      <c r="E36582" s="1" t="s">
        <v>103876</v>
      </c>
      <c r="F36582">
        <v>25547.77</v>
      </c>
      <c r="G36582">
        <v>2</v>
      </c>
      <c r="H36582">
        <v>6</v>
      </c>
      <c r="I36582" s="2">
        <v>39734</v>
      </c>
      <c r="J36582">
        <v>3</v>
      </c>
      <c r="K36582" s="1" t="s">
        <v>28</v>
      </c>
      <c r="L36582" s="1" t="s">
        <v>29</v>
      </c>
      <c r="M36582" s="2">
        <v>22546</v>
      </c>
      <c r="N36582">
        <v>2.93</v>
      </c>
    </row>
    <row r="36583" spans="1:14" x14ac:dyDescent="0.3">
      <c r="A36583">
        <v>136582</v>
      </c>
      <c r="B36583" s="1" t="s">
        <v>103877</v>
      </c>
      <c r="C36583" s="1" t="s">
        <v>103878</v>
      </c>
      <c r="D36583">
        <v>9000036582</v>
      </c>
      <c r="E36583" s="1" t="s">
        <v>103879</v>
      </c>
      <c r="F36583">
        <v>83924.97</v>
      </c>
      <c r="G36583">
        <v>6</v>
      </c>
      <c r="H36583">
        <v>16</v>
      </c>
      <c r="I36583" s="2">
        <v>45688</v>
      </c>
      <c r="J36583">
        <v>4</v>
      </c>
      <c r="K36583" s="1" t="s">
        <v>17</v>
      </c>
      <c r="L36583" s="1" t="s">
        <v>29</v>
      </c>
      <c r="M36583" s="2">
        <v>34353</v>
      </c>
      <c r="N36583">
        <v>4.1399999999999997</v>
      </c>
    </row>
    <row r="36584" spans="1:14" x14ac:dyDescent="0.3">
      <c r="A36584">
        <v>136583</v>
      </c>
      <c r="B36584" s="1" t="s">
        <v>103880</v>
      </c>
      <c r="C36584" s="1" t="s">
        <v>103881</v>
      </c>
      <c r="D36584">
        <v>9000036583</v>
      </c>
      <c r="E36584" s="1" t="s">
        <v>103882</v>
      </c>
      <c r="F36584">
        <v>150040.51999999999</v>
      </c>
      <c r="G36584">
        <v>5</v>
      </c>
      <c r="H36584">
        <v>14</v>
      </c>
      <c r="I36584" s="2">
        <v>44964</v>
      </c>
      <c r="J36584">
        <v>4</v>
      </c>
      <c r="K36584" s="1" t="s">
        <v>17</v>
      </c>
      <c r="L36584" s="1" t="s">
        <v>18</v>
      </c>
      <c r="M36584" s="2">
        <v>37023</v>
      </c>
      <c r="N36584">
        <v>2.0099999999999998</v>
      </c>
    </row>
    <row r="36585" spans="1:14" x14ac:dyDescent="0.3">
      <c r="A36585">
        <v>136584</v>
      </c>
      <c r="B36585" s="1" t="s">
        <v>103883</v>
      </c>
      <c r="C36585" s="1" t="s">
        <v>103884</v>
      </c>
      <c r="D36585">
        <v>9000036584</v>
      </c>
      <c r="E36585" s="1" t="s">
        <v>103885</v>
      </c>
      <c r="F36585">
        <v>112132.07</v>
      </c>
      <c r="G36585">
        <v>3</v>
      </c>
      <c r="H36585">
        <v>7</v>
      </c>
      <c r="I36585" s="2">
        <v>41390</v>
      </c>
      <c r="J36585">
        <v>4</v>
      </c>
      <c r="K36585" s="1" t="s">
        <v>17</v>
      </c>
      <c r="L36585" s="1" t="s">
        <v>29</v>
      </c>
      <c r="M36585" s="2">
        <v>32020</v>
      </c>
      <c r="N36585">
        <v>3.18</v>
      </c>
    </row>
    <row r="36586" spans="1:14" x14ac:dyDescent="0.3">
      <c r="A36586">
        <v>136585</v>
      </c>
      <c r="B36586" s="1" t="s">
        <v>103886</v>
      </c>
      <c r="C36586" s="1" t="s">
        <v>103887</v>
      </c>
      <c r="D36586">
        <v>9000036585</v>
      </c>
      <c r="E36586" s="1" t="s">
        <v>103888</v>
      </c>
      <c r="F36586">
        <v>85403.32</v>
      </c>
      <c r="G36586">
        <v>4</v>
      </c>
      <c r="H36586">
        <v>12</v>
      </c>
      <c r="I36586" s="2">
        <v>44674</v>
      </c>
      <c r="J36586">
        <v>3</v>
      </c>
      <c r="K36586" s="1" t="s">
        <v>45</v>
      </c>
      <c r="L36586" s="1" t="s">
        <v>18</v>
      </c>
      <c r="M36586" s="2">
        <v>28927</v>
      </c>
      <c r="N36586">
        <v>4.99</v>
      </c>
    </row>
    <row r="36587" spans="1:14" x14ac:dyDescent="0.3">
      <c r="A36587">
        <v>136586</v>
      </c>
      <c r="B36587" s="1" t="s">
        <v>103889</v>
      </c>
      <c r="C36587" s="1" t="s">
        <v>103890</v>
      </c>
      <c r="D36587">
        <v>9000036586</v>
      </c>
      <c r="E36587" s="1" t="s">
        <v>103891</v>
      </c>
      <c r="F36587">
        <v>119118.17</v>
      </c>
      <c r="G36587">
        <v>3</v>
      </c>
      <c r="H36587">
        <v>9</v>
      </c>
      <c r="I36587" s="2">
        <v>42992</v>
      </c>
      <c r="J36587">
        <v>1</v>
      </c>
      <c r="K36587" s="1" t="s">
        <v>17</v>
      </c>
      <c r="L36587" s="1" t="s">
        <v>18</v>
      </c>
      <c r="M36587" s="2">
        <v>34350</v>
      </c>
      <c r="N36587">
        <v>4.75</v>
      </c>
    </row>
    <row r="36588" spans="1:14" x14ac:dyDescent="0.3">
      <c r="A36588">
        <v>136587</v>
      </c>
      <c r="B36588" s="1" t="s">
        <v>103892</v>
      </c>
      <c r="C36588" s="1" t="s">
        <v>103893</v>
      </c>
      <c r="D36588">
        <v>9000036587</v>
      </c>
      <c r="E36588" s="1" t="s">
        <v>103894</v>
      </c>
      <c r="F36588">
        <v>185410.47</v>
      </c>
      <c r="G36588">
        <v>8</v>
      </c>
      <c r="H36588">
        <v>23</v>
      </c>
      <c r="I36588" s="2">
        <v>37882</v>
      </c>
      <c r="J36588">
        <v>4</v>
      </c>
      <c r="K36588" s="1" t="s">
        <v>17</v>
      </c>
      <c r="L36588" s="1" t="s">
        <v>18</v>
      </c>
      <c r="M36588" s="2">
        <v>27907</v>
      </c>
      <c r="N36588">
        <v>4.8</v>
      </c>
    </row>
    <row r="36589" spans="1:14" x14ac:dyDescent="0.3">
      <c r="A36589">
        <v>136588</v>
      </c>
      <c r="B36589" s="1" t="s">
        <v>10860</v>
      </c>
      <c r="C36589" s="1" t="s">
        <v>103895</v>
      </c>
      <c r="D36589">
        <v>9000036588</v>
      </c>
      <c r="E36589" s="1" t="s">
        <v>103896</v>
      </c>
      <c r="F36589">
        <v>29103.599999999999</v>
      </c>
      <c r="G36589">
        <v>7</v>
      </c>
      <c r="H36589">
        <v>19</v>
      </c>
      <c r="I36589" s="2">
        <v>44095</v>
      </c>
      <c r="J36589">
        <v>3</v>
      </c>
      <c r="K36589" s="1" t="s">
        <v>17</v>
      </c>
      <c r="L36589" s="1" t="s">
        <v>18</v>
      </c>
      <c r="M36589" s="2">
        <v>22652</v>
      </c>
      <c r="N36589">
        <v>1.21</v>
      </c>
    </row>
    <row r="36590" spans="1:14" x14ac:dyDescent="0.3">
      <c r="A36590">
        <v>136589</v>
      </c>
      <c r="B36590" s="1" t="s">
        <v>29452</v>
      </c>
      <c r="C36590" s="1" t="s">
        <v>103897</v>
      </c>
      <c r="D36590">
        <v>9000036589</v>
      </c>
      <c r="E36590" s="1" t="s">
        <v>103898</v>
      </c>
      <c r="F36590">
        <v>42944.77</v>
      </c>
      <c r="G36590">
        <v>3</v>
      </c>
      <c r="H36590">
        <v>9</v>
      </c>
      <c r="I36590" s="2">
        <v>41510</v>
      </c>
      <c r="J36590">
        <v>3</v>
      </c>
      <c r="K36590" s="1" t="s">
        <v>45</v>
      </c>
      <c r="L36590" s="1" t="s">
        <v>18</v>
      </c>
      <c r="M36590" s="2">
        <v>34407</v>
      </c>
      <c r="N36590">
        <v>2.2999999999999998</v>
      </c>
    </row>
    <row r="36591" spans="1:14" x14ac:dyDescent="0.3">
      <c r="A36591">
        <v>136590</v>
      </c>
      <c r="B36591" s="1" t="s">
        <v>103899</v>
      </c>
      <c r="C36591" s="1" t="s">
        <v>103900</v>
      </c>
      <c r="D36591">
        <v>9000036590</v>
      </c>
      <c r="E36591" s="1" t="s">
        <v>103901</v>
      </c>
      <c r="F36591">
        <v>39853.17</v>
      </c>
      <c r="G36591">
        <v>6</v>
      </c>
      <c r="H36591">
        <v>18</v>
      </c>
      <c r="I36591" s="2">
        <v>39871</v>
      </c>
      <c r="J36591">
        <v>1</v>
      </c>
      <c r="K36591" s="1" t="s">
        <v>17</v>
      </c>
      <c r="L36591" s="1" t="s">
        <v>18</v>
      </c>
      <c r="M36591" s="2">
        <v>25035</v>
      </c>
      <c r="N36591">
        <v>2.0299999999999998</v>
      </c>
    </row>
    <row r="36592" spans="1:14" x14ac:dyDescent="0.3">
      <c r="A36592">
        <v>136591</v>
      </c>
      <c r="B36592" s="1" t="s">
        <v>103902</v>
      </c>
      <c r="C36592" s="1" t="s">
        <v>103903</v>
      </c>
      <c r="D36592">
        <v>9000036591</v>
      </c>
      <c r="E36592" s="1" t="s">
        <v>103904</v>
      </c>
      <c r="F36592">
        <v>38742.870000000003</v>
      </c>
      <c r="G36592">
        <v>2</v>
      </c>
      <c r="H36592">
        <v>6</v>
      </c>
      <c r="I36592" s="2">
        <v>44452</v>
      </c>
      <c r="J36592">
        <v>3</v>
      </c>
      <c r="K36592" s="1" t="s">
        <v>17</v>
      </c>
      <c r="L36592" s="1" t="s">
        <v>18</v>
      </c>
      <c r="M36592" s="2">
        <v>37759</v>
      </c>
      <c r="N36592">
        <v>1.1499999999999999</v>
      </c>
    </row>
    <row r="36593" spans="1:14" x14ac:dyDescent="0.3">
      <c r="A36593">
        <v>136592</v>
      </c>
      <c r="B36593" s="1" t="s">
        <v>103905</v>
      </c>
      <c r="C36593" s="1" t="s">
        <v>103906</v>
      </c>
      <c r="D36593">
        <v>9000036592</v>
      </c>
      <c r="E36593" s="1" t="s">
        <v>103907</v>
      </c>
      <c r="F36593">
        <v>201136.3</v>
      </c>
      <c r="G36593">
        <v>8</v>
      </c>
      <c r="H36593">
        <v>23</v>
      </c>
      <c r="I36593" s="2">
        <v>43517</v>
      </c>
      <c r="J36593">
        <v>3</v>
      </c>
      <c r="K36593" s="1" t="s">
        <v>17</v>
      </c>
      <c r="L36593" s="1" t="s">
        <v>18</v>
      </c>
      <c r="M36593" s="2">
        <v>25694</v>
      </c>
      <c r="N36593">
        <v>1.42</v>
      </c>
    </row>
    <row r="36594" spans="1:14" x14ac:dyDescent="0.3">
      <c r="A36594">
        <v>136593</v>
      </c>
      <c r="B36594" s="1" t="s">
        <v>103908</v>
      </c>
      <c r="C36594" s="1" t="s">
        <v>103909</v>
      </c>
      <c r="D36594">
        <v>9000036593</v>
      </c>
      <c r="E36594" s="1" t="s">
        <v>103910</v>
      </c>
      <c r="F36594">
        <v>61336.53</v>
      </c>
      <c r="G36594">
        <v>2</v>
      </c>
      <c r="H36594">
        <v>4</v>
      </c>
      <c r="I36594" s="2">
        <v>34964</v>
      </c>
      <c r="J36594">
        <v>2</v>
      </c>
      <c r="K36594" s="1" t="s">
        <v>17</v>
      </c>
      <c r="L36594" s="1" t="s">
        <v>18</v>
      </c>
      <c r="M36594" s="2">
        <v>25575</v>
      </c>
      <c r="N36594">
        <v>2</v>
      </c>
    </row>
    <row r="36595" spans="1:14" x14ac:dyDescent="0.3">
      <c r="A36595">
        <v>136594</v>
      </c>
      <c r="B36595" s="1" t="s">
        <v>103911</v>
      </c>
      <c r="C36595" s="1" t="s">
        <v>103912</v>
      </c>
      <c r="D36595">
        <v>9000036594</v>
      </c>
      <c r="E36595" s="1" t="s">
        <v>103913</v>
      </c>
      <c r="F36595">
        <v>200677.35</v>
      </c>
      <c r="G36595">
        <v>8</v>
      </c>
      <c r="H36595">
        <v>23</v>
      </c>
      <c r="I36595" s="2">
        <v>44645</v>
      </c>
      <c r="J36595">
        <v>3</v>
      </c>
      <c r="K36595" s="1" t="s">
        <v>17</v>
      </c>
      <c r="L36595" s="1" t="s">
        <v>18</v>
      </c>
      <c r="M36595" s="2">
        <v>33315</v>
      </c>
      <c r="N36595">
        <v>4.58</v>
      </c>
    </row>
    <row r="36596" spans="1:14" x14ac:dyDescent="0.3">
      <c r="A36596">
        <v>136595</v>
      </c>
      <c r="B36596" s="1" t="s">
        <v>103914</v>
      </c>
      <c r="C36596" s="1" t="s">
        <v>103915</v>
      </c>
      <c r="D36596">
        <v>9000036595</v>
      </c>
      <c r="E36596" s="1" t="s">
        <v>103916</v>
      </c>
      <c r="F36596">
        <v>62347.96</v>
      </c>
      <c r="G36596">
        <v>6</v>
      </c>
      <c r="H36596">
        <v>17</v>
      </c>
      <c r="I36596" s="2">
        <v>39280</v>
      </c>
      <c r="J36596">
        <v>4</v>
      </c>
      <c r="K36596" s="1" t="s">
        <v>17</v>
      </c>
      <c r="L36596" s="1" t="s">
        <v>29</v>
      </c>
      <c r="M36596" s="2">
        <v>30955</v>
      </c>
      <c r="N36596">
        <v>4.95</v>
      </c>
    </row>
    <row r="36597" spans="1:14" x14ac:dyDescent="0.3">
      <c r="A36597">
        <v>136596</v>
      </c>
      <c r="B36597" s="1" t="s">
        <v>103917</v>
      </c>
      <c r="C36597" s="1" t="s">
        <v>103918</v>
      </c>
      <c r="D36597">
        <v>9000036596</v>
      </c>
      <c r="E36597" s="1" t="s">
        <v>103919</v>
      </c>
      <c r="F36597">
        <v>55953.3</v>
      </c>
      <c r="G36597">
        <v>2</v>
      </c>
      <c r="H36597">
        <v>5</v>
      </c>
      <c r="I36597" s="2">
        <v>41022</v>
      </c>
      <c r="J36597">
        <v>2</v>
      </c>
      <c r="K36597" s="1" t="s">
        <v>28</v>
      </c>
      <c r="L36597" s="1" t="s">
        <v>61</v>
      </c>
      <c r="M36597" s="2">
        <v>22324</v>
      </c>
      <c r="N36597">
        <v>3.5</v>
      </c>
    </row>
    <row r="36598" spans="1:14" x14ac:dyDescent="0.3">
      <c r="A36598">
        <v>136597</v>
      </c>
      <c r="B36598" s="1" t="s">
        <v>103920</v>
      </c>
      <c r="C36598" s="1" t="s">
        <v>103921</v>
      </c>
      <c r="D36598">
        <v>9000036597</v>
      </c>
      <c r="E36598" s="1" t="s">
        <v>103922</v>
      </c>
      <c r="F36598">
        <v>204610.26</v>
      </c>
      <c r="G36598">
        <v>8</v>
      </c>
      <c r="H36598">
        <v>23</v>
      </c>
      <c r="I36598" s="2">
        <v>45237</v>
      </c>
      <c r="J36598">
        <v>4</v>
      </c>
      <c r="K36598" s="1" t="s">
        <v>17</v>
      </c>
      <c r="L36598" s="1" t="s">
        <v>29</v>
      </c>
      <c r="M36598" s="2">
        <v>35006</v>
      </c>
      <c r="N36598">
        <v>4.1100000000000003</v>
      </c>
    </row>
    <row r="36599" spans="1:14" x14ac:dyDescent="0.3">
      <c r="A36599">
        <v>136598</v>
      </c>
      <c r="B36599" s="1" t="s">
        <v>103923</v>
      </c>
      <c r="C36599" s="1" t="s">
        <v>103924</v>
      </c>
      <c r="D36599">
        <v>9000036598</v>
      </c>
      <c r="E36599" s="1" t="s">
        <v>103925</v>
      </c>
      <c r="F36599">
        <v>94332.9</v>
      </c>
      <c r="G36599">
        <v>3</v>
      </c>
      <c r="H36599">
        <v>7</v>
      </c>
      <c r="I36599" s="2">
        <v>42846</v>
      </c>
      <c r="J36599">
        <v>4</v>
      </c>
      <c r="K36599" s="1" t="s">
        <v>17</v>
      </c>
      <c r="L36599" s="1" t="s">
        <v>29</v>
      </c>
      <c r="M36599" s="2">
        <v>36225</v>
      </c>
      <c r="N36599">
        <v>1.52</v>
      </c>
    </row>
    <row r="36600" spans="1:14" x14ac:dyDescent="0.3">
      <c r="A36600">
        <v>136599</v>
      </c>
      <c r="B36600" s="1" t="s">
        <v>103926</v>
      </c>
      <c r="C36600" s="1" t="s">
        <v>103927</v>
      </c>
      <c r="D36600">
        <v>9000036599</v>
      </c>
      <c r="E36600" s="1" t="s">
        <v>103928</v>
      </c>
      <c r="F36600">
        <v>118333.11</v>
      </c>
      <c r="G36600">
        <v>7</v>
      </c>
      <c r="H36600">
        <v>19</v>
      </c>
      <c r="I36600" s="2">
        <v>45378</v>
      </c>
      <c r="J36600">
        <v>1</v>
      </c>
      <c r="K36600" s="1" t="s">
        <v>17</v>
      </c>
      <c r="L36600" s="1" t="s">
        <v>29</v>
      </c>
      <c r="M36600" s="2">
        <v>28487</v>
      </c>
      <c r="N36600">
        <v>2.25</v>
      </c>
    </row>
    <row r="36601" spans="1:14" x14ac:dyDescent="0.3">
      <c r="A36601">
        <v>136600</v>
      </c>
      <c r="B36601" s="1" t="s">
        <v>103929</v>
      </c>
      <c r="C36601" s="1" t="s">
        <v>103930</v>
      </c>
      <c r="D36601">
        <v>9000036600</v>
      </c>
      <c r="E36601" s="1" t="s">
        <v>103931</v>
      </c>
      <c r="F36601">
        <v>56426.35</v>
      </c>
      <c r="G36601">
        <v>1</v>
      </c>
      <c r="H36601">
        <v>1</v>
      </c>
      <c r="I36601" s="2">
        <v>45383</v>
      </c>
      <c r="K36601" s="1" t="s">
        <v>17</v>
      </c>
      <c r="L36601" s="1" t="s">
        <v>29</v>
      </c>
      <c r="M36601" s="2">
        <v>37242</v>
      </c>
      <c r="N36601">
        <v>2.4</v>
      </c>
    </row>
    <row r="36602" spans="1:14" x14ac:dyDescent="0.3">
      <c r="A36602">
        <v>136601</v>
      </c>
      <c r="B36602" s="1" t="s">
        <v>103932</v>
      </c>
      <c r="C36602" s="1" t="s">
        <v>103933</v>
      </c>
      <c r="D36602">
        <v>9000036601</v>
      </c>
      <c r="E36602" s="1" t="s">
        <v>103934</v>
      </c>
      <c r="F36602">
        <v>60519.63</v>
      </c>
      <c r="G36602">
        <v>5</v>
      </c>
      <c r="H36602">
        <v>15</v>
      </c>
      <c r="I36602" s="2">
        <v>43636</v>
      </c>
      <c r="J36602">
        <v>2</v>
      </c>
      <c r="K36602" s="1" t="s">
        <v>17</v>
      </c>
      <c r="L36602" s="1" t="s">
        <v>29</v>
      </c>
      <c r="M36602" s="2">
        <v>36626</v>
      </c>
      <c r="N36602">
        <v>4.95</v>
      </c>
    </row>
    <row r="36603" spans="1:14" x14ac:dyDescent="0.3">
      <c r="A36603">
        <v>136602</v>
      </c>
      <c r="B36603" s="1" t="s">
        <v>103935</v>
      </c>
      <c r="C36603" s="1" t="s">
        <v>103936</v>
      </c>
      <c r="D36603">
        <v>9000036602</v>
      </c>
      <c r="E36603" s="1" t="s">
        <v>103937</v>
      </c>
      <c r="F36603">
        <v>36720.75</v>
      </c>
      <c r="G36603">
        <v>4</v>
      </c>
      <c r="H36603">
        <v>11</v>
      </c>
      <c r="I36603" s="2">
        <v>40636</v>
      </c>
      <c r="J36603">
        <v>4</v>
      </c>
      <c r="K36603" s="1" t="s">
        <v>17</v>
      </c>
      <c r="L36603" s="1" t="s">
        <v>18</v>
      </c>
      <c r="M36603" s="2">
        <v>24226</v>
      </c>
      <c r="N36603">
        <v>2.33</v>
      </c>
    </row>
    <row r="36604" spans="1:14" x14ac:dyDescent="0.3">
      <c r="A36604">
        <v>136603</v>
      </c>
      <c r="B36604" s="1" t="s">
        <v>39565</v>
      </c>
      <c r="C36604" s="1" t="s">
        <v>103938</v>
      </c>
      <c r="D36604">
        <v>9000036603</v>
      </c>
      <c r="E36604" s="1" t="s">
        <v>103939</v>
      </c>
      <c r="F36604">
        <v>59216.57</v>
      </c>
      <c r="G36604">
        <v>6</v>
      </c>
      <c r="H36604">
        <v>16</v>
      </c>
      <c r="I36604" s="2">
        <v>37664</v>
      </c>
      <c r="J36604">
        <v>4</v>
      </c>
      <c r="K36604" s="1" t="s">
        <v>17</v>
      </c>
      <c r="L36604" s="1" t="s">
        <v>18</v>
      </c>
      <c r="M36604" s="2">
        <v>27825</v>
      </c>
      <c r="N36604">
        <v>3.19</v>
      </c>
    </row>
    <row r="36605" spans="1:14" x14ac:dyDescent="0.3">
      <c r="A36605">
        <v>136604</v>
      </c>
      <c r="B36605" s="1" t="s">
        <v>103940</v>
      </c>
      <c r="C36605" s="1" t="s">
        <v>103941</v>
      </c>
      <c r="D36605">
        <v>9000036604</v>
      </c>
      <c r="E36605" s="1" t="s">
        <v>103942</v>
      </c>
      <c r="F36605">
        <v>142735.01</v>
      </c>
      <c r="G36605">
        <v>5</v>
      </c>
      <c r="H36605">
        <v>13</v>
      </c>
      <c r="I36605" s="2">
        <v>43442</v>
      </c>
      <c r="J36605">
        <v>1</v>
      </c>
      <c r="K36605" s="1" t="s">
        <v>17</v>
      </c>
      <c r="L36605" s="1" t="s">
        <v>29</v>
      </c>
      <c r="M36605" s="2">
        <v>36273</v>
      </c>
      <c r="N36605">
        <v>1.65</v>
      </c>
    </row>
    <row r="36606" spans="1:14" x14ac:dyDescent="0.3">
      <c r="A36606">
        <v>136605</v>
      </c>
      <c r="B36606" s="1" t="s">
        <v>103943</v>
      </c>
      <c r="C36606" s="1" t="s">
        <v>103944</v>
      </c>
      <c r="D36606">
        <v>9000036605</v>
      </c>
      <c r="E36606" s="1" t="s">
        <v>103945</v>
      </c>
      <c r="F36606">
        <v>93521.85</v>
      </c>
      <c r="G36606">
        <v>8</v>
      </c>
      <c r="H36606">
        <v>22</v>
      </c>
      <c r="I36606" s="2">
        <v>39157</v>
      </c>
      <c r="J36606">
        <v>1</v>
      </c>
      <c r="K36606" s="1" t="s">
        <v>17</v>
      </c>
      <c r="L36606" s="1" t="s">
        <v>29</v>
      </c>
      <c r="M36606" s="2">
        <v>26268</v>
      </c>
      <c r="N36606">
        <v>4.6100000000000003</v>
      </c>
    </row>
    <row r="36607" spans="1:14" x14ac:dyDescent="0.3">
      <c r="A36607">
        <v>136606</v>
      </c>
      <c r="B36607" s="1" t="s">
        <v>103946</v>
      </c>
      <c r="C36607" s="1" t="s">
        <v>103947</v>
      </c>
      <c r="D36607">
        <v>9000036606</v>
      </c>
      <c r="E36607" s="1" t="s">
        <v>103948</v>
      </c>
      <c r="F36607">
        <v>179093.9</v>
      </c>
      <c r="G36607">
        <v>1</v>
      </c>
      <c r="H36607">
        <v>3</v>
      </c>
      <c r="I36607" s="2">
        <v>41575</v>
      </c>
      <c r="J36607">
        <v>4</v>
      </c>
      <c r="K36607" s="1" t="s">
        <v>17</v>
      </c>
      <c r="L36607" s="1" t="s">
        <v>18</v>
      </c>
      <c r="M36607" s="2">
        <v>31711</v>
      </c>
      <c r="N36607">
        <v>3.33</v>
      </c>
    </row>
    <row r="36608" spans="1:14" x14ac:dyDescent="0.3">
      <c r="A36608">
        <v>136607</v>
      </c>
      <c r="B36608" s="1" t="s">
        <v>103949</v>
      </c>
      <c r="C36608" s="1" t="s">
        <v>103950</v>
      </c>
      <c r="D36608">
        <v>9000036607</v>
      </c>
      <c r="E36608" s="1" t="s">
        <v>103951</v>
      </c>
      <c r="F36608">
        <v>59826.02</v>
      </c>
      <c r="G36608">
        <v>2</v>
      </c>
      <c r="H36608">
        <v>6</v>
      </c>
      <c r="I36608" s="2">
        <v>45589</v>
      </c>
      <c r="J36608">
        <v>3</v>
      </c>
      <c r="K36608" s="1" t="s">
        <v>17</v>
      </c>
      <c r="L36608" s="1" t="s">
        <v>18</v>
      </c>
      <c r="M36608" s="2">
        <v>37691</v>
      </c>
      <c r="N36608">
        <v>2.38</v>
      </c>
    </row>
    <row r="36609" spans="1:14" x14ac:dyDescent="0.3">
      <c r="A36609">
        <v>136608</v>
      </c>
      <c r="B36609" s="1" t="s">
        <v>103952</v>
      </c>
      <c r="C36609" s="1" t="s">
        <v>103953</v>
      </c>
      <c r="D36609">
        <v>9000036608</v>
      </c>
      <c r="E36609" s="1" t="s">
        <v>103954</v>
      </c>
      <c r="F36609">
        <v>122848.13</v>
      </c>
      <c r="G36609">
        <v>8</v>
      </c>
      <c r="H36609">
        <v>21</v>
      </c>
      <c r="I36609" s="2">
        <v>41471</v>
      </c>
      <c r="J36609">
        <v>1</v>
      </c>
      <c r="K36609" s="1" t="s">
        <v>28</v>
      </c>
      <c r="L36609" s="1" t="s">
        <v>18</v>
      </c>
      <c r="M36609" s="2">
        <v>28292</v>
      </c>
      <c r="N36609">
        <v>4.78</v>
      </c>
    </row>
    <row r="36610" spans="1:14" x14ac:dyDescent="0.3">
      <c r="A36610">
        <v>136609</v>
      </c>
      <c r="B36610" s="1" t="s">
        <v>103955</v>
      </c>
      <c r="C36610" s="1" t="s">
        <v>103956</v>
      </c>
      <c r="D36610">
        <v>9000036609</v>
      </c>
      <c r="E36610" s="1" t="s">
        <v>103957</v>
      </c>
      <c r="F36610">
        <v>29015.35</v>
      </c>
      <c r="G36610">
        <v>2</v>
      </c>
      <c r="H36610">
        <v>6</v>
      </c>
      <c r="I36610" s="2">
        <v>39084</v>
      </c>
      <c r="J36610">
        <v>3</v>
      </c>
      <c r="K36610" s="1" t="s">
        <v>17</v>
      </c>
      <c r="L36610" s="1" t="s">
        <v>18</v>
      </c>
      <c r="M36610" s="2">
        <v>31177</v>
      </c>
      <c r="N36610">
        <v>2.56</v>
      </c>
    </row>
    <row r="36611" spans="1:14" x14ac:dyDescent="0.3">
      <c r="A36611">
        <v>136610</v>
      </c>
      <c r="B36611" s="1" t="s">
        <v>103958</v>
      </c>
      <c r="C36611" s="1" t="s">
        <v>103959</v>
      </c>
      <c r="D36611">
        <v>9000036610</v>
      </c>
      <c r="E36611" s="1" t="s">
        <v>103960</v>
      </c>
      <c r="F36611">
        <v>57318.09</v>
      </c>
      <c r="G36611">
        <v>5</v>
      </c>
      <c r="H36611">
        <v>13</v>
      </c>
      <c r="I36611" s="2">
        <v>35902</v>
      </c>
      <c r="J36611">
        <v>3</v>
      </c>
      <c r="K36611" s="1" t="s">
        <v>17</v>
      </c>
      <c r="L36611" s="1" t="s">
        <v>18</v>
      </c>
      <c r="M36611" s="2">
        <v>26104</v>
      </c>
      <c r="N36611">
        <v>3.38</v>
      </c>
    </row>
    <row r="36612" spans="1:14" x14ac:dyDescent="0.3">
      <c r="A36612">
        <v>136611</v>
      </c>
      <c r="B36612" s="1" t="s">
        <v>103961</v>
      </c>
      <c r="C36612" s="1" t="s">
        <v>103962</v>
      </c>
      <c r="D36612">
        <v>9000036611</v>
      </c>
      <c r="E36612" s="1" t="s">
        <v>103963</v>
      </c>
      <c r="F36612">
        <v>144207.98000000001</v>
      </c>
      <c r="G36612">
        <v>1</v>
      </c>
      <c r="H36612">
        <v>2</v>
      </c>
      <c r="I36612" s="2">
        <v>40742</v>
      </c>
      <c r="J36612">
        <v>2</v>
      </c>
      <c r="K36612" s="1" t="s">
        <v>17</v>
      </c>
      <c r="L36612" s="1" t="s">
        <v>18</v>
      </c>
      <c r="M36612" s="2">
        <v>33260</v>
      </c>
      <c r="N36612">
        <v>2.61</v>
      </c>
    </row>
    <row r="36613" spans="1:14" x14ac:dyDescent="0.3">
      <c r="A36613">
        <v>136612</v>
      </c>
      <c r="B36613" s="1" t="s">
        <v>103964</v>
      </c>
      <c r="C36613" s="1" t="s">
        <v>103965</v>
      </c>
      <c r="D36613">
        <v>9000036612</v>
      </c>
      <c r="E36613" s="1" t="s">
        <v>103966</v>
      </c>
      <c r="F36613">
        <v>49143.29</v>
      </c>
      <c r="G36613">
        <v>7</v>
      </c>
      <c r="H36613">
        <v>20</v>
      </c>
      <c r="I36613" s="2">
        <v>44447</v>
      </c>
      <c r="J36613">
        <v>4</v>
      </c>
      <c r="K36613" s="1" t="s">
        <v>17</v>
      </c>
      <c r="L36613" s="1" t="s">
        <v>18</v>
      </c>
      <c r="M36613" s="2">
        <v>27909</v>
      </c>
      <c r="N36613">
        <v>4.5999999999999996</v>
      </c>
    </row>
    <row r="36614" spans="1:14" x14ac:dyDescent="0.3">
      <c r="A36614">
        <v>136613</v>
      </c>
      <c r="B36614" s="1" t="s">
        <v>4585</v>
      </c>
      <c r="C36614" s="1" t="s">
        <v>103967</v>
      </c>
      <c r="D36614">
        <v>9000036613</v>
      </c>
      <c r="E36614" s="1" t="s">
        <v>103968</v>
      </c>
      <c r="F36614">
        <v>42741.73</v>
      </c>
      <c r="G36614">
        <v>2</v>
      </c>
      <c r="H36614">
        <v>6</v>
      </c>
      <c r="I36614" s="2">
        <v>43184</v>
      </c>
      <c r="J36614">
        <v>3</v>
      </c>
      <c r="K36614" s="1" t="s">
        <v>17</v>
      </c>
      <c r="L36614" s="1" t="s">
        <v>61</v>
      </c>
      <c r="M36614" s="2">
        <v>33114</v>
      </c>
      <c r="N36614">
        <v>1.06</v>
      </c>
    </row>
    <row r="36615" spans="1:14" x14ac:dyDescent="0.3">
      <c r="A36615">
        <v>136614</v>
      </c>
      <c r="B36615" s="1" t="s">
        <v>103969</v>
      </c>
      <c r="C36615" s="1" t="s">
        <v>103970</v>
      </c>
      <c r="D36615">
        <v>9000036614</v>
      </c>
      <c r="E36615" s="1" t="s">
        <v>103971</v>
      </c>
      <c r="F36615">
        <v>152321.76</v>
      </c>
      <c r="G36615">
        <v>5</v>
      </c>
      <c r="H36615">
        <v>13</v>
      </c>
      <c r="I36615" s="2">
        <v>41105</v>
      </c>
      <c r="J36615">
        <v>1</v>
      </c>
      <c r="K36615" s="1" t="s">
        <v>17</v>
      </c>
      <c r="L36615" s="1" t="s">
        <v>18</v>
      </c>
      <c r="M36615" s="2">
        <v>31479</v>
      </c>
      <c r="N36615">
        <v>2.85</v>
      </c>
    </row>
    <row r="36616" spans="1:14" x14ac:dyDescent="0.3">
      <c r="A36616">
        <v>136615</v>
      </c>
      <c r="B36616" s="1" t="s">
        <v>103972</v>
      </c>
      <c r="C36616" s="1" t="s">
        <v>103973</v>
      </c>
      <c r="D36616">
        <v>9000036615</v>
      </c>
      <c r="E36616" s="1" t="s">
        <v>103974</v>
      </c>
      <c r="F36616">
        <v>164928.26</v>
      </c>
      <c r="G36616">
        <v>4</v>
      </c>
      <c r="H36616">
        <v>12</v>
      </c>
      <c r="I36616" s="2">
        <v>44123</v>
      </c>
      <c r="J36616">
        <v>3</v>
      </c>
      <c r="K36616" s="1" t="s">
        <v>17</v>
      </c>
      <c r="L36616" s="1" t="s">
        <v>29</v>
      </c>
      <c r="M36616" s="2">
        <v>36643</v>
      </c>
      <c r="N36616">
        <v>3.46</v>
      </c>
    </row>
    <row r="36617" spans="1:14" x14ac:dyDescent="0.3">
      <c r="A36617">
        <v>136616</v>
      </c>
      <c r="B36617" s="1" t="s">
        <v>103975</v>
      </c>
      <c r="C36617" s="1" t="s">
        <v>103976</v>
      </c>
      <c r="D36617">
        <v>9000036616</v>
      </c>
      <c r="E36617" s="1" t="s">
        <v>103977</v>
      </c>
      <c r="F36617">
        <v>101365.38</v>
      </c>
      <c r="G36617">
        <v>3</v>
      </c>
      <c r="H36617">
        <v>8</v>
      </c>
      <c r="I36617" s="2">
        <v>43907</v>
      </c>
      <c r="J36617">
        <v>4</v>
      </c>
      <c r="K36617" s="1" t="s">
        <v>17</v>
      </c>
      <c r="L36617" s="1" t="s">
        <v>29</v>
      </c>
      <c r="M36617" s="2">
        <v>35754</v>
      </c>
      <c r="N36617">
        <v>3.99</v>
      </c>
    </row>
    <row r="36618" spans="1:14" x14ac:dyDescent="0.3">
      <c r="A36618">
        <v>136617</v>
      </c>
      <c r="B36618" s="1" t="s">
        <v>103978</v>
      </c>
      <c r="C36618" s="1" t="s">
        <v>103979</v>
      </c>
      <c r="D36618">
        <v>9000036617</v>
      </c>
      <c r="E36618" s="1" t="s">
        <v>103980</v>
      </c>
      <c r="F36618">
        <v>47668.75</v>
      </c>
      <c r="G36618">
        <v>6</v>
      </c>
      <c r="H36618">
        <v>16</v>
      </c>
      <c r="I36618" s="2">
        <v>42919</v>
      </c>
      <c r="J36618">
        <v>2</v>
      </c>
      <c r="K36618" s="1" t="s">
        <v>17</v>
      </c>
      <c r="L36618" s="1" t="s">
        <v>18</v>
      </c>
      <c r="M36618" s="2">
        <v>23332</v>
      </c>
      <c r="N36618">
        <v>3.79</v>
      </c>
    </row>
    <row r="36619" spans="1:14" x14ac:dyDescent="0.3">
      <c r="A36619">
        <v>136618</v>
      </c>
      <c r="B36619" s="1" t="s">
        <v>13717</v>
      </c>
      <c r="C36619" s="1" t="s">
        <v>103981</v>
      </c>
      <c r="D36619">
        <v>9000036618</v>
      </c>
      <c r="E36619" s="1" t="s">
        <v>103982</v>
      </c>
      <c r="F36619">
        <v>81912.039999999994</v>
      </c>
      <c r="G36619">
        <v>6</v>
      </c>
      <c r="H36619">
        <v>17</v>
      </c>
      <c r="I36619" s="2">
        <v>45759</v>
      </c>
      <c r="J36619">
        <v>2</v>
      </c>
      <c r="K36619" s="1" t="s">
        <v>17</v>
      </c>
      <c r="L36619" s="1" t="s">
        <v>29</v>
      </c>
      <c r="M36619" s="2">
        <v>32746</v>
      </c>
      <c r="N36619">
        <v>3.42</v>
      </c>
    </row>
    <row r="36620" spans="1:14" x14ac:dyDescent="0.3">
      <c r="A36620">
        <v>136619</v>
      </c>
      <c r="B36620" s="1" t="s">
        <v>24914</v>
      </c>
      <c r="C36620" s="1" t="s">
        <v>103983</v>
      </c>
      <c r="D36620">
        <v>9000036619</v>
      </c>
      <c r="E36620" s="1" t="s">
        <v>103984</v>
      </c>
      <c r="F36620">
        <v>36802.300000000003</v>
      </c>
      <c r="G36620">
        <v>8</v>
      </c>
      <c r="H36620">
        <v>23</v>
      </c>
      <c r="I36620" s="2">
        <v>38893</v>
      </c>
      <c r="J36620">
        <v>1</v>
      </c>
      <c r="K36620" s="1" t="s">
        <v>17</v>
      </c>
      <c r="L36620" s="1" t="s">
        <v>18</v>
      </c>
      <c r="M36620" s="2">
        <v>30443</v>
      </c>
      <c r="N36620">
        <v>1.39</v>
      </c>
    </row>
    <row r="36621" spans="1:14" x14ac:dyDescent="0.3">
      <c r="A36621">
        <v>136620</v>
      </c>
      <c r="B36621" s="1" t="s">
        <v>103985</v>
      </c>
      <c r="C36621" s="1" t="s">
        <v>103986</v>
      </c>
      <c r="D36621">
        <v>9000036620</v>
      </c>
      <c r="E36621" s="1" t="s">
        <v>103987</v>
      </c>
      <c r="F36621">
        <v>158691.69</v>
      </c>
      <c r="G36621">
        <v>1</v>
      </c>
      <c r="H36621">
        <v>2</v>
      </c>
      <c r="I36621" s="2">
        <v>44012</v>
      </c>
      <c r="J36621">
        <v>2</v>
      </c>
      <c r="K36621" s="1" t="s">
        <v>17</v>
      </c>
      <c r="L36621" s="1" t="s">
        <v>29</v>
      </c>
      <c r="M36621" s="2">
        <v>26009</v>
      </c>
      <c r="N36621">
        <v>1.76</v>
      </c>
    </row>
    <row r="36622" spans="1:14" x14ac:dyDescent="0.3">
      <c r="A36622">
        <v>136621</v>
      </c>
      <c r="B36622" s="1" t="s">
        <v>780</v>
      </c>
      <c r="C36622" s="1" t="s">
        <v>103988</v>
      </c>
      <c r="D36622">
        <v>9000036621</v>
      </c>
      <c r="E36622" s="1" t="s">
        <v>103989</v>
      </c>
      <c r="F36622">
        <v>94940.52</v>
      </c>
      <c r="G36622">
        <v>8</v>
      </c>
      <c r="H36622">
        <v>23</v>
      </c>
      <c r="I36622" s="2">
        <v>28963</v>
      </c>
      <c r="J36622">
        <v>3</v>
      </c>
      <c r="K36622" s="1" t="s">
        <v>17</v>
      </c>
      <c r="L36622" s="1" t="s">
        <v>29</v>
      </c>
      <c r="M36622" s="2">
        <v>22235</v>
      </c>
      <c r="N36622">
        <v>1.77</v>
      </c>
    </row>
    <row r="36623" spans="1:14" x14ac:dyDescent="0.3">
      <c r="A36623">
        <v>136622</v>
      </c>
      <c r="B36623" s="1" t="s">
        <v>12920</v>
      </c>
      <c r="C36623" s="1" t="s">
        <v>103990</v>
      </c>
      <c r="D36623">
        <v>9000036622</v>
      </c>
      <c r="E36623" s="1" t="s">
        <v>103991</v>
      </c>
      <c r="F36623">
        <v>119625.68</v>
      </c>
      <c r="G36623">
        <v>3</v>
      </c>
      <c r="H36623">
        <v>8</v>
      </c>
      <c r="I36623" s="2">
        <v>44617</v>
      </c>
      <c r="K36623" s="1" t="s">
        <v>28</v>
      </c>
      <c r="L36623" s="1" t="s">
        <v>18</v>
      </c>
      <c r="M36623" s="2">
        <v>36705</v>
      </c>
      <c r="N36623">
        <v>4.4000000000000004</v>
      </c>
    </row>
    <row r="36624" spans="1:14" x14ac:dyDescent="0.3">
      <c r="A36624">
        <v>136623</v>
      </c>
      <c r="B36624" s="1" t="s">
        <v>103992</v>
      </c>
      <c r="C36624" s="1" t="s">
        <v>103993</v>
      </c>
      <c r="D36624">
        <v>9000036623</v>
      </c>
      <c r="E36624" s="1" t="s">
        <v>103994</v>
      </c>
      <c r="F36624">
        <v>75769.36</v>
      </c>
      <c r="G36624">
        <v>4</v>
      </c>
      <c r="H36624">
        <v>12</v>
      </c>
      <c r="I36624" s="2">
        <v>44826</v>
      </c>
      <c r="J36624">
        <v>3</v>
      </c>
      <c r="K36624" s="1" t="s">
        <v>17</v>
      </c>
      <c r="L36624" s="1" t="s">
        <v>29</v>
      </c>
      <c r="M36624" s="2">
        <v>37164</v>
      </c>
      <c r="N36624">
        <v>2.62</v>
      </c>
    </row>
    <row r="36625" spans="1:14" x14ac:dyDescent="0.3">
      <c r="A36625">
        <v>136624</v>
      </c>
      <c r="B36625" s="1" t="s">
        <v>103995</v>
      </c>
      <c r="C36625" s="1" t="s">
        <v>103996</v>
      </c>
      <c r="D36625">
        <v>9000036624</v>
      </c>
      <c r="E36625" s="1" t="s">
        <v>103997</v>
      </c>
      <c r="F36625">
        <v>51123.48</v>
      </c>
      <c r="G36625">
        <v>6</v>
      </c>
      <c r="H36625">
        <v>18</v>
      </c>
      <c r="I36625" s="2">
        <v>43359</v>
      </c>
      <c r="J36625">
        <v>2</v>
      </c>
      <c r="K36625" s="1" t="s">
        <v>17</v>
      </c>
      <c r="L36625" s="1" t="s">
        <v>18</v>
      </c>
      <c r="M36625" s="2">
        <v>35270</v>
      </c>
      <c r="N36625">
        <v>4.2699999999999996</v>
      </c>
    </row>
    <row r="36626" spans="1:14" x14ac:dyDescent="0.3">
      <c r="A36626">
        <v>136625</v>
      </c>
      <c r="B36626" s="1" t="s">
        <v>103998</v>
      </c>
      <c r="C36626" s="1" t="s">
        <v>103999</v>
      </c>
      <c r="D36626">
        <v>9000036625</v>
      </c>
      <c r="E36626" s="1" t="s">
        <v>104000</v>
      </c>
      <c r="F36626">
        <v>154540.45000000001</v>
      </c>
      <c r="G36626">
        <v>5</v>
      </c>
      <c r="H36626">
        <v>14</v>
      </c>
      <c r="I36626" s="2">
        <v>43947</v>
      </c>
      <c r="J36626">
        <v>1</v>
      </c>
      <c r="K36626" s="1" t="s">
        <v>17</v>
      </c>
      <c r="L36626" s="1" t="s">
        <v>61</v>
      </c>
      <c r="M36626" s="2">
        <v>28034</v>
      </c>
      <c r="N36626">
        <v>2.59</v>
      </c>
    </row>
    <row r="36627" spans="1:14" x14ac:dyDescent="0.3">
      <c r="A36627">
        <v>136626</v>
      </c>
      <c r="B36627" s="1" t="s">
        <v>104001</v>
      </c>
      <c r="C36627" s="1" t="s">
        <v>104002</v>
      </c>
      <c r="D36627">
        <v>9000036626</v>
      </c>
      <c r="E36627" s="1" t="s">
        <v>104003</v>
      </c>
      <c r="F36627">
        <v>41273.25</v>
      </c>
      <c r="G36627">
        <v>7</v>
      </c>
      <c r="H36627">
        <v>20</v>
      </c>
      <c r="I36627" s="2">
        <v>45246</v>
      </c>
      <c r="J36627">
        <v>4</v>
      </c>
      <c r="K36627" s="1" t="s">
        <v>45</v>
      </c>
      <c r="L36627" s="1" t="s">
        <v>29</v>
      </c>
      <c r="M36627" s="2">
        <v>35832</v>
      </c>
      <c r="N36627">
        <v>1.04</v>
      </c>
    </row>
    <row r="36628" spans="1:14" x14ac:dyDescent="0.3">
      <c r="A36628">
        <v>136627</v>
      </c>
      <c r="B36628" s="1" t="s">
        <v>104004</v>
      </c>
      <c r="C36628" s="1" t="s">
        <v>104005</v>
      </c>
      <c r="D36628">
        <v>9000036627</v>
      </c>
      <c r="E36628" s="1" t="s">
        <v>104006</v>
      </c>
      <c r="F36628">
        <v>26072.41</v>
      </c>
      <c r="G36628">
        <v>5</v>
      </c>
      <c r="H36628">
        <v>14</v>
      </c>
      <c r="I36628" s="2">
        <v>45404</v>
      </c>
      <c r="J36628">
        <v>2</v>
      </c>
      <c r="K36628" s="1" t="s">
        <v>17</v>
      </c>
      <c r="L36628" s="1" t="s">
        <v>18</v>
      </c>
      <c r="M36628" s="2">
        <v>31877</v>
      </c>
      <c r="N36628">
        <v>2.4500000000000002</v>
      </c>
    </row>
    <row r="36629" spans="1:14" x14ac:dyDescent="0.3">
      <c r="A36629">
        <v>136628</v>
      </c>
      <c r="B36629" s="1" t="s">
        <v>104007</v>
      </c>
      <c r="C36629" s="1" t="s">
        <v>104008</v>
      </c>
      <c r="D36629">
        <v>9000036628</v>
      </c>
      <c r="E36629" s="1" t="s">
        <v>104009</v>
      </c>
      <c r="F36629">
        <v>107436.98</v>
      </c>
      <c r="G36629">
        <v>7</v>
      </c>
      <c r="H36629">
        <v>20</v>
      </c>
      <c r="I36629" s="2">
        <v>42962</v>
      </c>
      <c r="K36629" s="1" t="s">
        <v>17</v>
      </c>
      <c r="L36629" s="1" t="s">
        <v>18</v>
      </c>
      <c r="M36629" s="2">
        <v>32300</v>
      </c>
      <c r="N36629">
        <v>1.32</v>
      </c>
    </row>
    <row r="36630" spans="1:14" x14ac:dyDescent="0.3">
      <c r="A36630">
        <v>136629</v>
      </c>
      <c r="B36630" s="1" t="s">
        <v>104010</v>
      </c>
      <c r="C36630" s="1" t="s">
        <v>104011</v>
      </c>
      <c r="D36630">
        <v>9000036629</v>
      </c>
      <c r="E36630" s="1" t="s">
        <v>104012</v>
      </c>
      <c r="F36630">
        <v>179542.5</v>
      </c>
      <c r="G36630">
        <v>8</v>
      </c>
      <c r="H36630">
        <v>21</v>
      </c>
      <c r="I36630" s="2">
        <v>39073</v>
      </c>
      <c r="J36630">
        <v>4</v>
      </c>
      <c r="K36630" s="1" t="s">
        <v>143</v>
      </c>
      <c r="L36630" s="1" t="s">
        <v>18</v>
      </c>
      <c r="M36630" s="2">
        <v>31430</v>
      </c>
      <c r="N36630">
        <v>4.16</v>
      </c>
    </row>
    <row r="36631" spans="1:14" x14ac:dyDescent="0.3">
      <c r="A36631">
        <v>136630</v>
      </c>
      <c r="B36631" s="1" t="s">
        <v>104013</v>
      </c>
      <c r="C36631" s="1" t="s">
        <v>104014</v>
      </c>
      <c r="D36631">
        <v>9000036630</v>
      </c>
      <c r="E36631" s="1" t="s">
        <v>104015</v>
      </c>
      <c r="F36631">
        <v>138244.32999999999</v>
      </c>
      <c r="G36631">
        <v>1</v>
      </c>
      <c r="H36631">
        <v>3</v>
      </c>
      <c r="I36631" s="2">
        <v>41057</v>
      </c>
      <c r="J36631">
        <v>4</v>
      </c>
      <c r="K36631" s="1" t="s">
        <v>17</v>
      </c>
      <c r="L36631" s="1" t="s">
        <v>29</v>
      </c>
      <c r="M36631" s="2">
        <v>32250</v>
      </c>
      <c r="N36631">
        <v>4.22</v>
      </c>
    </row>
    <row r="36632" spans="1:14" x14ac:dyDescent="0.3">
      <c r="A36632">
        <v>136631</v>
      </c>
      <c r="B36632" s="1" t="s">
        <v>104016</v>
      </c>
      <c r="C36632" s="1" t="s">
        <v>104017</v>
      </c>
      <c r="D36632">
        <v>9000036631</v>
      </c>
      <c r="E36632" s="1" t="s">
        <v>104018</v>
      </c>
      <c r="F36632">
        <v>63744.13</v>
      </c>
      <c r="G36632">
        <v>5</v>
      </c>
      <c r="H36632">
        <v>13</v>
      </c>
      <c r="I36632" s="2">
        <v>42093</v>
      </c>
      <c r="J36632">
        <v>3</v>
      </c>
      <c r="K36632" s="1" t="s">
        <v>17</v>
      </c>
      <c r="L36632" s="1" t="s">
        <v>18</v>
      </c>
      <c r="M36632" s="2">
        <v>31217</v>
      </c>
      <c r="N36632">
        <v>3.2</v>
      </c>
    </row>
    <row r="36633" spans="1:14" x14ac:dyDescent="0.3">
      <c r="A36633">
        <v>136632</v>
      </c>
      <c r="B36633" s="1" t="s">
        <v>104019</v>
      </c>
      <c r="C36633" s="1" t="s">
        <v>104020</v>
      </c>
      <c r="D36633">
        <v>9000036632</v>
      </c>
      <c r="E36633" s="1" t="s">
        <v>104021</v>
      </c>
      <c r="F36633">
        <v>46152.67</v>
      </c>
      <c r="G36633">
        <v>7</v>
      </c>
      <c r="H36633">
        <v>20</v>
      </c>
      <c r="I36633" s="2">
        <v>44567</v>
      </c>
      <c r="J36633">
        <v>3</v>
      </c>
      <c r="K36633" s="1" t="s">
        <v>17</v>
      </c>
      <c r="L36633" s="1" t="s">
        <v>29</v>
      </c>
      <c r="M36633" s="2">
        <v>36671</v>
      </c>
      <c r="N36633">
        <v>1.7</v>
      </c>
    </row>
    <row r="36634" spans="1:14" x14ac:dyDescent="0.3">
      <c r="A36634">
        <v>136633</v>
      </c>
      <c r="B36634" s="1" t="s">
        <v>104022</v>
      </c>
      <c r="C36634" s="1" t="s">
        <v>104023</v>
      </c>
      <c r="D36634">
        <v>9000036633</v>
      </c>
      <c r="E36634" s="1" t="s">
        <v>104024</v>
      </c>
      <c r="F36634">
        <v>46455.45</v>
      </c>
      <c r="G36634">
        <v>6</v>
      </c>
      <c r="H36634">
        <v>18</v>
      </c>
      <c r="I36634" s="2">
        <v>45463</v>
      </c>
      <c r="J36634">
        <v>3</v>
      </c>
      <c r="K36634" s="1" t="s">
        <v>28</v>
      </c>
      <c r="L36634" s="1" t="s">
        <v>29</v>
      </c>
      <c r="M36634" s="2">
        <v>28530</v>
      </c>
      <c r="N36634">
        <v>4.1399999999999997</v>
      </c>
    </row>
    <row r="36635" spans="1:14" x14ac:dyDescent="0.3">
      <c r="A36635">
        <v>136634</v>
      </c>
      <c r="B36635" s="1" t="s">
        <v>104025</v>
      </c>
      <c r="C36635" s="1" t="s">
        <v>104026</v>
      </c>
      <c r="D36635">
        <v>9000036634</v>
      </c>
      <c r="E36635" s="1" t="s">
        <v>104027</v>
      </c>
      <c r="F36635">
        <v>64989.84</v>
      </c>
      <c r="G36635">
        <v>7</v>
      </c>
      <c r="H36635">
        <v>19</v>
      </c>
      <c r="I36635" s="2">
        <v>44891</v>
      </c>
      <c r="J36635">
        <v>2</v>
      </c>
      <c r="K36635" s="1" t="s">
        <v>17</v>
      </c>
      <c r="L36635" s="1" t="s">
        <v>29</v>
      </c>
      <c r="M36635" s="2">
        <v>36331</v>
      </c>
      <c r="N36635">
        <v>3.91</v>
      </c>
    </row>
    <row r="36636" spans="1:14" x14ac:dyDescent="0.3">
      <c r="A36636">
        <v>136635</v>
      </c>
      <c r="B36636" s="1" t="s">
        <v>49509</v>
      </c>
      <c r="C36636" s="1" t="s">
        <v>104028</v>
      </c>
      <c r="D36636">
        <v>9000036635</v>
      </c>
      <c r="E36636" s="1" t="s">
        <v>104029</v>
      </c>
      <c r="F36636">
        <v>184100.46</v>
      </c>
      <c r="G36636">
        <v>1</v>
      </c>
      <c r="H36636">
        <v>1</v>
      </c>
      <c r="I36636" s="2">
        <v>36008</v>
      </c>
      <c r="J36636">
        <v>1</v>
      </c>
      <c r="K36636" s="1" t="s">
        <v>45</v>
      </c>
      <c r="L36636" s="1" t="s">
        <v>18</v>
      </c>
      <c r="M36636" s="2">
        <v>22428</v>
      </c>
      <c r="N36636">
        <v>4.6399999999999997</v>
      </c>
    </row>
    <row r="36637" spans="1:14" x14ac:dyDescent="0.3">
      <c r="A36637">
        <v>136636</v>
      </c>
      <c r="B36637" s="1" t="s">
        <v>104030</v>
      </c>
      <c r="C36637" s="1" t="s">
        <v>104031</v>
      </c>
      <c r="D36637">
        <v>9000036636</v>
      </c>
      <c r="E36637" s="1" t="s">
        <v>104032</v>
      </c>
      <c r="F36637">
        <v>92008.87</v>
      </c>
      <c r="G36637">
        <v>7</v>
      </c>
      <c r="H36637">
        <v>20</v>
      </c>
      <c r="I36637" s="2">
        <v>42696</v>
      </c>
      <c r="J36637">
        <v>3</v>
      </c>
      <c r="K36637" s="1" t="s">
        <v>17</v>
      </c>
      <c r="L36637" s="1" t="s">
        <v>29</v>
      </c>
      <c r="M36637" s="2">
        <v>32249</v>
      </c>
      <c r="N36637">
        <v>4.3600000000000003</v>
      </c>
    </row>
    <row r="36638" spans="1:14" x14ac:dyDescent="0.3">
      <c r="A36638">
        <v>136637</v>
      </c>
      <c r="B36638" s="1" t="s">
        <v>104033</v>
      </c>
      <c r="C36638" s="1" t="s">
        <v>104034</v>
      </c>
      <c r="D36638">
        <v>9000036637</v>
      </c>
      <c r="E36638" s="1" t="s">
        <v>104035</v>
      </c>
      <c r="F36638">
        <v>64821.38</v>
      </c>
      <c r="G36638">
        <v>5</v>
      </c>
      <c r="H36638">
        <v>14</v>
      </c>
      <c r="I36638" s="2">
        <v>31656</v>
      </c>
      <c r="J36638">
        <v>2</v>
      </c>
      <c r="K36638" s="1" t="s">
        <v>17</v>
      </c>
      <c r="L36638" s="1" t="s">
        <v>18</v>
      </c>
      <c r="M36638" s="2">
        <v>24974</v>
      </c>
      <c r="N36638">
        <v>2.57</v>
      </c>
    </row>
    <row r="36639" spans="1:14" x14ac:dyDescent="0.3">
      <c r="A36639">
        <v>136638</v>
      </c>
      <c r="B36639" s="1" t="s">
        <v>104036</v>
      </c>
      <c r="C36639" s="1" t="s">
        <v>104037</v>
      </c>
      <c r="D36639">
        <v>9000036638</v>
      </c>
      <c r="E36639" s="1" t="s">
        <v>104038</v>
      </c>
      <c r="F36639">
        <v>88271.66</v>
      </c>
      <c r="G36639">
        <v>6</v>
      </c>
      <c r="H36639">
        <v>16</v>
      </c>
      <c r="I36639" s="2">
        <v>42988</v>
      </c>
      <c r="J36639">
        <v>2</v>
      </c>
      <c r="K36639" s="1" t="s">
        <v>17</v>
      </c>
      <c r="L36639" s="1" t="s">
        <v>18</v>
      </c>
      <c r="M36639" s="2">
        <v>26071</v>
      </c>
      <c r="N36639">
        <v>3.04</v>
      </c>
    </row>
    <row r="36640" spans="1:14" x14ac:dyDescent="0.3">
      <c r="A36640">
        <v>136639</v>
      </c>
      <c r="B36640" s="1" t="s">
        <v>104039</v>
      </c>
      <c r="C36640" s="1" t="s">
        <v>104040</v>
      </c>
      <c r="D36640">
        <v>9000036639</v>
      </c>
      <c r="E36640" s="1" t="s">
        <v>104041</v>
      </c>
      <c r="F36640">
        <v>139135.94</v>
      </c>
      <c r="G36640">
        <v>3</v>
      </c>
      <c r="H36640">
        <v>8</v>
      </c>
      <c r="I36640" s="2">
        <v>38410</v>
      </c>
      <c r="K36640" s="1" t="s">
        <v>45</v>
      </c>
      <c r="L36640" s="1" t="s">
        <v>18</v>
      </c>
      <c r="M36640" s="2">
        <v>24846</v>
      </c>
      <c r="N36640">
        <v>1.71</v>
      </c>
    </row>
    <row r="36641" spans="1:14" x14ac:dyDescent="0.3">
      <c r="A36641">
        <v>136640</v>
      </c>
      <c r="B36641" s="1" t="s">
        <v>16485</v>
      </c>
      <c r="C36641" s="1" t="s">
        <v>104042</v>
      </c>
      <c r="D36641">
        <v>9000036640</v>
      </c>
      <c r="E36641" s="1" t="s">
        <v>104043</v>
      </c>
      <c r="F36641">
        <v>79271.41</v>
      </c>
      <c r="G36641">
        <v>5</v>
      </c>
      <c r="H36641">
        <v>14</v>
      </c>
      <c r="I36641" s="2">
        <v>43501</v>
      </c>
      <c r="K36641" s="1" t="s">
        <v>17</v>
      </c>
      <c r="L36641" s="1" t="s">
        <v>18</v>
      </c>
      <c r="M36641" s="2">
        <v>36565</v>
      </c>
      <c r="N36641">
        <v>4.22</v>
      </c>
    </row>
    <row r="36642" spans="1:14" x14ac:dyDescent="0.3">
      <c r="A36642">
        <v>136641</v>
      </c>
      <c r="B36642" s="1" t="s">
        <v>104044</v>
      </c>
      <c r="C36642" s="1" t="s">
        <v>104045</v>
      </c>
      <c r="D36642">
        <v>9000036641</v>
      </c>
      <c r="E36642" s="1" t="s">
        <v>104046</v>
      </c>
      <c r="F36642">
        <v>86306.04</v>
      </c>
      <c r="G36642">
        <v>2</v>
      </c>
      <c r="H36642">
        <v>5</v>
      </c>
      <c r="I36642" s="2">
        <v>43584</v>
      </c>
      <c r="J36642">
        <v>3</v>
      </c>
      <c r="K36642" s="1" t="s">
        <v>45</v>
      </c>
      <c r="L36642" s="1" t="s">
        <v>29</v>
      </c>
      <c r="M36642" s="2">
        <v>33719</v>
      </c>
      <c r="N36642">
        <v>4.16</v>
      </c>
    </row>
    <row r="36643" spans="1:14" x14ac:dyDescent="0.3">
      <c r="A36643">
        <v>136642</v>
      </c>
      <c r="B36643" s="1" t="s">
        <v>104047</v>
      </c>
      <c r="C36643" s="1" t="s">
        <v>104048</v>
      </c>
      <c r="D36643">
        <v>9000036642</v>
      </c>
      <c r="E36643" s="1" t="s">
        <v>104049</v>
      </c>
      <c r="F36643">
        <v>47183.68</v>
      </c>
      <c r="G36643">
        <v>2</v>
      </c>
      <c r="H36643">
        <v>4</v>
      </c>
      <c r="I36643" s="2">
        <v>45690</v>
      </c>
      <c r="J36643">
        <v>1</v>
      </c>
      <c r="K36643" s="1" t="s">
        <v>17</v>
      </c>
      <c r="L36643" s="1" t="s">
        <v>29</v>
      </c>
      <c r="M36643" s="2">
        <v>27252</v>
      </c>
      <c r="N36643">
        <v>4.8499999999999996</v>
      </c>
    </row>
    <row r="36644" spans="1:14" x14ac:dyDescent="0.3">
      <c r="A36644">
        <v>136643</v>
      </c>
      <c r="B36644" s="1" t="s">
        <v>97439</v>
      </c>
      <c r="C36644" s="1" t="s">
        <v>104050</v>
      </c>
      <c r="D36644">
        <v>9000036643</v>
      </c>
      <c r="E36644" s="1" t="s">
        <v>104051</v>
      </c>
      <c r="F36644">
        <v>62478.66</v>
      </c>
      <c r="G36644">
        <v>8</v>
      </c>
      <c r="H36644">
        <v>21</v>
      </c>
      <c r="I36644" s="2">
        <v>29334</v>
      </c>
      <c r="J36644">
        <v>3</v>
      </c>
      <c r="K36644" s="1" t="s">
        <v>17</v>
      </c>
      <c r="L36644" s="1" t="s">
        <v>18</v>
      </c>
      <c r="M36644" s="2">
        <v>22730</v>
      </c>
      <c r="N36644">
        <v>3.27</v>
      </c>
    </row>
    <row r="36645" spans="1:14" x14ac:dyDescent="0.3">
      <c r="A36645">
        <v>136644</v>
      </c>
      <c r="B36645" s="1" t="s">
        <v>104052</v>
      </c>
      <c r="C36645" s="1" t="s">
        <v>104053</v>
      </c>
      <c r="D36645">
        <v>9000036644</v>
      </c>
      <c r="E36645" s="1" t="s">
        <v>104054</v>
      </c>
      <c r="F36645">
        <v>124854.29</v>
      </c>
      <c r="G36645">
        <v>4</v>
      </c>
      <c r="H36645">
        <v>12</v>
      </c>
      <c r="I36645" s="2">
        <v>43370</v>
      </c>
      <c r="J36645">
        <v>1</v>
      </c>
      <c r="K36645" s="1" t="s">
        <v>143</v>
      </c>
      <c r="L36645" s="1" t="s">
        <v>18</v>
      </c>
      <c r="M36645" s="2">
        <v>26777</v>
      </c>
      <c r="N36645">
        <v>3.75</v>
      </c>
    </row>
    <row r="36646" spans="1:14" x14ac:dyDescent="0.3">
      <c r="A36646">
        <v>136645</v>
      </c>
      <c r="B36646" s="1" t="s">
        <v>104055</v>
      </c>
      <c r="C36646" s="1" t="s">
        <v>104056</v>
      </c>
      <c r="D36646">
        <v>9000036645</v>
      </c>
      <c r="E36646" s="1" t="s">
        <v>104057</v>
      </c>
      <c r="F36646">
        <v>82318.880000000005</v>
      </c>
      <c r="G36646">
        <v>8</v>
      </c>
      <c r="H36646">
        <v>21</v>
      </c>
      <c r="I36646" s="2">
        <v>43074</v>
      </c>
      <c r="J36646">
        <v>3</v>
      </c>
      <c r="K36646" s="1" t="s">
        <v>45</v>
      </c>
      <c r="L36646" s="1" t="s">
        <v>29</v>
      </c>
      <c r="M36646" s="2">
        <v>35476</v>
      </c>
      <c r="N36646">
        <v>3.15</v>
      </c>
    </row>
    <row r="36647" spans="1:14" x14ac:dyDescent="0.3">
      <c r="A36647">
        <v>136646</v>
      </c>
      <c r="B36647" s="1" t="s">
        <v>104058</v>
      </c>
      <c r="C36647" s="1" t="s">
        <v>104059</v>
      </c>
      <c r="D36647">
        <v>9000036646</v>
      </c>
      <c r="E36647" s="1" t="s">
        <v>104060</v>
      </c>
      <c r="F36647">
        <v>131768.97</v>
      </c>
      <c r="G36647">
        <v>3</v>
      </c>
      <c r="H36647">
        <v>9</v>
      </c>
      <c r="I36647" s="2">
        <v>45716</v>
      </c>
      <c r="J36647">
        <v>3</v>
      </c>
      <c r="K36647" s="1" t="s">
        <v>17</v>
      </c>
      <c r="L36647" s="1" t="s">
        <v>29</v>
      </c>
      <c r="M36647" s="2">
        <v>37957</v>
      </c>
      <c r="N36647">
        <v>1.23</v>
      </c>
    </row>
    <row r="36648" spans="1:14" x14ac:dyDescent="0.3">
      <c r="A36648">
        <v>136647</v>
      </c>
      <c r="B36648" s="1" t="s">
        <v>104061</v>
      </c>
      <c r="C36648" s="1" t="s">
        <v>104062</v>
      </c>
      <c r="D36648">
        <v>9000036647</v>
      </c>
      <c r="E36648" s="1" t="s">
        <v>104063</v>
      </c>
      <c r="F36648">
        <v>63988.18</v>
      </c>
      <c r="G36648">
        <v>6</v>
      </c>
      <c r="H36648">
        <v>17</v>
      </c>
      <c r="I36648" s="2">
        <v>44326</v>
      </c>
      <c r="J36648">
        <v>3</v>
      </c>
      <c r="K36648" s="1" t="s">
        <v>17</v>
      </c>
      <c r="L36648" s="1" t="s">
        <v>18</v>
      </c>
      <c r="M36648" s="2">
        <v>36592</v>
      </c>
      <c r="N36648">
        <v>4.16</v>
      </c>
    </row>
    <row r="36649" spans="1:14" x14ac:dyDescent="0.3">
      <c r="A36649">
        <v>136648</v>
      </c>
      <c r="B36649" s="1" t="s">
        <v>104064</v>
      </c>
      <c r="C36649" s="1" t="s">
        <v>104065</v>
      </c>
      <c r="D36649">
        <v>9000036648</v>
      </c>
      <c r="E36649" s="1" t="s">
        <v>104066</v>
      </c>
      <c r="F36649">
        <v>58684.88</v>
      </c>
      <c r="G36649">
        <v>2</v>
      </c>
      <c r="H36649">
        <v>6</v>
      </c>
      <c r="I36649" s="2">
        <v>38096</v>
      </c>
      <c r="J36649">
        <v>2</v>
      </c>
      <c r="K36649" s="1" t="s">
        <v>45</v>
      </c>
      <c r="L36649" s="1" t="s">
        <v>18</v>
      </c>
      <c r="M36649" s="2">
        <v>29752</v>
      </c>
      <c r="N36649">
        <v>3.78</v>
      </c>
    </row>
    <row r="36650" spans="1:14" x14ac:dyDescent="0.3">
      <c r="A36650">
        <v>136649</v>
      </c>
      <c r="B36650" s="1" t="s">
        <v>104067</v>
      </c>
      <c r="C36650" s="1" t="s">
        <v>104068</v>
      </c>
      <c r="D36650">
        <v>9000036649</v>
      </c>
      <c r="E36650" s="1" t="s">
        <v>104069</v>
      </c>
      <c r="F36650">
        <v>157064.65</v>
      </c>
      <c r="G36650">
        <v>5</v>
      </c>
      <c r="H36650">
        <v>15</v>
      </c>
      <c r="I36650" s="2">
        <v>35379</v>
      </c>
      <c r="J36650">
        <v>1</v>
      </c>
      <c r="K36650" s="1" t="s">
        <v>17</v>
      </c>
      <c r="L36650" s="1" t="s">
        <v>18</v>
      </c>
      <c r="M36650" s="2">
        <v>26156</v>
      </c>
      <c r="N36650">
        <v>3.44</v>
      </c>
    </row>
    <row r="36651" spans="1:14" x14ac:dyDescent="0.3">
      <c r="A36651">
        <v>136650</v>
      </c>
      <c r="B36651" s="1" t="s">
        <v>104070</v>
      </c>
      <c r="C36651" s="1" t="s">
        <v>104071</v>
      </c>
      <c r="D36651">
        <v>9000036650</v>
      </c>
      <c r="E36651" s="1" t="s">
        <v>104072</v>
      </c>
      <c r="F36651">
        <v>51476.959999999999</v>
      </c>
      <c r="G36651">
        <v>1</v>
      </c>
      <c r="H36651">
        <v>1</v>
      </c>
      <c r="I36651" s="2">
        <v>36485</v>
      </c>
      <c r="J36651">
        <v>4</v>
      </c>
      <c r="K36651" s="1" t="s">
        <v>17</v>
      </c>
      <c r="L36651" s="1" t="s">
        <v>18</v>
      </c>
      <c r="M36651" s="2">
        <v>24109</v>
      </c>
      <c r="N36651">
        <v>1.97</v>
      </c>
    </row>
    <row r="36652" spans="1:14" x14ac:dyDescent="0.3">
      <c r="A36652">
        <v>136651</v>
      </c>
      <c r="B36652" s="1" t="s">
        <v>104073</v>
      </c>
      <c r="C36652" s="1" t="s">
        <v>104074</v>
      </c>
      <c r="D36652">
        <v>9000036651</v>
      </c>
      <c r="E36652" s="1" t="s">
        <v>104075</v>
      </c>
      <c r="F36652">
        <v>74200.62</v>
      </c>
      <c r="G36652">
        <v>7</v>
      </c>
      <c r="H36652">
        <v>20</v>
      </c>
      <c r="I36652" s="2">
        <v>43508</v>
      </c>
      <c r="J36652">
        <v>3</v>
      </c>
      <c r="K36652" s="1" t="s">
        <v>17</v>
      </c>
      <c r="L36652" s="1" t="s">
        <v>29</v>
      </c>
      <c r="M36652" s="2">
        <v>31579</v>
      </c>
      <c r="N36652">
        <v>3.03</v>
      </c>
    </row>
    <row r="36653" spans="1:14" x14ac:dyDescent="0.3">
      <c r="A36653">
        <v>136652</v>
      </c>
      <c r="B36653" s="1" t="s">
        <v>2804</v>
      </c>
      <c r="C36653" s="1" t="s">
        <v>104076</v>
      </c>
      <c r="D36653">
        <v>9000036652</v>
      </c>
      <c r="E36653" s="1" t="s">
        <v>104077</v>
      </c>
      <c r="F36653">
        <v>120952.52</v>
      </c>
      <c r="G36653">
        <v>1</v>
      </c>
      <c r="H36653">
        <v>2</v>
      </c>
      <c r="I36653" s="2">
        <v>42006</v>
      </c>
      <c r="J36653">
        <v>1</v>
      </c>
      <c r="K36653" s="1" t="s">
        <v>17</v>
      </c>
      <c r="L36653" s="1" t="s">
        <v>18</v>
      </c>
      <c r="M36653" s="2">
        <v>33971</v>
      </c>
      <c r="N36653">
        <v>4.88</v>
      </c>
    </row>
    <row r="36654" spans="1:14" x14ac:dyDescent="0.3">
      <c r="A36654">
        <v>136653</v>
      </c>
      <c r="B36654" s="1" t="s">
        <v>65200</v>
      </c>
      <c r="C36654" s="1" t="s">
        <v>104078</v>
      </c>
      <c r="D36654">
        <v>9000036653</v>
      </c>
      <c r="E36654" s="1" t="s">
        <v>104079</v>
      </c>
      <c r="F36654">
        <v>84024.03</v>
      </c>
      <c r="G36654">
        <v>7</v>
      </c>
      <c r="H36654">
        <v>20</v>
      </c>
      <c r="I36654" s="2">
        <v>45444</v>
      </c>
      <c r="J36654">
        <v>2</v>
      </c>
      <c r="K36654" s="1" t="s">
        <v>17</v>
      </c>
      <c r="L36654" s="1" t="s">
        <v>29</v>
      </c>
      <c r="M36654" s="2">
        <v>37800</v>
      </c>
      <c r="N36654">
        <v>3.07</v>
      </c>
    </row>
    <row r="36655" spans="1:14" x14ac:dyDescent="0.3">
      <c r="A36655">
        <v>136654</v>
      </c>
      <c r="B36655" s="1" t="s">
        <v>102082</v>
      </c>
      <c r="C36655" s="1" t="s">
        <v>104080</v>
      </c>
      <c r="D36655">
        <v>9000036654</v>
      </c>
      <c r="E36655" s="1" t="s">
        <v>104081</v>
      </c>
      <c r="F36655">
        <v>74065.33</v>
      </c>
      <c r="G36655">
        <v>6</v>
      </c>
      <c r="H36655">
        <v>16</v>
      </c>
      <c r="I36655" s="2">
        <v>41274</v>
      </c>
      <c r="K36655" s="1" t="s">
        <v>17</v>
      </c>
      <c r="L36655" s="1" t="s">
        <v>18</v>
      </c>
      <c r="M36655" s="2">
        <v>25392</v>
      </c>
      <c r="N36655">
        <v>4.28</v>
      </c>
    </row>
    <row r="36656" spans="1:14" x14ac:dyDescent="0.3">
      <c r="A36656">
        <v>136655</v>
      </c>
      <c r="B36656" s="1" t="s">
        <v>104082</v>
      </c>
      <c r="C36656" s="1" t="s">
        <v>104083</v>
      </c>
      <c r="D36656">
        <v>9000036655</v>
      </c>
      <c r="E36656" s="1" t="s">
        <v>104084</v>
      </c>
      <c r="F36656">
        <v>31601.75</v>
      </c>
      <c r="G36656">
        <v>7</v>
      </c>
      <c r="H36656">
        <v>20</v>
      </c>
      <c r="I36656" s="2">
        <v>39797</v>
      </c>
      <c r="J36656">
        <v>4</v>
      </c>
      <c r="K36656" s="1" t="s">
        <v>45</v>
      </c>
      <c r="L36656" s="1" t="s">
        <v>29</v>
      </c>
      <c r="M36656" s="2">
        <v>27076</v>
      </c>
      <c r="N36656">
        <v>2.33</v>
      </c>
    </row>
    <row r="36657" spans="1:14" x14ac:dyDescent="0.3">
      <c r="A36657">
        <v>136656</v>
      </c>
      <c r="B36657" s="1" t="s">
        <v>104085</v>
      </c>
      <c r="C36657" s="1" t="s">
        <v>104086</v>
      </c>
      <c r="D36657">
        <v>9000036656</v>
      </c>
      <c r="E36657" s="1" t="s">
        <v>104087</v>
      </c>
      <c r="F36657">
        <v>64771.53</v>
      </c>
      <c r="G36657">
        <v>4</v>
      </c>
      <c r="H36657">
        <v>12</v>
      </c>
      <c r="I36657" s="2">
        <v>38490</v>
      </c>
      <c r="J36657">
        <v>1</v>
      </c>
      <c r="K36657" s="1" t="s">
        <v>17</v>
      </c>
      <c r="L36657" s="1" t="s">
        <v>18</v>
      </c>
      <c r="M36657" s="2">
        <v>31844</v>
      </c>
      <c r="N36657">
        <v>3.07</v>
      </c>
    </row>
    <row r="36658" spans="1:14" x14ac:dyDescent="0.3">
      <c r="A36658">
        <v>136657</v>
      </c>
      <c r="B36658" s="1" t="s">
        <v>17786</v>
      </c>
      <c r="C36658" s="1" t="s">
        <v>104088</v>
      </c>
      <c r="D36658">
        <v>9000036657</v>
      </c>
      <c r="E36658" s="1" t="s">
        <v>104089</v>
      </c>
      <c r="F36658">
        <v>60277.55</v>
      </c>
      <c r="G36658">
        <v>6</v>
      </c>
      <c r="H36658">
        <v>17</v>
      </c>
      <c r="I36658" s="2">
        <v>37852</v>
      </c>
      <c r="J36658">
        <v>2</v>
      </c>
      <c r="K36658" s="1" t="s">
        <v>17</v>
      </c>
      <c r="L36658" s="1" t="s">
        <v>29</v>
      </c>
      <c r="M36658" s="2">
        <v>31200</v>
      </c>
      <c r="N36658">
        <v>3.85</v>
      </c>
    </row>
    <row r="36659" spans="1:14" x14ac:dyDescent="0.3">
      <c r="A36659">
        <v>136658</v>
      </c>
      <c r="B36659" s="1" t="s">
        <v>104090</v>
      </c>
      <c r="C36659" s="1" t="s">
        <v>104091</v>
      </c>
      <c r="D36659">
        <v>9000036658</v>
      </c>
      <c r="E36659" s="1" t="s">
        <v>104092</v>
      </c>
      <c r="F36659">
        <v>78738.14</v>
      </c>
      <c r="G36659">
        <v>5</v>
      </c>
      <c r="H36659">
        <v>13</v>
      </c>
      <c r="I36659" s="2">
        <v>44185</v>
      </c>
      <c r="J36659">
        <v>4</v>
      </c>
      <c r="K36659" s="1" t="s">
        <v>17</v>
      </c>
      <c r="L36659" s="1" t="s">
        <v>18</v>
      </c>
      <c r="M36659" s="2">
        <v>23577</v>
      </c>
      <c r="N36659">
        <v>2.78</v>
      </c>
    </row>
    <row r="36660" spans="1:14" x14ac:dyDescent="0.3">
      <c r="A36660">
        <v>136659</v>
      </c>
      <c r="B36660" s="1" t="s">
        <v>104093</v>
      </c>
      <c r="C36660" s="1" t="s">
        <v>104094</v>
      </c>
      <c r="D36660">
        <v>9000036659</v>
      </c>
      <c r="E36660" s="1" t="s">
        <v>104095</v>
      </c>
      <c r="F36660">
        <v>49506.85</v>
      </c>
      <c r="G36660">
        <v>2</v>
      </c>
      <c r="H36660">
        <v>4</v>
      </c>
      <c r="I36660" s="2">
        <v>38724</v>
      </c>
      <c r="J36660">
        <v>4</v>
      </c>
      <c r="K36660" s="1" t="s">
        <v>17</v>
      </c>
      <c r="L36660" s="1" t="s">
        <v>18</v>
      </c>
      <c r="M36660" s="2">
        <v>26072</v>
      </c>
      <c r="N36660">
        <v>2.39</v>
      </c>
    </row>
    <row r="36661" spans="1:14" x14ac:dyDescent="0.3">
      <c r="A36661">
        <v>136660</v>
      </c>
      <c r="B36661" s="1" t="s">
        <v>21995</v>
      </c>
      <c r="C36661" s="1" t="s">
        <v>104096</v>
      </c>
      <c r="D36661">
        <v>9000036660</v>
      </c>
      <c r="E36661" s="1" t="s">
        <v>104097</v>
      </c>
      <c r="F36661">
        <v>128021.72</v>
      </c>
      <c r="G36661">
        <v>8</v>
      </c>
      <c r="H36661">
        <v>23</v>
      </c>
      <c r="I36661" s="2">
        <v>37889</v>
      </c>
      <c r="J36661">
        <v>1</v>
      </c>
      <c r="K36661" s="1" t="s">
        <v>17</v>
      </c>
      <c r="L36661" s="1" t="s">
        <v>18</v>
      </c>
      <c r="M36661" s="2">
        <v>30627</v>
      </c>
      <c r="N36661">
        <v>1.73</v>
      </c>
    </row>
    <row r="36662" spans="1:14" x14ac:dyDescent="0.3">
      <c r="A36662">
        <v>136661</v>
      </c>
      <c r="B36662" s="1" t="s">
        <v>104098</v>
      </c>
      <c r="C36662" s="1" t="s">
        <v>104099</v>
      </c>
      <c r="D36662">
        <v>9000036661</v>
      </c>
      <c r="E36662" s="1" t="s">
        <v>104100</v>
      </c>
      <c r="F36662">
        <v>135100.01</v>
      </c>
      <c r="G36662">
        <v>3</v>
      </c>
      <c r="H36662">
        <v>7</v>
      </c>
      <c r="I36662" s="2">
        <v>41928</v>
      </c>
      <c r="J36662">
        <v>2</v>
      </c>
      <c r="K36662" s="1" t="s">
        <v>17</v>
      </c>
      <c r="L36662" s="1" t="s">
        <v>29</v>
      </c>
      <c r="M36662" s="2">
        <v>32242</v>
      </c>
      <c r="N36662">
        <v>1.97</v>
      </c>
    </row>
    <row r="36663" spans="1:14" x14ac:dyDescent="0.3">
      <c r="A36663">
        <v>136662</v>
      </c>
      <c r="B36663" s="1" t="s">
        <v>104101</v>
      </c>
      <c r="C36663" s="1" t="s">
        <v>104102</v>
      </c>
      <c r="D36663">
        <v>9000036662</v>
      </c>
      <c r="E36663" s="1" t="s">
        <v>104103</v>
      </c>
      <c r="F36663">
        <v>119624.51</v>
      </c>
      <c r="G36663">
        <v>3</v>
      </c>
      <c r="H36663">
        <v>7</v>
      </c>
      <c r="I36663" s="2">
        <v>36596</v>
      </c>
      <c r="J36663">
        <v>3</v>
      </c>
      <c r="K36663" s="1" t="s">
        <v>17</v>
      </c>
      <c r="L36663" s="1" t="s">
        <v>29</v>
      </c>
      <c r="M36663" s="2">
        <v>24293</v>
      </c>
      <c r="N36663">
        <v>2.0299999999999998</v>
      </c>
    </row>
    <row r="36664" spans="1:14" x14ac:dyDescent="0.3">
      <c r="A36664">
        <v>136663</v>
      </c>
      <c r="B36664" s="1" t="s">
        <v>104104</v>
      </c>
      <c r="C36664" s="1" t="s">
        <v>104105</v>
      </c>
      <c r="D36664">
        <v>9000036663</v>
      </c>
      <c r="E36664" s="1" t="s">
        <v>104106</v>
      </c>
      <c r="F36664">
        <v>23084.27</v>
      </c>
      <c r="G36664">
        <v>4</v>
      </c>
      <c r="H36664">
        <v>12</v>
      </c>
      <c r="I36664" s="2">
        <v>37083</v>
      </c>
      <c r="J36664">
        <v>4</v>
      </c>
      <c r="K36664" s="1" t="s">
        <v>17</v>
      </c>
      <c r="L36664" s="1" t="s">
        <v>29</v>
      </c>
      <c r="M36664" s="2">
        <v>24111</v>
      </c>
      <c r="N36664">
        <v>1.33</v>
      </c>
    </row>
    <row r="36665" spans="1:14" x14ac:dyDescent="0.3">
      <c r="A36665">
        <v>136664</v>
      </c>
      <c r="B36665" s="1" t="s">
        <v>104107</v>
      </c>
      <c r="C36665" s="1" t="s">
        <v>104108</v>
      </c>
      <c r="D36665">
        <v>9000036664</v>
      </c>
      <c r="E36665" s="1" t="s">
        <v>104109</v>
      </c>
      <c r="F36665">
        <v>117044.33</v>
      </c>
      <c r="G36665">
        <v>4</v>
      </c>
      <c r="H36665">
        <v>10</v>
      </c>
      <c r="I36665" s="2">
        <v>45272</v>
      </c>
      <c r="J36665">
        <v>4</v>
      </c>
      <c r="K36665" s="1" t="s">
        <v>17</v>
      </c>
      <c r="L36665" s="1" t="s">
        <v>29</v>
      </c>
      <c r="M36665" s="2">
        <v>27866</v>
      </c>
      <c r="N36665">
        <v>1.65</v>
      </c>
    </row>
    <row r="36666" spans="1:14" x14ac:dyDescent="0.3">
      <c r="A36666">
        <v>136665</v>
      </c>
      <c r="B36666" s="1" t="s">
        <v>52507</v>
      </c>
      <c r="C36666" s="1" t="s">
        <v>104110</v>
      </c>
      <c r="D36666">
        <v>9000036665</v>
      </c>
      <c r="E36666" s="1" t="s">
        <v>104111</v>
      </c>
      <c r="F36666">
        <v>72343.92</v>
      </c>
      <c r="G36666">
        <v>6</v>
      </c>
      <c r="H36666">
        <v>16</v>
      </c>
      <c r="I36666" s="2">
        <v>42868</v>
      </c>
      <c r="K36666" s="1" t="s">
        <v>17</v>
      </c>
      <c r="L36666" s="1" t="s">
        <v>29</v>
      </c>
      <c r="M36666" s="2">
        <v>36205</v>
      </c>
      <c r="N36666">
        <v>1.82</v>
      </c>
    </row>
    <row r="36667" spans="1:14" x14ac:dyDescent="0.3">
      <c r="A36667">
        <v>136666</v>
      </c>
      <c r="B36667" s="1" t="s">
        <v>104112</v>
      </c>
      <c r="C36667" s="1" t="s">
        <v>104113</v>
      </c>
      <c r="D36667">
        <v>9000036666</v>
      </c>
      <c r="E36667" s="1" t="s">
        <v>104114</v>
      </c>
      <c r="F36667">
        <v>104308.33</v>
      </c>
      <c r="G36667">
        <v>3</v>
      </c>
      <c r="H36667">
        <v>8</v>
      </c>
      <c r="I36667" s="2">
        <v>45023</v>
      </c>
      <c r="J36667">
        <v>4</v>
      </c>
      <c r="K36667" s="1" t="s">
        <v>17</v>
      </c>
      <c r="L36667" s="1" t="s">
        <v>29</v>
      </c>
      <c r="M36667" s="2">
        <v>37904</v>
      </c>
      <c r="N36667">
        <v>5</v>
      </c>
    </row>
    <row r="36668" spans="1:14" x14ac:dyDescent="0.3">
      <c r="A36668">
        <v>136667</v>
      </c>
      <c r="B36668" s="1" t="s">
        <v>104115</v>
      </c>
      <c r="C36668" s="1" t="s">
        <v>104116</v>
      </c>
      <c r="D36668">
        <v>9000036667</v>
      </c>
      <c r="E36668" s="1" t="s">
        <v>104117</v>
      </c>
      <c r="F36668">
        <v>69320.639999999999</v>
      </c>
      <c r="G36668">
        <v>6</v>
      </c>
      <c r="H36668">
        <v>16</v>
      </c>
      <c r="I36668" s="2">
        <v>44187</v>
      </c>
      <c r="J36668">
        <v>1</v>
      </c>
      <c r="K36668" s="1" t="s">
        <v>28</v>
      </c>
      <c r="L36668" s="1" t="s">
        <v>18</v>
      </c>
      <c r="M36668" s="2">
        <v>30657</v>
      </c>
      <c r="N36668">
        <v>2.94</v>
      </c>
    </row>
    <row r="36669" spans="1:14" x14ac:dyDescent="0.3">
      <c r="A36669">
        <v>136668</v>
      </c>
      <c r="B36669" s="1" t="s">
        <v>8714</v>
      </c>
      <c r="C36669" s="1" t="s">
        <v>104118</v>
      </c>
      <c r="D36669">
        <v>9000036668</v>
      </c>
      <c r="E36669" s="1" t="s">
        <v>104119</v>
      </c>
      <c r="F36669">
        <v>118114.23</v>
      </c>
      <c r="G36669">
        <v>1</v>
      </c>
      <c r="H36669">
        <v>3</v>
      </c>
      <c r="I36669" s="2">
        <v>34956</v>
      </c>
      <c r="J36669">
        <v>3</v>
      </c>
      <c r="K36669" s="1" t="s">
        <v>17</v>
      </c>
      <c r="L36669" s="1" t="s">
        <v>18</v>
      </c>
      <c r="M36669" s="2">
        <v>23716</v>
      </c>
      <c r="N36669">
        <v>3.8</v>
      </c>
    </row>
    <row r="36670" spans="1:14" x14ac:dyDescent="0.3">
      <c r="A36670">
        <v>136669</v>
      </c>
      <c r="B36670" s="1" t="s">
        <v>104120</v>
      </c>
      <c r="C36670" s="1" t="s">
        <v>104121</v>
      </c>
      <c r="D36670">
        <v>9000036669</v>
      </c>
      <c r="E36670" s="1" t="s">
        <v>104122</v>
      </c>
      <c r="F36670">
        <v>22923.98</v>
      </c>
      <c r="G36670">
        <v>6</v>
      </c>
      <c r="H36670">
        <v>16</v>
      </c>
      <c r="I36670" s="2">
        <v>33949</v>
      </c>
      <c r="J36670">
        <v>3</v>
      </c>
      <c r="K36670" s="1" t="s">
        <v>17</v>
      </c>
      <c r="L36670" s="1" t="s">
        <v>18</v>
      </c>
      <c r="M36670" s="2">
        <v>25223</v>
      </c>
      <c r="N36670">
        <v>3.29</v>
      </c>
    </row>
    <row r="36671" spans="1:14" x14ac:dyDescent="0.3">
      <c r="A36671">
        <v>136670</v>
      </c>
      <c r="B36671" s="1" t="s">
        <v>104123</v>
      </c>
      <c r="C36671" s="1" t="s">
        <v>104124</v>
      </c>
      <c r="D36671">
        <v>9000036670</v>
      </c>
      <c r="E36671" s="1" t="s">
        <v>104125</v>
      </c>
      <c r="F36671">
        <v>49296.75</v>
      </c>
      <c r="G36671">
        <v>2</v>
      </c>
      <c r="H36671">
        <v>5</v>
      </c>
      <c r="I36671" s="2">
        <v>45312</v>
      </c>
      <c r="J36671">
        <v>4</v>
      </c>
      <c r="K36671" s="1" t="s">
        <v>17</v>
      </c>
      <c r="L36671" s="1" t="s">
        <v>18</v>
      </c>
      <c r="M36671" s="2">
        <v>35815</v>
      </c>
      <c r="N36671">
        <v>2.78</v>
      </c>
    </row>
    <row r="36672" spans="1:14" x14ac:dyDescent="0.3">
      <c r="A36672">
        <v>136671</v>
      </c>
      <c r="B36672" s="1" t="s">
        <v>104126</v>
      </c>
      <c r="C36672" s="1" t="s">
        <v>104127</v>
      </c>
      <c r="D36672">
        <v>9000036671</v>
      </c>
      <c r="E36672" s="1" t="s">
        <v>104128</v>
      </c>
      <c r="F36672">
        <v>198298.09</v>
      </c>
      <c r="G36672">
        <v>8</v>
      </c>
      <c r="H36672">
        <v>23</v>
      </c>
      <c r="I36672" s="2">
        <v>34774</v>
      </c>
      <c r="J36672">
        <v>4</v>
      </c>
      <c r="K36672" s="1" t="s">
        <v>143</v>
      </c>
      <c r="L36672" s="1" t="s">
        <v>18</v>
      </c>
      <c r="M36672" s="2">
        <v>27959</v>
      </c>
      <c r="N36672">
        <v>1.99</v>
      </c>
    </row>
    <row r="36673" spans="1:14" x14ac:dyDescent="0.3">
      <c r="A36673">
        <v>136672</v>
      </c>
      <c r="B36673" s="1" t="s">
        <v>7519</v>
      </c>
      <c r="C36673" s="1" t="s">
        <v>104129</v>
      </c>
      <c r="D36673">
        <v>9000036672</v>
      </c>
      <c r="E36673" s="1" t="s">
        <v>104130</v>
      </c>
      <c r="F36673">
        <v>33882.01</v>
      </c>
      <c r="G36673">
        <v>7</v>
      </c>
      <c r="H36673">
        <v>20</v>
      </c>
      <c r="I36673" s="2">
        <v>39737</v>
      </c>
      <c r="J36673">
        <v>3</v>
      </c>
      <c r="K36673" s="1" t="s">
        <v>17</v>
      </c>
      <c r="L36673" s="1" t="s">
        <v>18</v>
      </c>
      <c r="M36673" s="2">
        <v>22520</v>
      </c>
      <c r="N36673">
        <v>2.2400000000000002</v>
      </c>
    </row>
    <row r="36674" spans="1:14" x14ac:dyDescent="0.3">
      <c r="A36674">
        <v>136673</v>
      </c>
      <c r="B36674" s="1" t="s">
        <v>104131</v>
      </c>
      <c r="C36674" s="1" t="s">
        <v>104132</v>
      </c>
      <c r="D36674">
        <v>9000036673</v>
      </c>
      <c r="E36674" s="1" t="s">
        <v>104133</v>
      </c>
      <c r="F36674">
        <v>78778.259999999995</v>
      </c>
      <c r="G36674">
        <v>2</v>
      </c>
      <c r="H36674">
        <v>4</v>
      </c>
      <c r="I36674" s="2">
        <v>38649</v>
      </c>
      <c r="J36674">
        <v>2</v>
      </c>
      <c r="K36674" s="1" t="s">
        <v>45</v>
      </c>
      <c r="L36674" s="1" t="s">
        <v>18</v>
      </c>
      <c r="M36674" s="2">
        <v>22528</v>
      </c>
      <c r="N36674">
        <v>2.73</v>
      </c>
    </row>
    <row r="36675" spans="1:14" x14ac:dyDescent="0.3">
      <c r="A36675">
        <v>136674</v>
      </c>
      <c r="B36675" s="1" t="s">
        <v>15897</v>
      </c>
      <c r="C36675" s="1" t="s">
        <v>104134</v>
      </c>
      <c r="D36675">
        <v>9000036674</v>
      </c>
      <c r="E36675" s="1" t="s">
        <v>104135</v>
      </c>
      <c r="F36675">
        <v>28852.6</v>
      </c>
      <c r="G36675">
        <v>5</v>
      </c>
      <c r="H36675">
        <v>13</v>
      </c>
      <c r="I36675" s="2">
        <v>38153</v>
      </c>
      <c r="J36675">
        <v>1</v>
      </c>
      <c r="K36675" s="1" t="s">
        <v>17</v>
      </c>
      <c r="L36675" s="1" t="s">
        <v>29</v>
      </c>
      <c r="M36675" s="2">
        <v>25305</v>
      </c>
      <c r="N36675">
        <v>2.0699999999999998</v>
      </c>
    </row>
    <row r="36676" spans="1:14" x14ac:dyDescent="0.3">
      <c r="A36676">
        <v>136675</v>
      </c>
      <c r="B36676" s="1" t="s">
        <v>12555</v>
      </c>
      <c r="C36676" s="1" t="s">
        <v>104136</v>
      </c>
      <c r="D36676">
        <v>9000036675</v>
      </c>
      <c r="E36676" s="1" t="s">
        <v>104137</v>
      </c>
      <c r="F36676">
        <v>78153.36</v>
      </c>
      <c r="G36676">
        <v>2</v>
      </c>
      <c r="H36676">
        <v>4</v>
      </c>
      <c r="I36676" s="2">
        <v>42075</v>
      </c>
      <c r="J36676">
        <v>2</v>
      </c>
      <c r="K36676" s="1" t="s">
        <v>17</v>
      </c>
      <c r="L36676" s="1" t="s">
        <v>29</v>
      </c>
      <c r="M36676" s="2">
        <v>30901</v>
      </c>
      <c r="N36676">
        <v>2.88</v>
      </c>
    </row>
    <row r="36677" spans="1:14" x14ac:dyDescent="0.3">
      <c r="A36677">
        <v>136676</v>
      </c>
      <c r="B36677" s="1" t="s">
        <v>104138</v>
      </c>
      <c r="C36677" s="1" t="s">
        <v>104139</v>
      </c>
      <c r="D36677">
        <v>9000036676</v>
      </c>
      <c r="E36677" s="1" t="s">
        <v>104140</v>
      </c>
      <c r="F36677">
        <v>91066.69</v>
      </c>
      <c r="G36677">
        <v>5</v>
      </c>
      <c r="H36677">
        <v>15</v>
      </c>
      <c r="I36677" s="2">
        <v>45324</v>
      </c>
      <c r="J36677">
        <v>4</v>
      </c>
      <c r="K36677" s="1" t="s">
        <v>17</v>
      </c>
      <c r="L36677" s="1" t="s">
        <v>18</v>
      </c>
      <c r="M36677" s="2">
        <v>38003</v>
      </c>
      <c r="N36677">
        <v>3.88</v>
      </c>
    </row>
    <row r="36678" spans="1:14" x14ac:dyDescent="0.3">
      <c r="A36678">
        <v>136677</v>
      </c>
      <c r="B36678" s="1" t="s">
        <v>104141</v>
      </c>
      <c r="C36678" s="1" t="s">
        <v>104142</v>
      </c>
      <c r="D36678">
        <v>9000036677</v>
      </c>
      <c r="E36678" s="1" t="s">
        <v>104143</v>
      </c>
      <c r="F36678">
        <v>74493.33</v>
      </c>
      <c r="G36678">
        <v>5</v>
      </c>
      <c r="H36678">
        <v>13</v>
      </c>
      <c r="I36678" s="2">
        <v>41055</v>
      </c>
      <c r="J36678">
        <v>3</v>
      </c>
      <c r="K36678" s="1" t="s">
        <v>17</v>
      </c>
      <c r="L36678" s="1" t="s">
        <v>18</v>
      </c>
      <c r="M36678" s="2">
        <v>26419</v>
      </c>
      <c r="N36678">
        <v>1.73</v>
      </c>
    </row>
    <row r="36679" spans="1:14" x14ac:dyDescent="0.3">
      <c r="A36679">
        <v>136678</v>
      </c>
      <c r="B36679" s="1" t="s">
        <v>67710</v>
      </c>
      <c r="C36679" s="1" t="s">
        <v>104144</v>
      </c>
      <c r="D36679">
        <v>9000036678</v>
      </c>
      <c r="E36679" s="1" t="s">
        <v>104145</v>
      </c>
      <c r="F36679">
        <v>62805.87</v>
      </c>
      <c r="G36679">
        <v>5</v>
      </c>
      <c r="H36679">
        <v>13</v>
      </c>
      <c r="I36679" s="2">
        <v>43851</v>
      </c>
      <c r="J36679">
        <v>2</v>
      </c>
      <c r="K36679" s="1" t="s">
        <v>17</v>
      </c>
      <c r="L36679" s="1" t="s">
        <v>18</v>
      </c>
      <c r="M36679" s="2">
        <v>33487</v>
      </c>
      <c r="N36679">
        <v>4.18</v>
      </c>
    </row>
    <row r="36680" spans="1:14" x14ac:dyDescent="0.3">
      <c r="A36680">
        <v>136679</v>
      </c>
      <c r="B36680" s="1" t="s">
        <v>104146</v>
      </c>
      <c r="C36680" s="1" t="s">
        <v>104147</v>
      </c>
      <c r="D36680">
        <v>9000036679</v>
      </c>
      <c r="E36680" s="1" t="s">
        <v>104148</v>
      </c>
      <c r="F36680">
        <v>67136.5</v>
      </c>
      <c r="G36680">
        <v>5</v>
      </c>
      <c r="H36680">
        <v>15</v>
      </c>
      <c r="I36680" s="2">
        <v>40628</v>
      </c>
      <c r="K36680" s="1" t="s">
        <v>17</v>
      </c>
      <c r="L36680" s="1" t="s">
        <v>29</v>
      </c>
      <c r="M36680" s="2">
        <v>28690</v>
      </c>
      <c r="N36680">
        <v>4.8099999999999996</v>
      </c>
    </row>
    <row r="36681" spans="1:14" x14ac:dyDescent="0.3">
      <c r="A36681">
        <v>136680</v>
      </c>
      <c r="B36681" s="1" t="s">
        <v>104149</v>
      </c>
      <c r="C36681" s="1" t="s">
        <v>104150</v>
      </c>
      <c r="D36681">
        <v>9000036680</v>
      </c>
      <c r="E36681" s="1" t="s">
        <v>104151</v>
      </c>
      <c r="F36681">
        <v>200575.48</v>
      </c>
      <c r="G36681">
        <v>8</v>
      </c>
      <c r="H36681">
        <v>22</v>
      </c>
      <c r="I36681" s="2">
        <v>38817</v>
      </c>
      <c r="J36681">
        <v>3</v>
      </c>
      <c r="K36681" s="1" t="s">
        <v>45</v>
      </c>
      <c r="L36681" s="1" t="s">
        <v>29</v>
      </c>
      <c r="M36681" s="2">
        <v>27567</v>
      </c>
      <c r="N36681">
        <v>2.89</v>
      </c>
    </row>
    <row r="36682" spans="1:14" x14ac:dyDescent="0.3">
      <c r="A36682">
        <v>136681</v>
      </c>
      <c r="B36682" s="1" t="s">
        <v>104152</v>
      </c>
      <c r="C36682" s="1" t="s">
        <v>104153</v>
      </c>
      <c r="D36682">
        <v>9000036681</v>
      </c>
      <c r="E36682" s="1" t="s">
        <v>104154</v>
      </c>
      <c r="F36682">
        <v>27672.6</v>
      </c>
      <c r="G36682">
        <v>6</v>
      </c>
      <c r="H36682">
        <v>17</v>
      </c>
      <c r="I36682" s="2">
        <v>45217</v>
      </c>
      <c r="J36682">
        <v>4</v>
      </c>
      <c r="K36682" s="1" t="s">
        <v>17</v>
      </c>
      <c r="L36682" s="1" t="s">
        <v>29</v>
      </c>
      <c r="M36682" s="2">
        <v>34863</v>
      </c>
      <c r="N36682">
        <v>1.55</v>
      </c>
    </row>
    <row r="36683" spans="1:14" x14ac:dyDescent="0.3">
      <c r="A36683">
        <v>136682</v>
      </c>
      <c r="B36683" s="1" t="s">
        <v>104155</v>
      </c>
      <c r="C36683" s="1" t="s">
        <v>104156</v>
      </c>
      <c r="D36683">
        <v>9000036682</v>
      </c>
      <c r="E36683" s="1" t="s">
        <v>104157</v>
      </c>
      <c r="F36683">
        <v>90929.24</v>
      </c>
      <c r="G36683">
        <v>7</v>
      </c>
      <c r="H36683">
        <v>19</v>
      </c>
      <c r="I36683" s="2">
        <v>40744</v>
      </c>
      <c r="J36683">
        <v>1</v>
      </c>
      <c r="K36683" s="1" t="s">
        <v>17</v>
      </c>
      <c r="L36683" s="1" t="s">
        <v>18</v>
      </c>
      <c r="M36683" s="2">
        <v>27521</v>
      </c>
      <c r="N36683">
        <v>3.01</v>
      </c>
    </row>
    <row r="36684" spans="1:14" x14ac:dyDescent="0.3">
      <c r="A36684">
        <v>136683</v>
      </c>
      <c r="B36684" s="1" t="s">
        <v>104158</v>
      </c>
      <c r="C36684" s="1" t="s">
        <v>104159</v>
      </c>
      <c r="D36684">
        <v>9000036683</v>
      </c>
      <c r="E36684" s="1" t="s">
        <v>104160</v>
      </c>
      <c r="F36684">
        <v>64465.86</v>
      </c>
      <c r="G36684">
        <v>6</v>
      </c>
      <c r="H36684">
        <v>17</v>
      </c>
      <c r="I36684" s="2">
        <v>40331</v>
      </c>
      <c r="K36684" s="1" t="s">
        <v>17</v>
      </c>
      <c r="L36684" s="1" t="s">
        <v>29</v>
      </c>
      <c r="M36684" s="2">
        <v>22988</v>
      </c>
      <c r="N36684">
        <v>3.24</v>
      </c>
    </row>
    <row r="36685" spans="1:14" x14ac:dyDescent="0.3">
      <c r="A36685">
        <v>136684</v>
      </c>
      <c r="B36685" s="1" t="s">
        <v>104161</v>
      </c>
      <c r="C36685" s="1" t="s">
        <v>104162</v>
      </c>
      <c r="D36685">
        <v>9000036684</v>
      </c>
      <c r="E36685" s="1" t="s">
        <v>104163</v>
      </c>
      <c r="F36685">
        <v>52434.68</v>
      </c>
      <c r="G36685">
        <v>7</v>
      </c>
      <c r="H36685">
        <v>19</v>
      </c>
      <c r="I36685" s="2">
        <v>45169</v>
      </c>
      <c r="J36685">
        <v>3</v>
      </c>
      <c r="K36685" s="1" t="s">
        <v>17</v>
      </c>
      <c r="L36685" s="1" t="s">
        <v>29</v>
      </c>
      <c r="M36685" s="2">
        <v>32870</v>
      </c>
      <c r="N36685">
        <v>2.6</v>
      </c>
    </row>
    <row r="36686" spans="1:14" x14ac:dyDescent="0.3">
      <c r="A36686">
        <v>136685</v>
      </c>
      <c r="B36686" s="1" t="s">
        <v>104164</v>
      </c>
      <c r="C36686" s="1" t="s">
        <v>104165</v>
      </c>
      <c r="D36686">
        <v>9000036685</v>
      </c>
      <c r="E36686" s="1" t="s">
        <v>104166</v>
      </c>
      <c r="F36686">
        <v>62644.87</v>
      </c>
      <c r="G36686">
        <v>2</v>
      </c>
      <c r="H36686">
        <v>4</v>
      </c>
      <c r="I36686" s="2">
        <v>34408</v>
      </c>
      <c r="K36686" s="1" t="s">
        <v>17</v>
      </c>
      <c r="L36686" s="1" t="s">
        <v>29</v>
      </c>
      <c r="M36686" s="2">
        <v>26376</v>
      </c>
      <c r="N36686">
        <v>3.49</v>
      </c>
    </row>
    <row r="36687" spans="1:14" x14ac:dyDescent="0.3">
      <c r="A36687">
        <v>136686</v>
      </c>
      <c r="B36687" s="1" t="s">
        <v>12348</v>
      </c>
      <c r="C36687" s="1" t="s">
        <v>104167</v>
      </c>
      <c r="D36687">
        <v>9000036686</v>
      </c>
      <c r="E36687" s="1" t="s">
        <v>104168</v>
      </c>
      <c r="F36687">
        <v>78344.509999999995</v>
      </c>
      <c r="G36687">
        <v>6</v>
      </c>
      <c r="H36687">
        <v>18</v>
      </c>
      <c r="I36687" s="2">
        <v>40236</v>
      </c>
      <c r="J36687">
        <v>1</v>
      </c>
      <c r="K36687" s="1" t="s">
        <v>17</v>
      </c>
      <c r="L36687" s="1" t="s">
        <v>29</v>
      </c>
      <c r="M36687" s="2">
        <v>25855</v>
      </c>
      <c r="N36687">
        <v>4.87</v>
      </c>
    </row>
    <row r="36688" spans="1:14" x14ac:dyDescent="0.3">
      <c r="A36688">
        <v>136687</v>
      </c>
      <c r="B36688" s="1" t="s">
        <v>31118</v>
      </c>
      <c r="C36688" s="1" t="s">
        <v>104169</v>
      </c>
      <c r="D36688">
        <v>9000036687</v>
      </c>
      <c r="E36688" s="1" t="s">
        <v>104170</v>
      </c>
      <c r="F36688">
        <v>39140.22</v>
      </c>
      <c r="G36688">
        <v>7</v>
      </c>
      <c r="H36688">
        <v>19</v>
      </c>
      <c r="I36688" s="2">
        <v>37814</v>
      </c>
      <c r="J36688">
        <v>1</v>
      </c>
      <c r="K36688" s="1" t="s">
        <v>17</v>
      </c>
      <c r="L36688" s="1" t="s">
        <v>29</v>
      </c>
      <c r="M36688" s="2">
        <v>23170</v>
      </c>
      <c r="N36688">
        <v>2.36</v>
      </c>
    </row>
    <row r="36689" spans="1:14" x14ac:dyDescent="0.3">
      <c r="A36689">
        <v>136688</v>
      </c>
      <c r="B36689" s="1" t="s">
        <v>104171</v>
      </c>
      <c r="C36689" s="1" t="s">
        <v>104172</v>
      </c>
      <c r="D36689">
        <v>9000036688</v>
      </c>
      <c r="E36689" s="1" t="s">
        <v>104173</v>
      </c>
      <c r="F36689">
        <v>161282.16</v>
      </c>
      <c r="G36689">
        <v>4</v>
      </c>
      <c r="H36689">
        <v>12</v>
      </c>
      <c r="I36689" s="2">
        <v>37662</v>
      </c>
      <c r="J36689">
        <v>4</v>
      </c>
      <c r="K36689" s="1" t="s">
        <v>17</v>
      </c>
      <c r="L36689" s="1" t="s">
        <v>29</v>
      </c>
      <c r="M36689" s="2">
        <v>25071</v>
      </c>
      <c r="N36689">
        <v>1.44</v>
      </c>
    </row>
    <row r="36690" spans="1:14" x14ac:dyDescent="0.3">
      <c r="A36690">
        <v>136689</v>
      </c>
      <c r="B36690" s="1" t="s">
        <v>104174</v>
      </c>
      <c r="C36690" s="1" t="s">
        <v>104175</v>
      </c>
      <c r="D36690">
        <v>9000036689</v>
      </c>
      <c r="E36690" s="1" t="s">
        <v>104176</v>
      </c>
      <c r="F36690">
        <v>46803.65</v>
      </c>
      <c r="G36690">
        <v>5</v>
      </c>
      <c r="H36690">
        <v>14</v>
      </c>
      <c r="I36690" s="2">
        <v>36005</v>
      </c>
      <c r="J36690">
        <v>2</v>
      </c>
      <c r="K36690" s="1" t="s">
        <v>143</v>
      </c>
      <c r="L36690" s="1" t="s">
        <v>18</v>
      </c>
      <c r="M36690" s="2">
        <v>28342</v>
      </c>
      <c r="N36690">
        <v>1.76</v>
      </c>
    </row>
    <row r="36691" spans="1:14" x14ac:dyDescent="0.3">
      <c r="A36691">
        <v>136690</v>
      </c>
      <c r="B36691" s="1" t="s">
        <v>89473</v>
      </c>
      <c r="C36691" s="1" t="s">
        <v>104177</v>
      </c>
      <c r="D36691">
        <v>9000036690</v>
      </c>
      <c r="E36691" s="1" t="s">
        <v>104178</v>
      </c>
      <c r="F36691">
        <v>129748.6</v>
      </c>
      <c r="G36691">
        <v>8</v>
      </c>
      <c r="H36691">
        <v>21</v>
      </c>
      <c r="I36691" s="2">
        <v>38512</v>
      </c>
      <c r="J36691">
        <v>3</v>
      </c>
      <c r="K36691" s="1" t="s">
        <v>17</v>
      </c>
      <c r="L36691" s="1" t="s">
        <v>18</v>
      </c>
      <c r="M36691" s="2">
        <v>28452</v>
      </c>
      <c r="N36691">
        <v>4.0999999999999996</v>
      </c>
    </row>
    <row r="36692" spans="1:14" x14ac:dyDescent="0.3">
      <c r="A36692">
        <v>136691</v>
      </c>
      <c r="B36692" s="1" t="s">
        <v>49418</v>
      </c>
      <c r="C36692" s="1" t="s">
        <v>104179</v>
      </c>
      <c r="D36692">
        <v>9000036691</v>
      </c>
      <c r="E36692" s="1" t="s">
        <v>104180</v>
      </c>
      <c r="F36692">
        <v>137678.37</v>
      </c>
      <c r="G36692">
        <v>1</v>
      </c>
      <c r="H36692">
        <v>1</v>
      </c>
      <c r="I36692" s="2">
        <v>36902</v>
      </c>
      <c r="J36692">
        <v>4</v>
      </c>
      <c r="K36692" s="1" t="s">
        <v>45</v>
      </c>
      <c r="L36692" s="1" t="s">
        <v>29</v>
      </c>
      <c r="M36692" s="2">
        <v>23289</v>
      </c>
      <c r="N36692">
        <v>4.0599999999999996</v>
      </c>
    </row>
    <row r="36693" spans="1:14" x14ac:dyDescent="0.3">
      <c r="A36693">
        <v>136692</v>
      </c>
      <c r="B36693" s="1" t="s">
        <v>9486</v>
      </c>
      <c r="C36693" s="1" t="s">
        <v>104181</v>
      </c>
      <c r="D36693">
        <v>9000036692</v>
      </c>
      <c r="E36693" s="1" t="s">
        <v>104182</v>
      </c>
      <c r="F36693">
        <v>65001.440000000002</v>
      </c>
      <c r="G36693">
        <v>8</v>
      </c>
      <c r="H36693">
        <v>22</v>
      </c>
      <c r="I36693" s="2">
        <v>40397</v>
      </c>
      <c r="J36693">
        <v>2</v>
      </c>
      <c r="K36693" s="1" t="s">
        <v>17</v>
      </c>
      <c r="L36693" s="1" t="s">
        <v>61</v>
      </c>
      <c r="M36693" s="2">
        <v>28960</v>
      </c>
      <c r="N36693">
        <v>1.59</v>
      </c>
    </row>
    <row r="36694" spans="1:14" x14ac:dyDescent="0.3">
      <c r="A36694">
        <v>136693</v>
      </c>
      <c r="B36694" s="1" t="s">
        <v>104183</v>
      </c>
      <c r="C36694" s="1" t="s">
        <v>104184</v>
      </c>
      <c r="D36694">
        <v>9000036693</v>
      </c>
      <c r="E36694" s="1" t="s">
        <v>104185</v>
      </c>
      <c r="F36694">
        <v>91852.23</v>
      </c>
      <c r="G36694">
        <v>7</v>
      </c>
      <c r="H36694">
        <v>20</v>
      </c>
      <c r="I36694" s="2">
        <v>40323</v>
      </c>
      <c r="J36694">
        <v>3</v>
      </c>
      <c r="K36694" s="1" t="s">
        <v>17</v>
      </c>
      <c r="L36694" s="1" t="s">
        <v>29</v>
      </c>
      <c r="M36694" s="2">
        <v>31908</v>
      </c>
      <c r="N36694">
        <v>4.9400000000000004</v>
      </c>
    </row>
    <row r="36695" spans="1:14" x14ac:dyDescent="0.3">
      <c r="A36695">
        <v>136694</v>
      </c>
      <c r="B36695" s="1" t="s">
        <v>104186</v>
      </c>
      <c r="C36695" s="1" t="s">
        <v>104187</v>
      </c>
      <c r="D36695">
        <v>9000036694</v>
      </c>
      <c r="E36695" s="1" t="s">
        <v>104188</v>
      </c>
      <c r="F36695">
        <v>46913.08</v>
      </c>
      <c r="G36695">
        <v>1</v>
      </c>
      <c r="H36695">
        <v>24</v>
      </c>
      <c r="I36695" s="2">
        <v>45024</v>
      </c>
      <c r="J36695">
        <v>2</v>
      </c>
      <c r="K36695" s="1" t="s">
        <v>17</v>
      </c>
      <c r="L36695" s="1" t="s">
        <v>29</v>
      </c>
      <c r="M36695" s="2">
        <v>37451</v>
      </c>
      <c r="N36695">
        <v>2.83</v>
      </c>
    </row>
    <row r="36696" spans="1:14" x14ac:dyDescent="0.3">
      <c r="A36696">
        <v>136695</v>
      </c>
      <c r="B36696" s="1" t="s">
        <v>104189</v>
      </c>
      <c r="C36696" s="1" t="s">
        <v>104190</v>
      </c>
      <c r="D36696">
        <v>9000036695</v>
      </c>
      <c r="E36696" s="1" t="s">
        <v>104191</v>
      </c>
      <c r="F36696">
        <v>147184.21</v>
      </c>
      <c r="G36696">
        <v>3</v>
      </c>
      <c r="H36696">
        <v>7</v>
      </c>
      <c r="I36696" s="2">
        <v>42796</v>
      </c>
      <c r="J36696">
        <v>1</v>
      </c>
      <c r="K36696" s="1" t="s">
        <v>17</v>
      </c>
      <c r="L36696" s="1" t="s">
        <v>29</v>
      </c>
      <c r="M36696" s="2">
        <v>34858</v>
      </c>
      <c r="N36696">
        <v>3.74</v>
      </c>
    </row>
    <row r="36697" spans="1:14" x14ac:dyDescent="0.3">
      <c r="A36697">
        <v>136696</v>
      </c>
      <c r="B36697" s="1" t="s">
        <v>104192</v>
      </c>
      <c r="C36697" s="1" t="s">
        <v>104193</v>
      </c>
      <c r="D36697">
        <v>9000036696</v>
      </c>
      <c r="E36697" s="1" t="s">
        <v>104194</v>
      </c>
      <c r="F36697">
        <v>206291.95</v>
      </c>
      <c r="G36697">
        <v>8</v>
      </c>
      <c r="H36697">
        <v>23</v>
      </c>
      <c r="I36697" s="2">
        <v>45739</v>
      </c>
      <c r="J36697">
        <v>2</v>
      </c>
      <c r="K36697" s="1" t="s">
        <v>143</v>
      </c>
      <c r="L36697" s="1" t="s">
        <v>18</v>
      </c>
      <c r="M36697" s="2">
        <v>38449</v>
      </c>
      <c r="N36697">
        <v>2.73</v>
      </c>
    </row>
    <row r="36698" spans="1:14" x14ac:dyDescent="0.3">
      <c r="A36698">
        <v>136697</v>
      </c>
      <c r="B36698" s="1" t="s">
        <v>54433</v>
      </c>
      <c r="C36698" s="1" t="s">
        <v>104195</v>
      </c>
      <c r="D36698">
        <v>9000036697</v>
      </c>
      <c r="E36698" s="1" t="s">
        <v>104196</v>
      </c>
      <c r="F36698">
        <v>64657.440000000002</v>
      </c>
      <c r="G36698">
        <v>2</v>
      </c>
      <c r="H36698">
        <v>6</v>
      </c>
      <c r="I36698" s="2">
        <v>40368</v>
      </c>
      <c r="J36698">
        <v>4</v>
      </c>
      <c r="K36698" s="1" t="s">
        <v>17</v>
      </c>
      <c r="L36698" s="1" t="s">
        <v>29</v>
      </c>
      <c r="M36698" s="2">
        <v>33223</v>
      </c>
      <c r="N36698">
        <v>3.22</v>
      </c>
    </row>
    <row r="36699" spans="1:14" x14ac:dyDescent="0.3">
      <c r="A36699">
        <v>136698</v>
      </c>
      <c r="B36699" s="1" t="s">
        <v>104197</v>
      </c>
      <c r="C36699" s="1" t="s">
        <v>104198</v>
      </c>
      <c r="D36699">
        <v>9000036698</v>
      </c>
      <c r="E36699" s="1" t="s">
        <v>104199</v>
      </c>
      <c r="F36699">
        <v>155764.5</v>
      </c>
      <c r="G36699">
        <v>4</v>
      </c>
      <c r="H36699">
        <v>10</v>
      </c>
      <c r="I36699" s="2">
        <v>43014</v>
      </c>
      <c r="K36699" s="1" t="s">
        <v>28</v>
      </c>
      <c r="L36699" s="1" t="s">
        <v>18</v>
      </c>
      <c r="M36699" s="2">
        <v>22613</v>
      </c>
      <c r="N36699">
        <v>4.26</v>
      </c>
    </row>
    <row r="36700" spans="1:14" x14ac:dyDescent="0.3">
      <c r="A36700">
        <v>136699</v>
      </c>
      <c r="B36700" s="1" t="s">
        <v>104200</v>
      </c>
      <c r="C36700" s="1" t="s">
        <v>104201</v>
      </c>
      <c r="D36700">
        <v>9000036699</v>
      </c>
      <c r="E36700" s="1" t="s">
        <v>104202</v>
      </c>
      <c r="F36700">
        <v>80968.850000000006</v>
      </c>
      <c r="G36700">
        <v>4</v>
      </c>
      <c r="H36700">
        <v>11</v>
      </c>
      <c r="I36700" s="2">
        <v>38738</v>
      </c>
      <c r="J36700">
        <v>4</v>
      </c>
      <c r="K36700" s="1" t="s">
        <v>17</v>
      </c>
      <c r="L36700" s="1" t="s">
        <v>29</v>
      </c>
      <c r="M36700" s="2">
        <v>30821</v>
      </c>
      <c r="N36700">
        <v>4.51</v>
      </c>
    </row>
    <row r="36701" spans="1:14" x14ac:dyDescent="0.3">
      <c r="A36701">
        <v>136700</v>
      </c>
      <c r="B36701" s="1" t="s">
        <v>104203</v>
      </c>
      <c r="C36701" s="1" t="s">
        <v>104204</v>
      </c>
      <c r="D36701">
        <v>9000036700</v>
      </c>
      <c r="E36701" s="1" t="s">
        <v>104205</v>
      </c>
      <c r="F36701">
        <v>168455.62</v>
      </c>
      <c r="G36701">
        <v>1</v>
      </c>
      <c r="H36701">
        <v>3</v>
      </c>
      <c r="I36701" s="2">
        <v>44329</v>
      </c>
      <c r="J36701">
        <v>4</v>
      </c>
      <c r="K36701" s="1" t="s">
        <v>17</v>
      </c>
      <c r="L36701" s="1" t="s">
        <v>18</v>
      </c>
      <c r="M36701" s="2">
        <v>34022</v>
      </c>
      <c r="N36701">
        <v>4.5199999999999996</v>
      </c>
    </row>
    <row r="36702" spans="1:14" x14ac:dyDescent="0.3">
      <c r="A36702">
        <v>136701</v>
      </c>
      <c r="B36702" s="1" t="s">
        <v>104206</v>
      </c>
      <c r="C36702" s="1" t="s">
        <v>104207</v>
      </c>
      <c r="D36702">
        <v>9000036701</v>
      </c>
      <c r="E36702" s="1" t="s">
        <v>104208</v>
      </c>
      <c r="F36702">
        <v>77452.009999999995</v>
      </c>
      <c r="G36702">
        <v>8</v>
      </c>
      <c r="H36702">
        <v>21</v>
      </c>
      <c r="I36702" s="2">
        <v>39689</v>
      </c>
      <c r="J36702">
        <v>4</v>
      </c>
      <c r="K36702" s="1" t="s">
        <v>143</v>
      </c>
      <c r="L36702" s="1" t="s">
        <v>18</v>
      </c>
      <c r="M36702" s="2">
        <v>30899</v>
      </c>
      <c r="N36702">
        <v>4.8</v>
      </c>
    </row>
    <row r="36703" spans="1:14" x14ac:dyDescent="0.3">
      <c r="A36703">
        <v>136702</v>
      </c>
      <c r="B36703" s="1" t="s">
        <v>104209</v>
      </c>
      <c r="C36703" s="1" t="s">
        <v>104210</v>
      </c>
      <c r="D36703">
        <v>9000036702</v>
      </c>
      <c r="E36703" s="1" t="s">
        <v>104211</v>
      </c>
      <c r="F36703">
        <v>123453.99</v>
      </c>
      <c r="G36703">
        <v>5</v>
      </c>
      <c r="H36703">
        <v>14</v>
      </c>
      <c r="I36703" s="2">
        <v>45848</v>
      </c>
      <c r="J36703">
        <v>2</v>
      </c>
      <c r="K36703" s="1" t="s">
        <v>17</v>
      </c>
      <c r="L36703" s="1" t="s">
        <v>29</v>
      </c>
      <c r="M36703" s="2">
        <v>28968</v>
      </c>
      <c r="N36703">
        <v>1.1100000000000001</v>
      </c>
    </row>
    <row r="36704" spans="1:14" x14ac:dyDescent="0.3">
      <c r="A36704">
        <v>136703</v>
      </c>
      <c r="B36704" s="1" t="s">
        <v>43322</v>
      </c>
      <c r="C36704" s="1" t="s">
        <v>104212</v>
      </c>
      <c r="D36704">
        <v>9000036703</v>
      </c>
      <c r="E36704" s="1" t="s">
        <v>104213</v>
      </c>
      <c r="F36704">
        <v>56514.03</v>
      </c>
      <c r="G36704">
        <v>6</v>
      </c>
      <c r="H36704">
        <v>16</v>
      </c>
      <c r="I36704" s="2">
        <v>32320</v>
      </c>
      <c r="J36704">
        <v>4</v>
      </c>
      <c r="K36704" s="1" t="s">
        <v>28</v>
      </c>
      <c r="L36704" s="1" t="s">
        <v>29</v>
      </c>
      <c r="M36704" s="2">
        <v>22511</v>
      </c>
      <c r="N36704">
        <v>2.94</v>
      </c>
    </row>
    <row r="36705" spans="1:14" x14ac:dyDescent="0.3">
      <c r="A36705">
        <v>136704</v>
      </c>
      <c r="B36705" s="1" t="s">
        <v>104214</v>
      </c>
      <c r="C36705" s="1" t="s">
        <v>104215</v>
      </c>
      <c r="D36705">
        <v>9000036704</v>
      </c>
      <c r="E36705" s="1" t="s">
        <v>104216</v>
      </c>
      <c r="F36705">
        <v>35048.199999999997</v>
      </c>
      <c r="G36705">
        <v>6</v>
      </c>
      <c r="H36705">
        <v>18</v>
      </c>
      <c r="I36705" s="2">
        <v>45477</v>
      </c>
      <c r="K36705" s="1" t="s">
        <v>45</v>
      </c>
      <c r="L36705" s="1" t="s">
        <v>18</v>
      </c>
      <c r="M36705" s="2">
        <v>36901</v>
      </c>
      <c r="N36705">
        <v>3.96</v>
      </c>
    </row>
    <row r="36706" spans="1:14" x14ac:dyDescent="0.3">
      <c r="A36706">
        <v>136705</v>
      </c>
      <c r="B36706" s="1" t="s">
        <v>41146</v>
      </c>
      <c r="C36706" s="1" t="s">
        <v>104217</v>
      </c>
      <c r="D36706">
        <v>9000036705</v>
      </c>
      <c r="E36706" s="1" t="s">
        <v>104218</v>
      </c>
      <c r="F36706">
        <v>74770.48</v>
      </c>
      <c r="G36706">
        <v>2</v>
      </c>
      <c r="H36706">
        <v>5</v>
      </c>
      <c r="I36706" s="2">
        <v>42497</v>
      </c>
      <c r="J36706">
        <v>4</v>
      </c>
      <c r="K36706" s="1" t="s">
        <v>45</v>
      </c>
      <c r="L36706" s="1" t="s">
        <v>29</v>
      </c>
      <c r="M36706" s="2">
        <v>28791</v>
      </c>
      <c r="N36706">
        <v>4.1500000000000004</v>
      </c>
    </row>
    <row r="36707" spans="1:14" x14ac:dyDescent="0.3">
      <c r="A36707">
        <v>136706</v>
      </c>
      <c r="B36707" s="1" t="s">
        <v>104219</v>
      </c>
      <c r="C36707" s="1" t="s">
        <v>104220</v>
      </c>
      <c r="D36707">
        <v>9000036706</v>
      </c>
      <c r="E36707" s="1" t="s">
        <v>104221</v>
      </c>
      <c r="F36707">
        <v>47208.03</v>
      </c>
      <c r="G36707">
        <v>7</v>
      </c>
      <c r="H36707">
        <v>20</v>
      </c>
      <c r="I36707" s="2">
        <v>36274</v>
      </c>
      <c r="J36707">
        <v>1</v>
      </c>
      <c r="K36707" s="1" t="s">
        <v>17</v>
      </c>
      <c r="L36707" s="1" t="s">
        <v>18</v>
      </c>
      <c r="M36707" s="2">
        <v>26753</v>
      </c>
      <c r="N36707">
        <v>3</v>
      </c>
    </row>
    <row r="36708" spans="1:14" x14ac:dyDescent="0.3">
      <c r="A36708">
        <v>136707</v>
      </c>
      <c r="B36708" s="1" t="s">
        <v>104222</v>
      </c>
      <c r="C36708" s="1" t="s">
        <v>104223</v>
      </c>
      <c r="D36708">
        <v>9000036707</v>
      </c>
      <c r="E36708" s="1" t="s">
        <v>104224</v>
      </c>
      <c r="F36708">
        <v>78798.16</v>
      </c>
      <c r="G36708">
        <v>7</v>
      </c>
      <c r="H36708">
        <v>19</v>
      </c>
      <c r="I36708" s="2">
        <v>44382</v>
      </c>
      <c r="J36708">
        <v>4</v>
      </c>
      <c r="K36708" s="1" t="s">
        <v>45</v>
      </c>
      <c r="L36708" s="1" t="s">
        <v>29</v>
      </c>
      <c r="M36708" s="2">
        <v>37680</v>
      </c>
      <c r="N36708">
        <v>1.74</v>
      </c>
    </row>
    <row r="36709" spans="1:14" x14ac:dyDescent="0.3">
      <c r="A36709">
        <v>136708</v>
      </c>
      <c r="B36709" s="1" t="s">
        <v>104225</v>
      </c>
      <c r="C36709" s="1" t="s">
        <v>104226</v>
      </c>
      <c r="D36709">
        <v>9000036708</v>
      </c>
      <c r="E36709" s="1" t="s">
        <v>104227</v>
      </c>
      <c r="F36709">
        <v>51528.66</v>
      </c>
      <c r="G36709">
        <v>8</v>
      </c>
      <c r="H36709">
        <v>21</v>
      </c>
      <c r="I36709" s="2">
        <v>45256</v>
      </c>
      <c r="K36709" s="1" t="s">
        <v>17</v>
      </c>
      <c r="L36709" s="1" t="s">
        <v>18</v>
      </c>
      <c r="M36709" s="2">
        <v>27496</v>
      </c>
      <c r="N36709">
        <v>3.12</v>
      </c>
    </row>
    <row r="36710" spans="1:14" x14ac:dyDescent="0.3">
      <c r="A36710">
        <v>136709</v>
      </c>
      <c r="B36710" s="1" t="s">
        <v>8505</v>
      </c>
      <c r="C36710" s="1" t="s">
        <v>104228</v>
      </c>
      <c r="D36710">
        <v>9000036709</v>
      </c>
      <c r="E36710" s="1" t="s">
        <v>104229</v>
      </c>
      <c r="F36710">
        <v>45152.6</v>
      </c>
      <c r="G36710">
        <v>2</v>
      </c>
      <c r="H36710">
        <v>5</v>
      </c>
      <c r="I36710" s="2">
        <v>43673</v>
      </c>
      <c r="K36710" s="1" t="s">
        <v>17</v>
      </c>
      <c r="L36710" s="1" t="s">
        <v>29</v>
      </c>
      <c r="M36710" s="2">
        <v>29684</v>
      </c>
      <c r="N36710">
        <v>3.63</v>
      </c>
    </row>
    <row r="36711" spans="1:14" x14ac:dyDescent="0.3">
      <c r="A36711">
        <v>136710</v>
      </c>
      <c r="B36711" s="1" t="s">
        <v>104230</v>
      </c>
      <c r="C36711" s="1" t="s">
        <v>104231</v>
      </c>
      <c r="D36711">
        <v>9000036710</v>
      </c>
      <c r="E36711" s="1" t="s">
        <v>104232</v>
      </c>
      <c r="F36711">
        <v>154685.62</v>
      </c>
      <c r="G36711">
        <v>5</v>
      </c>
      <c r="H36711">
        <v>15</v>
      </c>
      <c r="I36711" s="2">
        <v>34686</v>
      </c>
      <c r="J36711">
        <v>2</v>
      </c>
      <c r="K36711" s="1" t="s">
        <v>45</v>
      </c>
      <c r="L36711" s="1" t="s">
        <v>29</v>
      </c>
      <c r="M36711" s="2">
        <v>27089</v>
      </c>
      <c r="N36711">
        <v>3.08</v>
      </c>
    </row>
    <row r="36712" spans="1:14" x14ac:dyDescent="0.3">
      <c r="A36712">
        <v>136711</v>
      </c>
      <c r="B36712" s="1" t="s">
        <v>104233</v>
      </c>
      <c r="C36712" s="1" t="s">
        <v>104234</v>
      </c>
      <c r="D36712">
        <v>9000036711</v>
      </c>
      <c r="E36712" s="1" t="s">
        <v>104235</v>
      </c>
      <c r="F36712">
        <v>160468.97</v>
      </c>
      <c r="G36712">
        <v>8</v>
      </c>
      <c r="H36712">
        <v>22</v>
      </c>
      <c r="I36712" s="2">
        <v>44709</v>
      </c>
      <c r="J36712">
        <v>2</v>
      </c>
      <c r="K36712" s="1" t="s">
        <v>17</v>
      </c>
      <c r="L36712" s="1" t="s">
        <v>18</v>
      </c>
      <c r="M36712" s="2">
        <v>29764</v>
      </c>
      <c r="N36712">
        <v>4.91</v>
      </c>
    </row>
    <row r="36713" spans="1:14" x14ac:dyDescent="0.3">
      <c r="A36713">
        <v>136712</v>
      </c>
      <c r="B36713" s="1" t="s">
        <v>104236</v>
      </c>
      <c r="C36713" s="1" t="s">
        <v>104237</v>
      </c>
      <c r="D36713">
        <v>9000036712</v>
      </c>
      <c r="E36713" s="1" t="s">
        <v>104238</v>
      </c>
      <c r="F36713">
        <v>189510.42</v>
      </c>
      <c r="G36713">
        <v>8</v>
      </c>
      <c r="H36713">
        <v>21</v>
      </c>
      <c r="I36713" s="2">
        <v>41077</v>
      </c>
      <c r="J36713">
        <v>2</v>
      </c>
      <c r="K36713" s="1" t="s">
        <v>17</v>
      </c>
      <c r="L36713" s="1" t="s">
        <v>18</v>
      </c>
      <c r="M36713" s="2">
        <v>29708</v>
      </c>
      <c r="N36713">
        <v>4.09</v>
      </c>
    </row>
    <row r="36714" spans="1:14" x14ac:dyDescent="0.3">
      <c r="A36714">
        <v>136713</v>
      </c>
      <c r="B36714" s="1" t="s">
        <v>75242</v>
      </c>
      <c r="C36714" s="1" t="s">
        <v>104239</v>
      </c>
      <c r="D36714">
        <v>9000036713</v>
      </c>
      <c r="E36714" s="1" t="s">
        <v>104240</v>
      </c>
      <c r="F36714">
        <v>204628.61</v>
      </c>
      <c r="G36714">
        <v>8</v>
      </c>
      <c r="H36714">
        <v>23</v>
      </c>
      <c r="I36714" s="2">
        <v>41375</v>
      </c>
      <c r="K36714" s="1" t="s">
        <v>17</v>
      </c>
      <c r="L36714" s="1" t="s">
        <v>18</v>
      </c>
      <c r="M36714" s="2">
        <v>34516</v>
      </c>
      <c r="N36714">
        <v>3.1</v>
      </c>
    </row>
    <row r="36715" spans="1:14" x14ac:dyDescent="0.3">
      <c r="A36715">
        <v>136714</v>
      </c>
      <c r="B36715" s="1" t="s">
        <v>104241</v>
      </c>
      <c r="C36715" s="1" t="s">
        <v>104242</v>
      </c>
      <c r="D36715">
        <v>9000036714</v>
      </c>
      <c r="E36715" s="1" t="s">
        <v>104243</v>
      </c>
      <c r="F36715">
        <v>82797.7</v>
      </c>
      <c r="G36715">
        <v>3</v>
      </c>
      <c r="H36715">
        <v>8</v>
      </c>
      <c r="I36715" s="2">
        <v>45510</v>
      </c>
      <c r="J36715">
        <v>4</v>
      </c>
      <c r="K36715" s="1" t="s">
        <v>28</v>
      </c>
      <c r="L36715" s="1" t="s">
        <v>29</v>
      </c>
      <c r="M36715" s="2">
        <v>37112</v>
      </c>
      <c r="N36715">
        <v>1.38</v>
      </c>
    </row>
    <row r="36716" spans="1:14" x14ac:dyDescent="0.3">
      <c r="A36716">
        <v>136715</v>
      </c>
      <c r="B36716" s="1" t="s">
        <v>104244</v>
      </c>
      <c r="C36716" s="1" t="s">
        <v>104245</v>
      </c>
      <c r="D36716">
        <v>9000036715</v>
      </c>
      <c r="E36716" s="1" t="s">
        <v>104246</v>
      </c>
      <c r="F36716">
        <v>69220.97</v>
      </c>
      <c r="G36716">
        <v>5</v>
      </c>
      <c r="H36716">
        <v>14</v>
      </c>
      <c r="I36716" s="2">
        <v>37951</v>
      </c>
      <c r="J36716">
        <v>1</v>
      </c>
      <c r="K36716" s="1" t="s">
        <v>17</v>
      </c>
      <c r="L36716" s="1" t="s">
        <v>29</v>
      </c>
      <c r="M36716" s="2">
        <v>30959</v>
      </c>
      <c r="N36716">
        <v>4.92</v>
      </c>
    </row>
    <row r="36717" spans="1:14" x14ac:dyDescent="0.3">
      <c r="A36717">
        <v>136716</v>
      </c>
      <c r="B36717" s="1" t="s">
        <v>104247</v>
      </c>
      <c r="C36717" s="1" t="s">
        <v>104248</v>
      </c>
      <c r="D36717">
        <v>9000036716</v>
      </c>
      <c r="E36717" s="1" t="s">
        <v>104249</v>
      </c>
      <c r="F36717">
        <v>65369.87</v>
      </c>
      <c r="G36717">
        <v>2</v>
      </c>
      <c r="H36717">
        <v>4</v>
      </c>
      <c r="I36717" s="2">
        <v>40441</v>
      </c>
      <c r="J36717">
        <v>2</v>
      </c>
      <c r="K36717" s="1" t="s">
        <v>17</v>
      </c>
      <c r="L36717" s="1" t="s">
        <v>29</v>
      </c>
      <c r="M36717" s="2">
        <v>25082</v>
      </c>
      <c r="N36717">
        <v>2.65</v>
      </c>
    </row>
    <row r="36718" spans="1:14" x14ac:dyDescent="0.3">
      <c r="A36718">
        <v>136717</v>
      </c>
      <c r="B36718" s="1" t="s">
        <v>104250</v>
      </c>
      <c r="C36718" s="1" t="s">
        <v>104251</v>
      </c>
      <c r="D36718">
        <v>9000036717</v>
      </c>
      <c r="E36718" s="1" t="s">
        <v>104252</v>
      </c>
      <c r="F36718">
        <v>58405</v>
      </c>
      <c r="G36718">
        <v>4</v>
      </c>
      <c r="H36718">
        <v>12</v>
      </c>
      <c r="I36718" s="2">
        <v>44991</v>
      </c>
      <c r="J36718">
        <v>4</v>
      </c>
      <c r="K36718" s="1" t="s">
        <v>17</v>
      </c>
      <c r="L36718" s="1" t="s">
        <v>18</v>
      </c>
      <c r="M36718" s="2">
        <v>22488</v>
      </c>
      <c r="N36718">
        <v>4.79</v>
      </c>
    </row>
    <row r="36719" spans="1:14" x14ac:dyDescent="0.3">
      <c r="A36719">
        <v>136718</v>
      </c>
      <c r="B36719" s="1" t="s">
        <v>104253</v>
      </c>
      <c r="C36719" s="1" t="s">
        <v>104254</v>
      </c>
      <c r="D36719">
        <v>9000036718</v>
      </c>
      <c r="E36719" s="1" t="s">
        <v>104255</v>
      </c>
      <c r="F36719">
        <v>123744.54</v>
      </c>
      <c r="G36719">
        <v>1</v>
      </c>
      <c r="H36719">
        <v>1</v>
      </c>
      <c r="I36719" s="2">
        <v>39624</v>
      </c>
      <c r="K36719" s="1" t="s">
        <v>17</v>
      </c>
      <c r="L36719" s="1" t="s">
        <v>29</v>
      </c>
      <c r="M36719" s="2">
        <v>26034</v>
      </c>
      <c r="N36719">
        <v>1.3</v>
      </c>
    </row>
    <row r="36720" spans="1:14" x14ac:dyDescent="0.3">
      <c r="A36720">
        <v>136719</v>
      </c>
      <c r="B36720" s="1" t="s">
        <v>104256</v>
      </c>
      <c r="C36720" s="1" t="s">
        <v>104257</v>
      </c>
      <c r="D36720">
        <v>9000036719</v>
      </c>
      <c r="E36720" s="1" t="s">
        <v>104258</v>
      </c>
      <c r="F36720">
        <v>57949.58</v>
      </c>
      <c r="G36720">
        <v>8</v>
      </c>
      <c r="H36720">
        <v>23</v>
      </c>
      <c r="I36720" s="2">
        <v>43873</v>
      </c>
      <c r="J36720">
        <v>1</v>
      </c>
      <c r="K36720" s="1" t="s">
        <v>17</v>
      </c>
      <c r="L36720" s="1" t="s">
        <v>18</v>
      </c>
      <c r="M36720" s="2">
        <v>35141</v>
      </c>
      <c r="N36720">
        <v>2.81</v>
      </c>
    </row>
    <row r="36721" spans="1:14" x14ac:dyDescent="0.3">
      <c r="A36721">
        <v>136720</v>
      </c>
      <c r="B36721" s="1" t="s">
        <v>104259</v>
      </c>
      <c r="C36721" s="1" t="s">
        <v>104260</v>
      </c>
      <c r="D36721">
        <v>9000036720</v>
      </c>
      <c r="E36721" s="1" t="s">
        <v>104261</v>
      </c>
      <c r="F36721">
        <v>36336.82</v>
      </c>
      <c r="G36721">
        <v>6</v>
      </c>
      <c r="H36721">
        <v>18</v>
      </c>
      <c r="I36721" s="2">
        <v>45570</v>
      </c>
      <c r="J36721">
        <v>4</v>
      </c>
      <c r="K36721" s="1" t="s">
        <v>17</v>
      </c>
      <c r="L36721" s="1" t="s">
        <v>29</v>
      </c>
      <c r="M36721" s="2">
        <v>36151</v>
      </c>
      <c r="N36721">
        <v>2.0699999999999998</v>
      </c>
    </row>
    <row r="36722" spans="1:14" x14ac:dyDescent="0.3">
      <c r="A36722">
        <v>136721</v>
      </c>
      <c r="B36722" s="1" t="s">
        <v>104262</v>
      </c>
      <c r="C36722" s="1" t="s">
        <v>104263</v>
      </c>
      <c r="D36722">
        <v>9000036721</v>
      </c>
      <c r="E36722" s="1" t="s">
        <v>104264</v>
      </c>
      <c r="F36722">
        <v>99188.66</v>
      </c>
      <c r="G36722">
        <v>5</v>
      </c>
      <c r="H36722">
        <v>14</v>
      </c>
      <c r="I36722" s="2">
        <v>44598</v>
      </c>
      <c r="J36722">
        <v>4</v>
      </c>
      <c r="K36722" s="1" t="s">
        <v>17</v>
      </c>
      <c r="L36722" s="1" t="s">
        <v>29</v>
      </c>
      <c r="M36722" s="2">
        <v>37970</v>
      </c>
      <c r="N36722">
        <v>2.85</v>
      </c>
    </row>
    <row r="36723" spans="1:14" x14ac:dyDescent="0.3">
      <c r="A36723">
        <v>136722</v>
      </c>
      <c r="B36723" s="1" t="s">
        <v>104265</v>
      </c>
      <c r="C36723" s="1" t="s">
        <v>104266</v>
      </c>
      <c r="D36723">
        <v>9000036722</v>
      </c>
      <c r="E36723" s="1" t="s">
        <v>104267</v>
      </c>
      <c r="F36723">
        <v>39435.1</v>
      </c>
      <c r="G36723">
        <v>2</v>
      </c>
      <c r="H36723">
        <v>4</v>
      </c>
      <c r="I36723" s="2">
        <v>44072</v>
      </c>
      <c r="J36723">
        <v>4</v>
      </c>
      <c r="K36723" s="1" t="s">
        <v>17</v>
      </c>
      <c r="L36723" s="1" t="s">
        <v>29</v>
      </c>
      <c r="M36723" s="2">
        <v>32272</v>
      </c>
      <c r="N36723">
        <v>2.91</v>
      </c>
    </row>
    <row r="36724" spans="1:14" x14ac:dyDescent="0.3">
      <c r="A36724">
        <v>136723</v>
      </c>
      <c r="B36724" s="1" t="s">
        <v>104268</v>
      </c>
      <c r="C36724" s="1" t="s">
        <v>104269</v>
      </c>
      <c r="D36724">
        <v>9000036723</v>
      </c>
      <c r="E36724" s="1" t="s">
        <v>104270</v>
      </c>
      <c r="F36724">
        <v>19759.43</v>
      </c>
      <c r="G36724">
        <v>6</v>
      </c>
      <c r="H36724">
        <v>18</v>
      </c>
      <c r="I36724" s="2">
        <v>43920</v>
      </c>
      <c r="J36724">
        <v>3</v>
      </c>
      <c r="K36724" s="1" t="s">
        <v>45</v>
      </c>
      <c r="L36724" s="1" t="s">
        <v>18</v>
      </c>
      <c r="M36724" s="2">
        <v>28681</v>
      </c>
      <c r="N36724">
        <v>1.62</v>
      </c>
    </row>
    <row r="36725" spans="1:14" x14ac:dyDescent="0.3">
      <c r="A36725">
        <v>136724</v>
      </c>
      <c r="B36725" s="1" t="s">
        <v>104271</v>
      </c>
      <c r="C36725" s="1" t="s">
        <v>104272</v>
      </c>
      <c r="D36725">
        <v>9000036724</v>
      </c>
      <c r="E36725" s="1" t="s">
        <v>104273</v>
      </c>
      <c r="F36725">
        <v>213157.1</v>
      </c>
      <c r="G36725">
        <v>8</v>
      </c>
      <c r="H36725">
        <v>22</v>
      </c>
      <c r="I36725" s="2">
        <v>38624</v>
      </c>
      <c r="J36725">
        <v>4</v>
      </c>
      <c r="K36725" s="1" t="s">
        <v>17</v>
      </c>
      <c r="L36725" s="1" t="s">
        <v>18</v>
      </c>
      <c r="M36725" s="2">
        <v>31211</v>
      </c>
      <c r="N36725">
        <v>3.54</v>
      </c>
    </row>
    <row r="36726" spans="1:14" x14ac:dyDescent="0.3">
      <c r="A36726">
        <v>136725</v>
      </c>
      <c r="B36726" s="1" t="s">
        <v>17873</v>
      </c>
      <c r="C36726" s="1" t="s">
        <v>104274</v>
      </c>
      <c r="D36726">
        <v>9000036725</v>
      </c>
      <c r="E36726" s="1" t="s">
        <v>104275</v>
      </c>
      <c r="F36726">
        <v>79726.89</v>
      </c>
      <c r="G36726">
        <v>2</v>
      </c>
      <c r="H36726">
        <v>5</v>
      </c>
      <c r="I36726" s="2">
        <v>40165</v>
      </c>
      <c r="J36726">
        <v>1</v>
      </c>
      <c r="K36726" s="1" t="s">
        <v>17</v>
      </c>
      <c r="L36726" s="1" t="s">
        <v>18</v>
      </c>
      <c r="M36726" s="2">
        <v>33029</v>
      </c>
      <c r="N36726">
        <v>3.99</v>
      </c>
    </row>
    <row r="36727" spans="1:14" x14ac:dyDescent="0.3">
      <c r="A36727">
        <v>136726</v>
      </c>
      <c r="B36727" s="1" t="s">
        <v>104276</v>
      </c>
      <c r="C36727" s="1" t="s">
        <v>104277</v>
      </c>
      <c r="D36727">
        <v>9000036726</v>
      </c>
      <c r="E36727" s="1" t="s">
        <v>104278</v>
      </c>
      <c r="F36727">
        <v>115005.34</v>
      </c>
      <c r="G36727">
        <v>3</v>
      </c>
      <c r="H36727">
        <v>8</v>
      </c>
      <c r="I36727" s="2">
        <v>41110</v>
      </c>
      <c r="J36727">
        <v>2</v>
      </c>
      <c r="K36727" s="1" t="s">
        <v>17</v>
      </c>
      <c r="L36727" s="1" t="s">
        <v>61</v>
      </c>
      <c r="M36727" s="2">
        <v>34104</v>
      </c>
      <c r="N36727">
        <v>1.56</v>
      </c>
    </row>
    <row r="36728" spans="1:14" x14ac:dyDescent="0.3">
      <c r="A36728">
        <v>136727</v>
      </c>
      <c r="B36728" s="1" t="s">
        <v>104279</v>
      </c>
      <c r="C36728" s="1" t="s">
        <v>104280</v>
      </c>
      <c r="D36728">
        <v>9000036727</v>
      </c>
      <c r="E36728" s="1" t="s">
        <v>104281</v>
      </c>
      <c r="F36728">
        <v>78936.37</v>
      </c>
      <c r="G36728">
        <v>4</v>
      </c>
      <c r="H36728">
        <v>11</v>
      </c>
      <c r="I36728" s="2">
        <v>43973</v>
      </c>
      <c r="J36728">
        <v>2</v>
      </c>
      <c r="K36728" s="1" t="s">
        <v>45</v>
      </c>
      <c r="L36728" s="1" t="s">
        <v>29</v>
      </c>
      <c r="M36728" s="2">
        <v>34702</v>
      </c>
      <c r="N36728">
        <v>3.44</v>
      </c>
    </row>
    <row r="36729" spans="1:14" x14ac:dyDescent="0.3">
      <c r="A36729">
        <v>136728</v>
      </c>
      <c r="B36729" s="1" t="s">
        <v>11894</v>
      </c>
      <c r="C36729" s="1" t="s">
        <v>104282</v>
      </c>
      <c r="D36729">
        <v>9000036728</v>
      </c>
      <c r="E36729" s="1" t="s">
        <v>104283</v>
      </c>
      <c r="F36729">
        <v>93485.68</v>
      </c>
      <c r="G36729">
        <v>3</v>
      </c>
      <c r="H36729">
        <v>7</v>
      </c>
      <c r="I36729" s="2">
        <v>41888</v>
      </c>
      <c r="J36729">
        <v>4</v>
      </c>
      <c r="K36729" s="1" t="s">
        <v>17</v>
      </c>
      <c r="L36729" s="1" t="s">
        <v>18</v>
      </c>
      <c r="M36729" s="2">
        <v>33865</v>
      </c>
      <c r="N36729">
        <v>1.22</v>
      </c>
    </row>
    <row r="36730" spans="1:14" x14ac:dyDescent="0.3">
      <c r="A36730">
        <v>136729</v>
      </c>
      <c r="B36730" s="1" t="s">
        <v>16627</v>
      </c>
      <c r="C36730" s="1" t="s">
        <v>104284</v>
      </c>
      <c r="D36730">
        <v>9000036729</v>
      </c>
      <c r="E36730" s="1" t="s">
        <v>104285</v>
      </c>
      <c r="F36730">
        <v>89529.75</v>
      </c>
      <c r="G36730">
        <v>7</v>
      </c>
      <c r="H36730">
        <v>19</v>
      </c>
      <c r="I36730" s="2">
        <v>33572</v>
      </c>
      <c r="K36730" s="1" t="s">
        <v>17</v>
      </c>
      <c r="L36730" s="1" t="s">
        <v>29</v>
      </c>
      <c r="M36730" s="2">
        <v>26796</v>
      </c>
      <c r="N36730">
        <v>1.87</v>
      </c>
    </row>
    <row r="36731" spans="1:14" x14ac:dyDescent="0.3">
      <c r="A36731">
        <v>136730</v>
      </c>
      <c r="B36731" s="1" t="s">
        <v>104286</v>
      </c>
      <c r="C36731" s="1" t="s">
        <v>104287</v>
      </c>
      <c r="D36731">
        <v>9000036730</v>
      </c>
      <c r="E36731" s="1" t="s">
        <v>104288</v>
      </c>
      <c r="F36731">
        <v>111908.92</v>
      </c>
      <c r="G36731">
        <v>3</v>
      </c>
      <c r="H36731">
        <v>9</v>
      </c>
      <c r="I36731" s="2">
        <v>36172</v>
      </c>
      <c r="J36731">
        <v>1</v>
      </c>
      <c r="K36731" s="1" t="s">
        <v>17</v>
      </c>
      <c r="L36731" s="1" t="s">
        <v>18</v>
      </c>
      <c r="M36731" s="2">
        <v>29555</v>
      </c>
      <c r="N36731">
        <v>1.05</v>
      </c>
    </row>
    <row r="36732" spans="1:14" x14ac:dyDescent="0.3">
      <c r="A36732">
        <v>136731</v>
      </c>
      <c r="B36732" s="1" t="s">
        <v>34048</v>
      </c>
      <c r="C36732" s="1" t="s">
        <v>104289</v>
      </c>
      <c r="D36732">
        <v>9000036731</v>
      </c>
      <c r="E36732" s="1" t="s">
        <v>104290</v>
      </c>
      <c r="F36732">
        <v>61318.57</v>
      </c>
      <c r="G36732">
        <v>2</v>
      </c>
      <c r="H36732">
        <v>5</v>
      </c>
      <c r="I36732" s="2">
        <v>43019</v>
      </c>
      <c r="J36732">
        <v>3</v>
      </c>
      <c r="K36732" s="1" t="s">
        <v>17</v>
      </c>
      <c r="L36732" s="1" t="s">
        <v>61</v>
      </c>
      <c r="M36732" s="2">
        <v>23062</v>
      </c>
      <c r="N36732">
        <v>4.7699999999999996</v>
      </c>
    </row>
    <row r="36733" spans="1:14" x14ac:dyDescent="0.3">
      <c r="A36733">
        <v>136732</v>
      </c>
      <c r="B36733" s="1" t="s">
        <v>104291</v>
      </c>
      <c r="C36733" s="1" t="s">
        <v>104292</v>
      </c>
      <c r="D36733">
        <v>9000036732</v>
      </c>
      <c r="E36733" s="1" t="s">
        <v>104293</v>
      </c>
      <c r="F36733">
        <v>143602.01</v>
      </c>
      <c r="G36733">
        <v>1</v>
      </c>
      <c r="H36733">
        <v>3</v>
      </c>
      <c r="I36733" s="2">
        <v>43327</v>
      </c>
      <c r="J36733">
        <v>1</v>
      </c>
      <c r="K36733" s="1" t="s">
        <v>17</v>
      </c>
      <c r="L36733" s="1" t="s">
        <v>29</v>
      </c>
      <c r="M36733" s="2">
        <v>35528</v>
      </c>
      <c r="N36733">
        <v>1.95</v>
      </c>
    </row>
    <row r="36734" spans="1:14" x14ac:dyDescent="0.3">
      <c r="A36734">
        <v>136733</v>
      </c>
      <c r="B36734" s="1" t="s">
        <v>48524</v>
      </c>
      <c r="C36734" s="1" t="s">
        <v>104294</v>
      </c>
      <c r="D36734">
        <v>9000036733</v>
      </c>
      <c r="E36734" s="1" t="s">
        <v>104295</v>
      </c>
      <c r="F36734">
        <v>26474.73</v>
      </c>
      <c r="G36734">
        <v>2</v>
      </c>
      <c r="H36734">
        <v>6</v>
      </c>
      <c r="I36734" s="2">
        <v>40488</v>
      </c>
      <c r="J36734">
        <v>1</v>
      </c>
      <c r="K36734" s="1" t="s">
        <v>17</v>
      </c>
      <c r="L36734" s="1" t="s">
        <v>29</v>
      </c>
      <c r="M36734" s="2">
        <v>31573</v>
      </c>
      <c r="N36734">
        <v>2.2599999999999998</v>
      </c>
    </row>
    <row r="36735" spans="1:14" x14ac:dyDescent="0.3">
      <c r="A36735">
        <v>136734</v>
      </c>
      <c r="B36735" s="1" t="s">
        <v>88061</v>
      </c>
      <c r="C36735" s="1" t="s">
        <v>104296</v>
      </c>
      <c r="D36735">
        <v>9000036734</v>
      </c>
      <c r="E36735" s="1" t="s">
        <v>104297</v>
      </c>
      <c r="F36735">
        <v>31812.63</v>
      </c>
      <c r="G36735">
        <v>2</v>
      </c>
      <c r="H36735">
        <v>5</v>
      </c>
      <c r="I36735" s="2">
        <v>34908</v>
      </c>
      <c r="J36735">
        <v>3</v>
      </c>
      <c r="K36735" s="1" t="s">
        <v>17</v>
      </c>
      <c r="L36735" s="1" t="s">
        <v>29</v>
      </c>
      <c r="M36735" s="2">
        <v>28002</v>
      </c>
      <c r="N36735">
        <v>4</v>
      </c>
    </row>
    <row r="36736" spans="1:14" x14ac:dyDescent="0.3">
      <c r="A36736">
        <v>136735</v>
      </c>
      <c r="B36736" s="1" t="s">
        <v>40737</v>
      </c>
      <c r="C36736" s="1" t="s">
        <v>104298</v>
      </c>
      <c r="D36736">
        <v>9000036735</v>
      </c>
      <c r="E36736" s="1" t="s">
        <v>104299</v>
      </c>
      <c r="F36736">
        <v>104629.92</v>
      </c>
      <c r="G36736">
        <v>3</v>
      </c>
      <c r="H36736">
        <v>9</v>
      </c>
      <c r="I36736" s="2">
        <v>44871</v>
      </c>
      <c r="K36736" s="1" t="s">
        <v>17</v>
      </c>
      <c r="L36736" s="1" t="s">
        <v>29</v>
      </c>
      <c r="M36736" s="2">
        <v>38154</v>
      </c>
      <c r="N36736">
        <v>2.65</v>
      </c>
    </row>
    <row r="36737" spans="1:14" x14ac:dyDescent="0.3">
      <c r="A36737">
        <v>136736</v>
      </c>
      <c r="B36737" s="1" t="s">
        <v>17368</v>
      </c>
      <c r="C36737" s="1" t="s">
        <v>104300</v>
      </c>
      <c r="D36737">
        <v>9000036736</v>
      </c>
      <c r="E36737" s="1" t="s">
        <v>104301</v>
      </c>
      <c r="F36737">
        <v>61871.77</v>
      </c>
      <c r="G36737">
        <v>8</v>
      </c>
      <c r="H36737">
        <v>21</v>
      </c>
      <c r="I36737" s="2">
        <v>45111</v>
      </c>
      <c r="J36737">
        <v>4</v>
      </c>
      <c r="K36737" s="1" t="s">
        <v>17</v>
      </c>
      <c r="L36737" s="1" t="s">
        <v>29</v>
      </c>
      <c r="M36737" s="2">
        <v>26473</v>
      </c>
      <c r="N36737">
        <v>2.65</v>
      </c>
    </row>
    <row r="36738" spans="1:14" x14ac:dyDescent="0.3">
      <c r="A36738">
        <v>136737</v>
      </c>
      <c r="B36738" s="1" t="s">
        <v>104302</v>
      </c>
      <c r="C36738" s="1" t="s">
        <v>104303</v>
      </c>
      <c r="D36738">
        <v>9000036737</v>
      </c>
      <c r="E36738" s="1" t="s">
        <v>104304</v>
      </c>
      <c r="F36738">
        <v>49932.93</v>
      </c>
      <c r="G36738">
        <v>5</v>
      </c>
      <c r="H36738">
        <v>15</v>
      </c>
      <c r="I36738" s="2">
        <v>40561</v>
      </c>
      <c r="J36738">
        <v>3</v>
      </c>
      <c r="K36738" s="1" t="s">
        <v>17</v>
      </c>
      <c r="L36738" s="1" t="s">
        <v>18</v>
      </c>
      <c r="M36738" s="2">
        <v>30221</v>
      </c>
      <c r="N36738">
        <v>4.99</v>
      </c>
    </row>
    <row r="36739" spans="1:14" x14ac:dyDescent="0.3">
      <c r="A36739">
        <v>136738</v>
      </c>
      <c r="B36739" s="1" t="s">
        <v>104305</v>
      </c>
      <c r="C36739" s="1" t="s">
        <v>104306</v>
      </c>
      <c r="D36739">
        <v>9000036738</v>
      </c>
      <c r="E36739" s="1" t="s">
        <v>104307</v>
      </c>
      <c r="F36739">
        <v>48623.519999999997</v>
      </c>
      <c r="G36739">
        <v>6</v>
      </c>
      <c r="H36739">
        <v>17</v>
      </c>
      <c r="I36739" s="2">
        <v>35780</v>
      </c>
      <c r="J36739">
        <v>2</v>
      </c>
      <c r="K36739" s="1" t="s">
        <v>45</v>
      </c>
      <c r="L36739" s="1" t="s">
        <v>18</v>
      </c>
      <c r="M36739" s="2">
        <v>23403</v>
      </c>
      <c r="N36739">
        <v>3.41</v>
      </c>
    </row>
    <row r="36740" spans="1:14" x14ac:dyDescent="0.3">
      <c r="A36740">
        <v>136739</v>
      </c>
      <c r="B36740" s="1" t="s">
        <v>25893</v>
      </c>
      <c r="C36740" s="1" t="s">
        <v>104308</v>
      </c>
      <c r="D36740">
        <v>9000036739</v>
      </c>
      <c r="E36740" s="1" t="s">
        <v>104309</v>
      </c>
      <c r="F36740">
        <v>85623.21</v>
      </c>
      <c r="G36740">
        <v>6</v>
      </c>
      <c r="H36740">
        <v>16</v>
      </c>
      <c r="I36740" s="2">
        <v>43308</v>
      </c>
      <c r="J36740">
        <v>3</v>
      </c>
      <c r="K36740" s="1" t="s">
        <v>17</v>
      </c>
      <c r="L36740" s="1" t="s">
        <v>18</v>
      </c>
      <c r="M36740" s="2">
        <v>27534</v>
      </c>
      <c r="N36740">
        <v>2.4700000000000002</v>
      </c>
    </row>
    <row r="36741" spans="1:14" x14ac:dyDescent="0.3">
      <c r="A36741">
        <v>136740</v>
      </c>
      <c r="B36741" s="1" t="s">
        <v>104310</v>
      </c>
      <c r="C36741" s="1" t="s">
        <v>104311</v>
      </c>
      <c r="D36741">
        <v>9000036740</v>
      </c>
      <c r="E36741" s="1" t="s">
        <v>104312</v>
      </c>
      <c r="F36741">
        <v>58762.64</v>
      </c>
      <c r="G36741">
        <v>6</v>
      </c>
      <c r="H36741">
        <v>16</v>
      </c>
      <c r="I36741" s="2">
        <v>44834</v>
      </c>
      <c r="J36741">
        <v>1</v>
      </c>
      <c r="K36741" s="1" t="s">
        <v>17</v>
      </c>
      <c r="L36741" s="1" t="s">
        <v>29</v>
      </c>
      <c r="M36741" s="2">
        <v>27679</v>
      </c>
      <c r="N36741">
        <v>3.9</v>
      </c>
    </row>
    <row r="36742" spans="1:14" x14ac:dyDescent="0.3">
      <c r="A36742">
        <v>136741</v>
      </c>
      <c r="B36742" s="1" t="s">
        <v>104313</v>
      </c>
      <c r="C36742" s="1" t="s">
        <v>104314</v>
      </c>
      <c r="D36742">
        <v>9000036741</v>
      </c>
      <c r="E36742" s="1" t="s">
        <v>104315</v>
      </c>
      <c r="F36742">
        <v>180059.3</v>
      </c>
      <c r="G36742">
        <v>8</v>
      </c>
      <c r="H36742">
        <v>23</v>
      </c>
      <c r="I36742" s="2">
        <v>40198</v>
      </c>
      <c r="J36742">
        <v>3</v>
      </c>
      <c r="K36742" s="1" t="s">
        <v>17</v>
      </c>
      <c r="L36742" s="1" t="s">
        <v>29</v>
      </c>
      <c r="M36742" s="2">
        <v>24230</v>
      </c>
      <c r="N36742">
        <v>3.28</v>
      </c>
    </row>
    <row r="36743" spans="1:14" x14ac:dyDescent="0.3">
      <c r="A36743">
        <v>136742</v>
      </c>
      <c r="B36743" s="1" t="s">
        <v>104316</v>
      </c>
      <c r="C36743" s="1" t="s">
        <v>104317</v>
      </c>
      <c r="D36743">
        <v>9000036742</v>
      </c>
      <c r="E36743" s="1" t="s">
        <v>104318</v>
      </c>
      <c r="F36743">
        <v>124382.92</v>
      </c>
      <c r="G36743">
        <v>5</v>
      </c>
      <c r="H36743">
        <v>14</v>
      </c>
      <c r="I36743" s="2">
        <v>45761</v>
      </c>
      <c r="J36743">
        <v>1</v>
      </c>
      <c r="K36743" s="1" t="s">
        <v>17</v>
      </c>
      <c r="L36743" s="1" t="s">
        <v>29</v>
      </c>
      <c r="M36743" s="2">
        <v>37635</v>
      </c>
      <c r="N36743">
        <v>1.25</v>
      </c>
    </row>
    <row r="36744" spans="1:14" x14ac:dyDescent="0.3">
      <c r="A36744">
        <v>136743</v>
      </c>
      <c r="B36744" s="1" t="s">
        <v>104319</v>
      </c>
      <c r="C36744" s="1" t="s">
        <v>104320</v>
      </c>
      <c r="D36744">
        <v>9000036743</v>
      </c>
      <c r="E36744" s="1" t="s">
        <v>104321</v>
      </c>
      <c r="F36744">
        <v>147943.76999999999</v>
      </c>
      <c r="G36744">
        <v>8</v>
      </c>
      <c r="H36744">
        <v>21</v>
      </c>
      <c r="I36744" s="2">
        <v>44058</v>
      </c>
      <c r="J36744">
        <v>4</v>
      </c>
      <c r="K36744" s="1" t="s">
        <v>17</v>
      </c>
      <c r="L36744" s="1" t="s">
        <v>18</v>
      </c>
      <c r="M36744" s="2">
        <v>34667</v>
      </c>
      <c r="N36744">
        <v>4.3499999999999996</v>
      </c>
    </row>
    <row r="36745" spans="1:14" x14ac:dyDescent="0.3">
      <c r="A36745">
        <v>136744</v>
      </c>
      <c r="B36745" s="1" t="s">
        <v>104322</v>
      </c>
      <c r="C36745" s="1" t="s">
        <v>104323</v>
      </c>
      <c r="D36745">
        <v>9000036744</v>
      </c>
      <c r="E36745" s="1" t="s">
        <v>104324</v>
      </c>
      <c r="F36745">
        <v>117500.68</v>
      </c>
      <c r="G36745">
        <v>4</v>
      </c>
      <c r="H36745">
        <v>11</v>
      </c>
      <c r="I36745" s="2">
        <v>45620</v>
      </c>
      <c r="K36745" s="1" t="s">
        <v>17</v>
      </c>
      <c r="L36745" s="1" t="s">
        <v>29</v>
      </c>
      <c r="M36745" s="2">
        <v>28860</v>
      </c>
      <c r="N36745">
        <v>2.11</v>
      </c>
    </row>
    <row r="36746" spans="1:14" x14ac:dyDescent="0.3">
      <c r="A36746">
        <v>136745</v>
      </c>
      <c r="B36746" s="1" t="s">
        <v>104325</v>
      </c>
      <c r="C36746" s="1" t="s">
        <v>104326</v>
      </c>
      <c r="D36746">
        <v>9000036745</v>
      </c>
      <c r="E36746" s="1" t="s">
        <v>104327</v>
      </c>
      <c r="F36746">
        <v>74052.399999999994</v>
      </c>
      <c r="G36746">
        <v>2</v>
      </c>
      <c r="H36746">
        <v>4</v>
      </c>
      <c r="I36746" s="2">
        <v>42042</v>
      </c>
      <c r="J36746">
        <v>4</v>
      </c>
      <c r="K36746" s="1" t="s">
        <v>17</v>
      </c>
      <c r="L36746" s="1" t="s">
        <v>18</v>
      </c>
      <c r="M36746" s="2">
        <v>30946</v>
      </c>
      <c r="N36746">
        <v>2.54</v>
      </c>
    </row>
    <row r="36747" spans="1:14" x14ac:dyDescent="0.3">
      <c r="A36747">
        <v>136746</v>
      </c>
      <c r="B36747" s="1" t="s">
        <v>104328</v>
      </c>
      <c r="C36747" s="1" t="s">
        <v>104329</v>
      </c>
      <c r="D36747">
        <v>9000036746</v>
      </c>
      <c r="E36747" s="1" t="s">
        <v>104330</v>
      </c>
      <c r="F36747">
        <v>23497.49</v>
      </c>
      <c r="G36747">
        <v>7</v>
      </c>
      <c r="H36747">
        <v>20</v>
      </c>
      <c r="I36747" s="2">
        <v>39741</v>
      </c>
      <c r="J36747">
        <v>4</v>
      </c>
      <c r="K36747" s="1" t="s">
        <v>17</v>
      </c>
      <c r="L36747" s="1" t="s">
        <v>18</v>
      </c>
      <c r="M36747" s="2">
        <v>24091</v>
      </c>
      <c r="N36747">
        <v>3.75</v>
      </c>
    </row>
    <row r="36748" spans="1:14" x14ac:dyDescent="0.3">
      <c r="A36748">
        <v>136747</v>
      </c>
      <c r="B36748" s="1" t="s">
        <v>89557</v>
      </c>
      <c r="C36748" s="1" t="s">
        <v>104331</v>
      </c>
      <c r="D36748">
        <v>9000036747</v>
      </c>
      <c r="E36748" s="1" t="s">
        <v>104332</v>
      </c>
      <c r="F36748">
        <v>123090.59</v>
      </c>
      <c r="G36748">
        <v>4</v>
      </c>
      <c r="H36748">
        <v>12</v>
      </c>
      <c r="I36748" s="2">
        <v>39528</v>
      </c>
      <c r="J36748">
        <v>2</v>
      </c>
      <c r="K36748" s="1" t="s">
        <v>45</v>
      </c>
      <c r="L36748" s="1" t="s">
        <v>29</v>
      </c>
      <c r="M36748" s="2">
        <v>30929</v>
      </c>
      <c r="N36748">
        <v>4.3</v>
      </c>
    </row>
    <row r="36749" spans="1:14" x14ac:dyDescent="0.3">
      <c r="A36749">
        <v>136748</v>
      </c>
      <c r="B36749" s="1" t="s">
        <v>104333</v>
      </c>
      <c r="C36749" s="1" t="s">
        <v>104334</v>
      </c>
      <c r="D36749">
        <v>9000036748</v>
      </c>
      <c r="E36749" s="1" t="s">
        <v>104335</v>
      </c>
      <c r="F36749">
        <v>139589.16</v>
      </c>
      <c r="G36749">
        <v>4</v>
      </c>
      <c r="H36749">
        <v>11</v>
      </c>
      <c r="I36749" s="2">
        <v>44498</v>
      </c>
      <c r="J36749">
        <v>2</v>
      </c>
      <c r="K36749" s="1" t="s">
        <v>17</v>
      </c>
      <c r="L36749" s="1" t="s">
        <v>29</v>
      </c>
      <c r="M36749" s="2">
        <v>35367</v>
      </c>
      <c r="N36749">
        <v>1.98</v>
      </c>
    </row>
    <row r="36750" spans="1:14" x14ac:dyDescent="0.3">
      <c r="A36750">
        <v>136749</v>
      </c>
      <c r="B36750" s="1" t="s">
        <v>44347</v>
      </c>
      <c r="C36750" s="1" t="s">
        <v>104336</v>
      </c>
      <c r="D36750">
        <v>9000036749</v>
      </c>
      <c r="E36750" s="1" t="s">
        <v>104337</v>
      </c>
      <c r="F36750">
        <v>65770.19</v>
      </c>
      <c r="G36750">
        <v>2</v>
      </c>
      <c r="H36750">
        <v>5</v>
      </c>
      <c r="I36750" s="2">
        <v>44961</v>
      </c>
      <c r="K36750" s="1" t="s">
        <v>17</v>
      </c>
      <c r="L36750" s="1" t="s">
        <v>18</v>
      </c>
      <c r="M36750" s="2">
        <v>23487</v>
      </c>
      <c r="N36750">
        <v>1.55</v>
      </c>
    </row>
    <row r="36751" spans="1:14" x14ac:dyDescent="0.3">
      <c r="A36751">
        <v>136750</v>
      </c>
      <c r="B36751" s="1" t="s">
        <v>104338</v>
      </c>
      <c r="C36751" s="1" t="s">
        <v>104339</v>
      </c>
      <c r="D36751">
        <v>9000036750</v>
      </c>
      <c r="E36751" s="1" t="s">
        <v>104340</v>
      </c>
      <c r="F36751">
        <v>58883.21</v>
      </c>
      <c r="G36751">
        <v>7</v>
      </c>
      <c r="H36751">
        <v>19</v>
      </c>
      <c r="I36751" s="2">
        <v>40365</v>
      </c>
      <c r="J36751">
        <v>1</v>
      </c>
      <c r="K36751" s="1" t="s">
        <v>17</v>
      </c>
      <c r="L36751" s="1" t="s">
        <v>18</v>
      </c>
      <c r="M36751" s="2">
        <v>27051</v>
      </c>
      <c r="N36751">
        <v>2.5299999999999998</v>
      </c>
    </row>
    <row r="36752" spans="1:14" x14ac:dyDescent="0.3">
      <c r="A36752">
        <v>136751</v>
      </c>
      <c r="B36752" s="1" t="s">
        <v>89557</v>
      </c>
      <c r="C36752" s="1" t="s">
        <v>104341</v>
      </c>
      <c r="D36752">
        <v>9000036751</v>
      </c>
      <c r="E36752" s="1" t="s">
        <v>104342</v>
      </c>
      <c r="F36752">
        <v>36988.230000000003</v>
      </c>
      <c r="G36752">
        <v>2</v>
      </c>
      <c r="H36752">
        <v>5</v>
      </c>
      <c r="I36752" s="2">
        <v>42895</v>
      </c>
      <c r="J36752">
        <v>2</v>
      </c>
      <c r="K36752" s="1" t="s">
        <v>17</v>
      </c>
      <c r="L36752" s="1" t="s">
        <v>29</v>
      </c>
      <c r="M36752" s="2">
        <v>35700</v>
      </c>
      <c r="N36752">
        <v>4.3499999999999996</v>
      </c>
    </row>
    <row r="36753" spans="1:14" x14ac:dyDescent="0.3">
      <c r="A36753">
        <v>136752</v>
      </c>
      <c r="B36753" s="1" t="s">
        <v>91369</v>
      </c>
      <c r="C36753" s="1" t="s">
        <v>104343</v>
      </c>
      <c r="D36753">
        <v>9000036752</v>
      </c>
      <c r="E36753" s="1" t="s">
        <v>104344</v>
      </c>
      <c r="F36753">
        <v>84841.67</v>
      </c>
      <c r="G36753">
        <v>7</v>
      </c>
      <c r="H36753">
        <v>20</v>
      </c>
      <c r="I36753" s="2">
        <v>44751</v>
      </c>
      <c r="K36753" s="1" t="s">
        <v>17</v>
      </c>
      <c r="L36753" s="1" t="s">
        <v>29</v>
      </c>
      <c r="M36753" s="2">
        <v>31549</v>
      </c>
      <c r="N36753">
        <v>1.97</v>
      </c>
    </row>
    <row r="36754" spans="1:14" x14ac:dyDescent="0.3">
      <c r="A36754">
        <v>136753</v>
      </c>
      <c r="B36754" s="1" t="s">
        <v>103854</v>
      </c>
      <c r="C36754" s="1" t="s">
        <v>104345</v>
      </c>
      <c r="D36754">
        <v>9000036753</v>
      </c>
      <c r="E36754" s="1" t="s">
        <v>104346</v>
      </c>
      <c r="F36754">
        <v>138028.70000000001</v>
      </c>
      <c r="G36754">
        <v>3</v>
      </c>
      <c r="H36754">
        <v>8</v>
      </c>
      <c r="I36754" s="2">
        <v>45899</v>
      </c>
      <c r="J36754">
        <v>1</v>
      </c>
      <c r="K36754" s="1" t="s">
        <v>17</v>
      </c>
      <c r="L36754" s="1" t="s">
        <v>18</v>
      </c>
      <c r="M36754" s="2">
        <v>37595</v>
      </c>
      <c r="N36754">
        <v>4.22</v>
      </c>
    </row>
    <row r="36755" spans="1:14" x14ac:dyDescent="0.3">
      <c r="A36755">
        <v>136754</v>
      </c>
      <c r="B36755" s="1" t="s">
        <v>22263</v>
      </c>
      <c r="C36755" s="1" t="s">
        <v>104347</v>
      </c>
      <c r="D36755">
        <v>9000036754</v>
      </c>
      <c r="E36755" s="1" t="s">
        <v>104348</v>
      </c>
      <c r="F36755">
        <v>23243.01</v>
      </c>
      <c r="G36755">
        <v>7</v>
      </c>
      <c r="H36755">
        <v>19</v>
      </c>
      <c r="I36755" s="2">
        <v>44892</v>
      </c>
      <c r="J36755">
        <v>3</v>
      </c>
      <c r="K36755" s="1" t="s">
        <v>17</v>
      </c>
      <c r="L36755" s="1" t="s">
        <v>29</v>
      </c>
      <c r="M36755" s="2">
        <v>31233</v>
      </c>
      <c r="N36755">
        <v>1.73</v>
      </c>
    </row>
    <row r="36756" spans="1:14" x14ac:dyDescent="0.3">
      <c r="A36756">
        <v>136755</v>
      </c>
      <c r="B36756" s="1" t="s">
        <v>104349</v>
      </c>
      <c r="C36756" s="1" t="s">
        <v>104350</v>
      </c>
      <c r="D36756">
        <v>9000036755</v>
      </c>
      <c r="E36756" s="1" t="s">
        <v>104351</v>
      </c>
      <c r="F36756">
        <v>30562.959999999999</v>
      </c>
      <c r="G36756">
        <v>3</v>
      </c>
      <c r="H36756">
        <v>7</v>
      </c>
      <c r="I36756" s="2">
        <v>38279</v>
      </c>
      <c r="J36756">
        <v>2</v>
      </c>
      <c r="K36756" s="1" t="s">
        <v>17</v>
      </c>
      <c r="L36756" s="1" t="s">
        <v>18</v>
      </c>
      <c r="M36756" s="2">
        <v>29405</v>
      </c>
      <c r="N36756">
        <v>4.33</v>
      </c>
    </row>
    <row r="36757" spans="1:14" x14ac:dyDescent="0.3">
      <c r="A36757">
        <v>136756</v>
      </c>
      <c r="B36757" s="1" t="s">
        <v>104352</v>
      </c>
      <c r="C36757" s="1" t="s">
        <v>104353</v>
      </c>
      <c r="D36757">
        <v>9000036756</v>
      </c>
      <c r="E36757" s="1" t="s">
        <v>104354</v>
      </c>
      <c r="F36757">
        <v>116667.66</v>
      </c>
      <c r="G36757">
        <v>4</v>
      </c>
      <c r="H36757">
        <v>10</v>
      </c>
      <c r="I36757" s="2">
        <v>43489</v>
      </c>
      <c r="J36757">
        <v>2</v>
      </c>
      <c r="K36757" s="1" t="s">
        <v>17</v>
      </c>
      <c r="L36757" s="1" t="s">
        <v>29</v>
      </c>
      <c r="M36757" s="2">
        <v>31772</v>
      </c>
      <c r="N36757">
        <v>2.5</v>
      </c>
    </row>
    <row r="36758" spans="1:14" x14ac:dyDescent="0.3">
      <c r="A36758">
        <v>136757</v>
      </c>
      <c r="B36758" s="1" t="s">
        <v>71432</v>
      </c>
      <c r="C36758" s="1" t="s">
        <v>104355</v>
      </c>
      <c r="D36758">
        <v>9000036757</v>
      </c>
      <c r="E36758" s="1" t="s">
        <v>104356</v>
      </c>
      <c r="F36758">
        <v>58541.29</v>
      </c>
      <c r="G36758">
        <v>2</v>
      </c>
      <c r="H36758">
        <v>5</v>
      </c>
      <c r="I36758" s="2">
        <v>41008</v>
      </c>
      <c r="J36758">
        <v>4</v>
      </c>
      <c r="K36758" s="1" t="s">
        <v>17</v>
      </c>
      <c r="L36758" s="1" t="s">
        <v>18</v>
      </c>
      <c r="M36758" s="2">
        <v>29883</v>
      </c>
      <c r="N36758">
        <v>4.71</v>
      </c>
    </row>
    <row r="36759" spans="1:14" x14ac:dyDescent="0.3">
      <c r="A36759">
        <v>136758</v>
      </c>
      <c r="B36759" s="1" t="s">
        <v>104357</v>
      </c>
      <c r="C36759" s="1" t="s">
        <v>104358</v>
      </c>
      <c r="D36759">
        <v>9000036758</v>
      </c>
      <c r="E36759" s="1" t="s">
        <v>104359</v>
      </c>
      <c r="F36759">
        <v>114429.34</v>
      </c>
      <c r="G36759">
        <v>7</v>
      </c>
      <c r="H36759">
        <v>20</v>
      </c>
      <c r="I36759" s="2">
        <v>41652</v>
      </c>
      <c r="J36759">
        <v>3</v>
      </c>
      <c r="K36759" s="1" t="s">
        <v>17</v>
      </c>
      <c r="L36759" s="1" t="s">
        <v>29</v>
      </c>
      <c r="M36759" s="2">
        <v>34246</v>
      </c>
      <c r="N36759">
        <v>4.95</v>
      </c>
    </row>
    <row r="36760" spans="1:14" x14ac:dyDescent="0.3">
      <c r="A36760">
        <v>136759</v>
      </c>
      <c r="B36760" s="1" t="s">
        <v>104360</v>
      </c>
      <c r="C36760" s="1" t="s">
        <v>104361</v>
      </c>
      <c r="D36760">
        <v>9000036759</v>
      </c>
      <c r="E36760" s="1" t="s">
        <v>104362</v>
      </c>
      <c r="F36760">
        <v>143748.69</v>
      </c>
      <c r="G36760">
        <v>3</v>
      </c>
      <c r="H36760">
        <v>7</v>
      </c>
      <c r="I36760" s="2">
        <v>45737</v>
      </c>
      <c r="K36760" s="1" t="s">
        <v>17</v>
      </c>
      <c r="L36760" s="1" t="s">
        <v>29</v>
      </c>
      <c r="M36760" s="2">
        <v>38475</v>
      </c>
      <c r="N36760">
        <v>4.68</v>
      </c>
    </row>
    <row r="36761" spans="1:14" x14ac:dyDescent="0.3">
      <c r="A36761">
        <v>136760</v>
      </c>
      <c r="B36761" s="1" t="s">
        <v>104363</v>
      </c>
      <c r="C36761" s="1" t="s">
        <v>104364</v>
      </c>
      <c r="D36761">
        <v>9000036760</v>
      </c>
      <c r="E36761" s="1" t="s">
        <v>104365</v>
      </c>
      <c r="F36761">
        <v>56696.22</v>
      </c>
      <c r="G36761">
        <v>8</v>
      </c>
      <c r="H36761">
        <v>23</v>
      </c>
      <c r="I36761" s="2">
        <v>37437</v>
      </c>
      <c r="J36761">
        <v>2</v>
      </c>
      <c r="K36761" s="1" t="s">
        <v>17</v>
      </c>
      <c r="L36761" s="1" t="s">
        <v>18</v>
      </c>
      <c r="M36761" s="2">
        <v>25479</v>
      </c>
      <c r="N36761">
        <v>3.59</v>
      </c>
    </row>
    <row r="36762" spans="1:14" x14ac:dyDescent="0.3">
      <c r="A36762">
        <v>136761</v>
      </c>
      <c r="B36762" s="1" t="s">
        <v>75916</v>
      </c>
      <c r="C36762" s="1" t="s">
        <v>104366</v>
      </c>
      <c r="D36762">
        <v>9000036761</v>
      </c>
      <c r="E36762" s="1" t="s">
        <v>104367</v>
      </c>
      <c r="F36762">
        <v>26691.33</v>
      </c>
      <c r="G36762">
        <v>7</v>
      </c>
      <c r="H36762">
        <v>20</v>
      </c>
      <c r="I36762" s="2">
        <v>42576</v>
      </c>
      <c r="K36762" s="1" t="s">
        <v>45</v>
      </c>
      <c r="L36762" s="1" t="s">
        <v>29</v>
      </c>
      <c r="M36762" s="2">
        <v>26252</v>
      </c>
      <c r="N36762">
        <v>2.2400000000000002</v>
      </c>
    </row>
    <row r="36763" spans="1:14" x14ac:dyDescent="0.3">
      <c r="A36763">
        <v>136762</v>
      </c>
      <c r="B36763" s="1" t="s">
        <v>23470</v>
      </c>
      <c r="C36763" s="1" t="s">
        <v>104368</v>
      </c>
      <c r="D36763">
        <v>9000036762</v>
      </c>
      <c r="E36763" s="1" t="s">
        <v>104369</v>
      </c>
      <c r="F36763">
        <v>180851.62</v>
      </c>
      <c r="G36763">
        <v>1</v>
      </c>
      <c r="H36763">
        <v>24</v>
      </c>
      <c r="I36763" s="2">
        <v>44708</v>
      </c>
      <c r="J36763">
        <v>1</v>
      </c>
      <c r="K36763" s="1" t="s">
        <v>17</v>
      </c>
      <c r="L36763" s="1" t="s">
        <v>29</v>
      </c>
      <c r="M36763" s="2">
        <v>37327</v>
      </c>
      <c r="N36763">
        <v>2.5299999999999998</v>
      </c>
    </row>
    <row r="36764" spans="1:14" x14ac:dyDescent="0.3">
      <c r="A36764">
        <v>136763</v>
      </c>
      <c r="B36764" s="1" t="s">
        <v>104370</v>
      </c>
      <c r="C36764" s="1" t="s">
        <v>104371</v>
      </c>
      <c r="D36764">
        <v>9000036763</v>
      </c>
      <c r="E36764" s="1" t="s">
        <v>104372</v>
      </c>
      <c r="F36764">
        <v>33396.94</v>
      </c>
      <c r="G36764">
        <v>6</v>
      </c>
      <c r="H36764">
        <v>16</v>
      </c>
      <c r="I36764" s="2">
        <v>44788</v>
      </c>
      <c r="J36764">
        <v>1</v>
      </c>
      <c r="K36764" s="1" t="s">
        <v>17</v>
      </c>
      <c r="L36764" s="1" t="s">
        <v>29</v>
      </c>
      <c r="M36764" s="2">
        <v>33584</v>
      </c>
      <c r="N36764">
        <v>3.68</v>
      </c>
    </row>
    <row r="36765" spans="1:14" x14ac:dyDescent="0.3">
      <c r="A36765">
        <v>136764</v>
      </c>
      <c r="B36765" s="1" t="s">
        <v>5152</v>
      </c>
      <c r="C36765" s="1" t="s">
        <v>104373</v>
      </c>
      <c r="D36765">
        <v>9000036764</v>
      </c>
      <c r="E36765" s="1" t="s">
        <v>104374</v>
      </c>
      <c r="F36765">
        <v>53158.83</v>
      </c>
      <c r="G36765">
        <v>2</v>
      </c>
      <c r="H36765">
        <v>4</v>
      </c>
      <c r="I36765" s="2">
        <v>31890</v>
      </c>
      <c r="J36765">
        <v>1</v>
      </c>
      <c r="K36765" s="1" t="s">
        <v>17</v>
      </c>
      <c r="L36765" s="1" t="s">
        <v>18</v>
      </c>
      <c r="M36765" s="2">
        <v>23941</v>
      </c>
      <c r="N36765">
        <v>3.77</v>
      </c>
    </row>
    <row r="36766" spans="1:14" x14ac:dyDescent="0.3">
      <c r="A36766">
        <v>136765</v>
      </c>
      <c r="B36766" s="1" t="s">
        <v>38779</v>
      </c>
      <c r="C36766" s="1" t="s">
        <v>104375</v>
      </c>
      <c r="D36766">
        <v>9000036765</v>
      </c>
      <c r="E36766" s="1" t="s">
        <v>104376</v>
      </c>
      <c r="F36766">
        <v>46906.71</v>
      </c>
      <c r="G36766">
        <v>8</v>
      </c>
      <c r="H36766">
        <v>23</v>
      </c>
      <c r="I36766" s="2">
        <v>42826</v>
      </c>
      <c r="J36766">
        <v>3</v>
      </c>
      <c r="K36766" s="1" t="s">
        <v>17</v>
      </c>
      <c r="L36766" s="1" t="s">
        <v>18</v>
      </c>
      <c r="M36766" s="2">
        <v>35366</v>
      </c>
      <c r="N36766">
        <v>3.85</v>
      </c>
    </row>
    <row r="36767" spans="1:14" x14ac:dyDescent="0.3">
      <c r="A36767">
        <v>136766</v>
      </c>
      <c r="B36767" s="1" t="s">
        <v>27143</v>
      </c>
      <c r="C36767" s="1" t="s">
        <v>104377</v>
      </c>
      <c r="D36767">
        <v>9000036766</v>
      </c>
      <c r="E36767" s="1" t="s">
        <v>104378</v>
      </c>
      <c r="F36767">
        <v>53213.8</v>
      </c>
      <c r="G36767">
        <v>2</v>
      </c>
      <c r="H36767">
        <v>6</v>
      </c>
      <c r="I36767" s="2">
        <v>43382</v>
      </c>
      <c r="J36767">
        <v>2</v>
      </c>
      <c r="K36767" s="1" t="s">
        <v>17</v>
      </c>
      <c r="L36767" s="1" t="s">
        <v>18</v>
      </c>
      <c r="M36767" s="2">
        <v>26432</v>
      </c>
      <c r="N36767">
        <v>3.02</v>
      </c>
    </row>
    <row r="36768" spans="1:14" x14ac:dyDescent="0.3">
      <c r="A36768">
        <v>136767</v>
      </c>
      <c r="B36768" s="1" t="s">
        <v>104379</v>
      </c>
      <c r="C36768" s="1" t="s">
        <v>104380</v>
      </c>
      <c r="D36768">
        <v>9000036767</v>
      </c>
      <c r="E36768" s="1" t="s">
        <v>104381</v>
      </c>
      <c r="F36768">
        <v>92115.95</v>
      </c>
      <c r="G36768">
        <v>5</v>
      </c>
      <c r="H36768">
        <v>13</v>
      </c>
      <c r="I36768" s="2">
        <v>37598</v>
      </c>
      <c r="J36768">
        <v>2</v>
      </c>
      <c r="K36768" s="1" t="s">
        <v>17</v>
      </c>
      <c r="L36768" s="1" t="s">
        <v>18</v>
      </c>
      <c r="M36768" s="2">
        <v>28154</v>
      </c>
      <c r="N36768">
        <v>4.8499999999999996</v>
      </c>
    </row>
    <row r="36769" spans="1:14" x14ac:dyDescent="0.3">
      <c r="A36769">
        <v>136768</v>
      </c>
      <c r="B36769" s="1" t="s">
        <v>104382</v>
      </c>
      <c r="C36769" s="1" t="s">
        <v>104383</v>
      </c>
      <c r="D36769">
        <v>9000036768</v>
      </c>
      <c r="E36769" s="1" t="s">
        <v>104384</v>
      </c>
      <c r="F36769">
        <v>121598.72</v>
      </c>
      <c r="G36769">
        <v>5</v>
      </c>
      <c r="H36769">
        <v>15</v>
      </c>
      <c r="I36769" s="2">
        <v>36367</v>
      </c>
      <c r="J36769">
        <v>4</v>
      </c>
      <c r="K36769" s="1" t="s">
        <v>17</v>
      </c>
      <c r="L36769" s="1" t="s">
        <v>29</v>
      </c>
      <c r="M36769" s="2">
        <v>22707</v>
      </c>
      <c r="N36769">
        <v>3.2</v>
      </c>
    </row>
    <row r="36770" spans="1:14" x14ac:dyDescent="0.3">
      <c r="A36770">
        <v>136769</v>
      </c>
      <c r="B36770" s="1" t="s">
        <v>104385</v>
      </c>
      <c r="C36770" s="1" t="s">
        <v>104386</v>
      </c>
      <c r="D36770">
        <v>9000036769</v>
      </c>
      <c r="E36770" s="1" t="s">
        <v>104387</v>
      </c>
      <c r="F36770">
        <v>50326.27</v>
      </c>
      <c r="G36770">
        <v>6</v>
      </c>
      <c r="H36770">
        <v>17</v>
      </c>
      <c r="I36770" s="2">
        <v>41423</v>
      </c>
      <c r="J36770">
        <v>2</v>
      </c>
      <c r="K36770" s="1" t="s">
        <v>17</v>
      </c>
      <c r="L36770" s="1" t="s">
        <v>61</v>
      </c>
      <c r="M36770" s="2">
        <v>34294</v>
      </c>
      <c r="N36770">
        <v>4.0199999999999996</v>
      </c>
    </row>
    <row r="36771" spans="1:14" x14ac:dyDescent="0.3">
      <c r="A36771">
        <v>136770</v>
      </c>
      <c r="B36771" s="1" t="s">
        <v>6935</v>
      </c>
      <c r="C36771" s="1" t="s">
        <v>104388</v>
      </c>
      <c r="D36771">
        <v>9000036770</v>
      </c>
      <c r="E36771" s="1" t="s">
        <v>104389</v>
      </c>
      <c r="F36771">
        <v>42038.85</v>
      </c>
      <c r="G36771">
        <v>2</v>
      </c>
      <c r="H36771">
        <v>6</v>
      </c>
      <c r="I36771" s="2">
        <v>43911</v>
      </c>
      <c r="J36771">
        <v>4</v>
      </c>
      <c r="K36771" s="1" t="s">
        <v>17</v>
      </c>
      <c r="L36771" s="1" t="s">
        <v>29</v>
      </c>
      <c r="M36771" s="2">
        <v>36794</v>
      </c>
      <c r="N36771">
        <v>2.82</v>
      </c>
    </row>
    <row r="36772" spans="1:14" x14ac:dyDescent="0.3">
      <c r="A36772">
        <v>136771</v>
      </c>
      <c r="B36772" s="1" t="s">
        <v>104390</v>
      </c>
      <c r="C36772" s="1" t="s">
        <v>104391</v>
      </c>
      <c r="D36772">
        <v>9000036771</v>
      </c>
      <c r="E36772" s="1" t="s">
        <v>104392</v>
      </c>
      <c r="F36772">
        <v>83601.95</v>
      </c>
      <c r="G36772">
        <v>1</v>
      </c>
      <c r="H36772">
        <v>2</v>
      </c>
      <c r="I36772" s="2">
        <v>38599</v>
      </c>
      <c r="K36772" s="1" t="s">
        <v>45</v>
      </c>
      <c r="L36772" s="1" t="s">
        <v>18</v>
      </c>
      <c r="M36772" s="2">
        <v>23716</v>
      </c>
      <c r="N36772">
        <v>3.21</v>
      </c>
    </row>
    <row r="36773" spans="1:14" x14ac:dyDescent="0.3">
      <c r="A36773">
        <v>136772</v>
      </c>
      <c r="B36773" s="1" t="s">
        <v>104393</v>
      </c>
      <c r="C36773" s="1" t="s">
        <v>104394</v>
      </c>
      <c r="D36773">
        <v>9000036772</v>
      </c>
      <c r="E36773" s="1" t="s">
        <v>104395</v>
      </c>
      <c r="F36773">
        <v>70059.09</v>
      </c>
      <c r="G36773">
        <v>2</v>
      </c>
      <c r="H36773">
        <v>4</v>
      </c>
      <c r="I36773" s="2">
        <v>45763</v>
      </c>
      <c r="J36773">
        <v>2</v>
      </c>
      <c r="K36773" s="1" t="s">
        <v>45</v>
      </c>
      <c r="L36773" s="1" t="s">
        <v>29</v>
      </c>
      <c r="M36773" s="2">
        <v>37623</v>
      </c>
      <c r="N36773">
        <v>3.56</v>
      </c>
    </row>
    <row r="36774" spans="1:14" x14ac:dyDescent="0.3">
      <c r="A36774">
        <v>136773</v>
      </c>
      <c r="B36774" s="1" t="s">
        <v>10492</v>
      </c>
      <c r="C36774" s="1" t="s">
        <v>104396</v>
      </c>
      <c r="D36774">
        <v>9000036773</v>
      </c>
      <c r="E36774" s="1" t="s">
        <v>104397</v>
      </c>
      <c r="F36774">
        <v>115361.27</v>
      </c>
      <c r="G36774">
        <v>3</v>
      </c>
      <c r="H36774">
        <v>9</v>
      </c>
      <c r="I36774" s="2">
        <v>37219</v>
      </c>
      <c r="J36774">
        <v>2</v>
      </c>
      <c r="K36774" s="1" t="s">
        <v>17</v>
      </c>
      <c r="L36774" s="1" t="s">
        <v>18</v>
      </c>
      <c r="M36774" s="2">
        <v>24243</v>
      </c>
      <c r="N36774">
        <v>4.43</v>
      </c>
    </row>
    <row r="36775" spans="1:14" x14ac:dyDescent="0.3">
      <c r="A36775">
        <v>136774</v>
      </c>
      <c r="B36775" s="1" t="s">
        <v>561</v>
      </c>
      <c r="C36775" s="1" t="s">
        <v>104398</v>
      </c>
      <c r="D36775">
        <v>9000036774</v>
      </c>
      <c r="E36775" s="1" t="s">
        <v>104399</v>
      </c>
      <c r="F36775">
        <v>38140.25</v>
      </c>
      <c r="G36775">
        <v>2</v>
      </c>
      <c r="H36775">
        <v>6</v>
      </c>
      <c r="I36775" s="2">
        <v>34751</v>
      </c>
      <c r="J36775">
        <v>2</v>
      </c>
      <c r="K36775" s="1" t="s">
        <v>17</v>
      </c>
      <c r="L36775" s="1" t="s">
        <v>18</v>
      </c>
      <c r="M36775" s="2">
        <v>26483</v>
      </c>
      <c r="N36775">
        <v>1.74</v>
      </c>
    </row>
    <row r="36776" spans="1:14" x14ac:dyDescent="0.3">
      <c r="A36776">
        <v>136775</v>
      </c>
      <c r="B36776" s="1" t="s">
        <v>104400</v>
      </c>
      <c r="C36776" s="1" t="s">
        <v>104401</v>
      </c>
      <c r="D36776">
        <v>9000036775</v>
      </c>
      <c r="E36776" s="1" t="s">
        <v>104402</v>
      </c>
      <c r="F36776">
        <v>81725.3</v>
      </c>
      <c r="G36776">
        <v>7</v>
      </c>
      <c r="H36776">
        <v>20</v>
      </c>
      <c r="I36776" s="2">
        <v>42794</v>
      </c>
      <c r="J36776">
        <v>1</v>
      </c>
      <c r="K36776" s="1" t="s">
        <v>17</v>
      </c>
      <c r="L36776" s="1" t="s">
        <v>18</v>
      </c>
      <c r="M36776" s="2">
        <v>23591</v>
      </c>
      <c r="N36776">
        <v>4.6100000000000003</v>
      </c>
    </row>
    <row r="36777" spans="1:14" x14ac:dyDescent="0.3">
      <c r="A36777">
        <v>136776</v>
      </c>
      <c r="B36777" s="1" t="s">
        <v>104403</v>
      </c>
      <c r="C36777" s="1" t="s">
        <v>104404</v>
      </c>
      <c r="D36777">
        <v>9000036776</v>
      </c>
      <c r="E36777" s="1" t="s">
        <v>104405</v>
      </c>
      <c r="F36777">
        <v>45389.73</v>
      </c>
      <c r="G36777">
        <v>8</v>
      </c>
      <c r="H36777">
        <v>23</v>
      </c>
      <c r="I36777" s="2">
        <v>38342</v>
      </c>
      <c r="J36777">
        <v>2</v>
      </c>
      <c r="K36777" s="1" t="s">
        <v>17</v>
      </c>
      <c r="L36777" s="1" t="s">
        <v>29</v>
      </c>
      <c r="M36777" s="2">
        <v>24604</v>
      </c>
      <c r="N36777">
        <v>3.04</v>
      </c>
    </row>
    <row r="36778" spans="1:14" x14ac:dyDescent="0.3">
      <c r="A36778">
        <v>136777</v>
      </c>
      <c r="B36778" s="1" t="s">
        <v>104406</v>
      </c>
      <c r="C36778" s="1" t="s">
        <v>104407</v>
      </c>
      <c r="D36778">
        <v>9000036777</v>
      </c>
      <c r="E36778" s="1" t="s">
        <v>104408</v>
      </c>
      <c r="F36778">
        <v>47328.76</v>
      </c>
      <c r="G36778">
        <v>2</v>
      </c>
      <c r="H36778">
        <v>6</v>
      </c>
      <c r="I36778" s="2">
        <v>43980</v>
      </c>
      <c r="J36778">
        <v>1</v>
      </c>
      <c r="K36778" s="1" t="s">
        <v>28</v>
      </c>
      <c r="L36778" s="1" t="s">
        <v>29</v>
      </c>
      <c r="M36778" s="2">
        <v>36473</v>
      </c>
      <c r="N36778">
        <v>2.31</v>
      </c>
    </row>
    <row r="36779" spans="1:14" x14ac:dyDescent="0.3">
      <c r="A36779">
        <v>136778</v>
      </c>
      <c r="B36779" s="1" t="s">
        <v>14266</v>
      </c>
      <c r="C36779" s="1" t="s">
        <v>104409</v>
      </c>
      <c r="D36779">
        <v>9000036778</v>
      </c>
      <c r="E36779" s="1" t="s">
        <v>104410</v>
      </c>
      <c r="F36779">
        <v>45352.31</v>
      </c>
      <c r="G36779">
        <v>2</v>
      </c>
      <c r="H36779">
        <v>6</v>
      </c>
      <c r="I36779" s="2">
        <v>35018</v>
      </c>
      <c r="J36779">
        <v>2</v>
      </c>
      <c r="K36779" s="1" t="s">
        <v>17</v>
      </c>
      <c r="L36779" s="1" t="s">
        <v>29</v>
      </c>
      <c r="M36779" s="2">
        <v>28373</v>
      </c>
      <c r="N36779">
        <v>3.73</v>
      </c>
    </row>
    <row r="36780" spans="1:14" x14ac:dyDescent="0.3">
      <c r="A36780">
        <v>136779</v>
      </c>
      <c r="B36780" s="1" t="s">
        <v>104411</v>
      </c>
      <c r="C36780" s="1" t="s">
        <v>104412</v>
      </c>
      <c r="D36780">
        <v>9000036779</v>
      </c>
      <c r="E36780" s="1" t="s">
        <v>104413</v>
      </c>
      <c r="F36780">
        <v>40787.050000000003</v>
      </c>
      <c r="G36780">
        <v>5</v>
      </c>
      <c r="H36780">
        <v>13</v>
      </c>
      <c r="I36780" s="2">
        <v>45284</v>
      </c>
      <c r="J36780">
        <v>1</v>
      </c>
      <c r="K36780" s="1" t="s">
        <v>17</v>
      </c>
      <c r="L36780" s="1" t="s">
        <v>29</v>
      </c>
      <c r="M36780" s="2">
        <v>38599</v>
      </c>
      <c r="N36780">
        <v>4.5599999999999996</v>
      </c>
    </row>
    <row r="36781" spans="1:14" x14ac:dyDescent="0.3">
      <c r="A36781">
        <v>136780</v>
      </c>
      <c r="B36781" s="1" t="s">
        <v>38309</v>
      </c>
      <c r="C36781" s="1" t="s">
        <v>104414</v>
      </c>
      <c r="D36781">
        <v>9000036780</v>
      </c>
      <c r="E36781" s="1" t="s">
        <v>104415</v>
      </c>
      <c r="F36781">
        <v>81276.22</v>
      </c>
      <c r="G36781">
        <v>7</v>
      </c>
      <c r="H36781">
        <v>20</v>
      </c>
      <c r="I36781" s="2">
        <v>38677</v>
      </c>
      <c r="J36781">
        <v>2</v>
      </c>
      <c r="K36781" s="1" t="s">
        <v>45</v>
      </c>
      <c r="L36781" s="1" t="s">
        <v>18</v>
      </c>
      <c r="M36781" s="2">
        <v>30395</v>
      </c>
      <c r="N36781">
        <v>3.11</v>
      </c>
    </row>
    <row r="36782" spans="1:14" x14ac:dyDescent="0.3">
      <c r="A36782">
        <v>136781</v>
      </c>
      <c r="B36782" s="1" t="s">
        <v>104416</v>
      </c>
      <c r="C36782" s="1" t="s">
        <v>104417</v>
      </c>
      <c r="D36782">
        <v>9000036781</v>
      </c>
      <c r="E36782" s="1" t="s">
        <v>104418</v>
      </c>
      <c r="F36782">
        <v>27031.19</v>
      </c>
      <c r="G36782">
        <v>5</v>
      </c>
      <c r="H36782">
        <v>14</v>
      </c>
      <c r="I36782" s="2">
        <v>35658</v>
      </c>
      <c r="J36782">
        <v>1</v>
      </c>
      <c r="K36782" s="1" t="s">
        <v>17</v>
      </c>
      <c r="L36782" s="1" t="s">
        <v>18</v>
      </c>
      <c r="M36782" s="2">
        <v>22624</v>
      </c>
      <c r="N36782">
        <v>3.66</v>
      </c>
    </row>
    <row r="36783" spans="1:14" x14ac:dyDescent="0.3">
      <c r="A36783">
        <v>136782</v>
      </c>
      <c r="B36783" s="1" t="s">
        <v>104419</v>
      </c>
      <c r="C36783" s="1" t="s">
        <v>104420</v>
      </c>
      <c r="D36783">
        <v>9000036782</v>
      </c>
      <c r="E36783" s="1" t="s">
        <v>104421</v>
      </c>
      <c r="F36783">
        <v>38457.730000000003</v>
      </c>
      <c r="G36783">
        <v>8</v>
      </c>
      <c r="H36783">
        <v>23</v>
      </c>
      <c r="I36783" s="2">
        <v>45564</v>
      </c>
      <c r="J36783">
        <v>2</v>
      </c>
      <c r="K36783" s="1" t="s">
        <v>17</v>
      </c>
      <c r="L36783" s="1" t="s">
        <v>18</v>
      </c>
      <c r="M36783" s="2">
        <v>36991</v>
      </c>
      <c r="N36783">
        <v>2.2000000000000002</v>
      </c>
    </row>
    <row r="36784" spans="1:14" x14ac:dyDescent="0.3">
      <c r="A36784">
        <v>136783</v>
      </c>
      <c r="B36784" s="1" t="s">
        <v>104422</v>
      </c>
      <c r="C36784" s="1" t="s">
        <v>104423</v>
      </c>
      <c r="D36784">
        <v>9000036783</v>
      </c>
      <c r="E36784" s="1" t="s">
        <v>104424</v>
      </c>
      <c r="F36784">
        <v>63990.46</v>
      </c>
      <c r="G36784">
        <v>6</v>
      </c>
      <c r="H36784">
        <v>17</v>
      </c>
      <c r="I36784" s="2">
        <v>39883</v>
      </c>
      <c r="J36784">
        <v>1</v>
      </c>
      <c r="K36784" s="1" t="s">
        <v>17</v>
      </c>
      <c r="L36784" s="1" t="s">
        <v>29</v>
      </c>
      <c r="M36784" s="2">
        <v>31245</v>
      </c>
      <c r="N36784">
        <v>3.51</v>
      </c>
    </row>
    <row r="36785" spans="1:14" x14ac:dyDescent="0.3">
      <c r="A36785">
        <v>136784</v>
      </c>
      <c r="B36785" s="1" t="s">
        <v>44374</v>
      </c>
      <c r="C36785" s="1" t="s">
        <v>104425</v>
      </c>
      <c r="D36785">
        <v>9000036784</v>
      </c>
      <c r="E36785" s="1" t="s">
        <v>104426</v>
      </c>
      <c r="F36785">
        <v>71193.41</v>
      </c>
      <c r="G36785">
        <v>3</v>
      </c>
      <c r="H36785">
        <v>8</v>
      </c>
      <c r="I36785" s="2">
        <v>44644</v>
      </c>
      <c r="J36785">
        <v>2</v>
      </c>
      <c r="K36785" s="1" t="s">
        <v>17</v>
      </c>
      <c r="L36785" s="1" t="s">
        <v>18</v>
      </c>
      <c r="M36785" s="2">
        <v>37432</v>
      </c>
      <c r="N36785">
        <v>4.83</v>
      </c>
    </row>
    <row r="36786" spans="1:14" x14ac:dyDescent="0.3">
      <c r="A36786">
        <v>136785</v>
      </c>
      <c r="B36786" s="1" t="s">
        <v>104427</v>
      </c>
      <c r="C36786" s="1" t="s">
        <v>104428</v>
      </c>
      <c r="D36786">
        <v>9000036785</v>
      </c>
      <c r="E36786" s="1" t="s">
        <v>104429</v>
      </c>
      <c r="F36786">
        <v>67754.83</v>
      </c>
      <c r="G36786">
        <v>6</v>
      </c>
      <c r="H36786">
        <v>17</v>
      </c>
      <c r="I36786" s="2">
        <v>42717</v>
      </c>
      <c r="K36786" s="1" t="s">
        <v>45</v>
      </c>
      <c r="L36786" s="1" t="s">
        <v>18</v>
      </c>
      <c r="M36786" s="2">
        <v>34969</v>
      </c>
      <c r="N36786">
        <v>3.44</v>
      </c>
    </row>
    <row r="36787" spans="1:14" x14ac:dyDescent="0.3">
      <c r="A36787">
        <v>136786</v>
      </c>
      <c r="B36787" s="1" t="s">
        <v>104430</v>
      </c>
      <c r="C36787" s="1" t="s">
        <v>104431</v>
      </c>
      <c r="D36787">
        <v>9000036786</v>
      </c>
      <c r="E36787" s="1" t="s">
        <v>104432</v>
      </c>
      <c r="F36787">
        <v>156715.76</v>
      </c>
      <c r="G36787">
        <v>4</v>
      </c>
      <c r="H36787">
        <v>10</v>
      </c>
      <c r="I36787" s="2">
        <v>30867</v>
      </c>
      <c r="J36787">
        <v>3</v>
      </c>
      <c r="K36787" s="1" t="s">
        <v>17</v>
      </c>
      <c r="L36787" s="1" t="s">
        <v>18</v>
      </c>
      <c r="M36787" s="2">
        <v>23562</v>
      </c>
      <c r="N36787">
        <v>3.94</v>
      </c>
    </row>
    <row r="36788" spans="1:14" x14ac:dyDescent="0.3">
      <c r="A36788">
        <v>136787</v>
      </c>
      <c r="B36788" s="1" t="s">
        <v>104433</v>
      </c>
      <c r="C36788" s="1" t="s">
        <v>104434</v>
      </c>
      <c r="D36788">
        <v>9000036787</v>
      </c>
      <c r="E36788" s="1" t="s">
        <v>104435</v>
      </c>
      <c r="F36788">
        <v>84614.58</v>
      </c>
      <c r="G36788">
        <v>4</v>
      </c>
      <c r="H36788">
        <v>12</v>
      </c>
      <c r="I36788" s="2">
        <v>44898</v>
      </c>
      <c r="J36788">
        <v>1</v>
      </c>
      <c r="K36788" s="1" t="s">
        <v>17</v>
      </c>
      <c r="L36788" s="1" t="s">
        <v>29</v>
      </c>
      <c r="M36788" s="2">
        <v>34270</v>
      </c>
      <c r="N36788">
        <v>2.44</v>
      </c>
    </row>
    <row r="36789" spans="1:14" x14ac:dyDescent="0.3">
      <c r="A36789">
        <v>136788</v>
      </c>
      <c r="B36789" s="1" t="s">
        <v>104436</v>
      </c>
      <c r="C36789" s="1" t="s">
        <v>104437</v>
      </c>
      <c r="D36789">
        <v>9000036788</v>
      </c>
      <c r="E36789" s="1" t="s">
        <v>104438</v>
      </c>
      <c r="F36789">
        <v>75829.64</v>
      </c>
      <c r="G36789">
        <v>3</v>
      </c>
      <c r="H36789">
        <v>7</v>
      </c>
      <c r="I36789" s="2">
        <v>43326</v>
      </c>
      <c r="J36789">
        <v>2</v>
      </c>
      <c r="K36789" s="1" t="s">
        <v>17</v>
      </c>
      <c r="L36789" s="1" t="s">
        <v>29</v>
      </c>
      <c r="M36789" s="2">
        <v>36637</v>
      </c>
      <c r="N36789">
        <v>3.12</v>
      </c>
    </row>
    <row r="36790" spans="1:14" x14ac:dyDescent="0.3">
      <c r="A36790">
        <v>136789</v>
      </c>
      <c r="B36790" s="1" t="s">
        <v>104439</v>
      </c>
      <c r="C36790" s="1" t="s">
        <v>104440</v>
      </c>
      <c r="D36790">
        <v>9000036789</v>
      </c>
      <c r="E36790" s="1" t="s">
        <v>104441</v>
      </c>
      <c r="F36790">
        <v>77249.2</v>
      </c>
      <c r="G36790">
        <v>7</v>
      </c>
      <c r="H36790">
        <v>20</v>
      </c>
      <c r="I36790" s="2">
        <v>44775</v>
      </c>
      <c r="J36790">
        <v>1</v>
      </c>
      <c r="K36790" s="1" t="s">
        <v>17</v>
      </c>
      <c r="L36790" s="1" t="s">
        <v>29</v>
      </c>
      <c r="M36790" s="2">
        <v>27535</v>
      </c>
      <c r="N36790">
        <v>3.8</v>
      </c>
    </row>
    <row r="36791" spans="1:14" x14ac:dyDescent="0.3">
      <c r="A36791">
        <v>136790</v>
      </c>
      <c r="B36791" s="1" t="s">
        <v>104442</v>
      </c>
      <c r="C36791" s="1" t="s">
        <v>104443</v>
      </c>
      <c r="D36791">
        <v>9000036790</v>
      </c>
      <c r="E36791" s="1" t="s">
        <v>104444</v>
      </c>
      <c r="F36791">
        <v>70682.880000000005</v>
      </c>
      <c r="G36791">
        <v>6</v>
      </c>
      <c r="H36791">
        <v>16</v>
      </c>
      <c r="I36791" s="2">
        <v>45042</v>
      </c>
      <c r="J36791">
        <v>2</v>
      </c>
      <c r="K36791" s="1" t="s">
        <v>17</v>
      </c>
      <c r="L36791" s="1" t="s">
        <v>29</v>
      </c>
      <c r="M36791" s="2">
        <v>37939</v>
      </c>
      <c r="N36791">
        <v>4.21</v>
      </c>
    </row>
    <row r="36792" spans="1:14" x14ac:dyDescent="0.3">
      <c r="A36792">
        <v>136791</v>
      </c>
      <c r="B36792" s="1" t="s">
        <v>104445</v>
      </c>
      <c r="C36792" s="1" t="s">
        <v>104446</v>
      </c>
      <c r="D36792">
        <v>9000036791</v>
      </c>
      <c r="E36792" s="1" t="s">
        <v>104447</v>
      </c>
      <c r="F36792">
        <v>107874.41</v>
      </c>
      <c r="G36792">
        <v>5</v>
      </c>
      <c r="H36792">
        <v>13</v>
      </c>
      <c r="I36792" s="2">
        <v>36300</v>
      </c>
      <c r="J36792">
        <v>2</v>
      </c>
      <c r="K36792" s="1" t="s">
        <v>17</v>
      </c>
      <c r="L36792" s="1" t="s">
        <v>18</v>
      </c>
      <c r="M36792" s="2">
        <v>26070</v>
      </c>
      <c r="N36792">
        <v>4.72</v>
      </c>
    </row>
    <row r="36793" spans="1:14" x14ac:dyDescent="0.3">
      <c r="A36793">
        <v>136792</v>
      </c>
      <c r="B36793" s="1" t="s">
        <v>104448</v>
      </c>
      <c r="C36793" s="1" t="s">
        <v>104449</v>
      </c>
      <c r="D36793">
        <v>9000036792</v>
      </c>
      <c r="E36793" s="1" t="s">
        <v>104450</v>
      </c>
      <c r="F36793">
        <v>99277.82</v>
      </c>
      <c r="G36793">
        <v>1</v>
      </c>
      <c r="H36793">
        <v>2</v>
      </c>
      <c r="I36793" s="2">
        <v>37509</v>
      </c>
      <c r="J36793">
        <v>2</v>
      </c>
      <c r="K36793" s="1" t="s">
        <v>143</v>
      </c>
      <c r="L36793" s="1" t="s">
        <v>29</v>
      </c>
      <c r="M36793" s="2">
        <v>28944</v>
      </c>
      <c r="N36793">
        <v>1.01</v>
      </c>
    </row>
    <row r="36794" spans="1:14" x14ac:dyDescent="0.3">
      <c r="A36794">
        <v>136793</v>
      </c>
      <c r="B36794" s="1" t="s">
        <v>104451</v>
      </c>
      <c r="C36794" s="1" t="s">
        <v>104452</v>
      </c>
      <c r="D36794">
        <v>9000036793</v>
      </c>
      <c r="E36794" s="1" t="s">
        <v>104453</v>
      </c>
      <c r="F36794">
        <v>45894.73</v>
      </c>
      <c r="G36794">
        <v>6</v>
      </c>
      <c r="H36794">
        <v>18</v>
      </c>
      <c r="I36794" s="2">
        <v>43055</v>
      </c>
      <c r="J36794">
        <v>3</v>
      </c>
      <c r="K36794" s="1" t="s">
        <v>17</v>
      </c>
      <c r="L36794" s="1" t="s">
        <v>18</v>
      </c>
      <c r="M36794" s="2">
        <v>35594</v>
      </c>
      <c r="N36794">
        <v>4.57</v>
      </c>
    </row>
    <row r="36795" spans="1:14" x14ac:dyDescent="0.3">
      <c r="A36795">
        <v>136794</v>
      </c>
      <c r="B36795" s="1" t="s">
        <v>104454</v>
      </c>
      <c r="C36795" s="1" t="s">
        <v>104455</v>
      </c>
      <c r="D36795">
        <v>9000036794</v>
      </c>
      <c r="E36795" s="1" t="s">
        <v>104456</v>
      </c>
      <c r="F36795">
        <v>149096.13</v>
      </c>
      <c r="G36795">
        <v>3</v>
      </c>
      <c r="H36795">
        <v>7</v>
      </c>
      <c r="I36795" s="2">
        <v>43469</v>
      </c>
      <c r="J36795">
        <v>1</v>
      </c>
      <c r="K36795" s="1" t="s">
        <v>17</v>
      </c>
      <c r="L36795" s="1" t="s">
        <v>18</v>
      </c>
      <c r="M36795" s="2">
        <v>36743</v>
      </c>
      <c r="N36795">
        <v>1.98</v>
      </c>
    </row>
    <row r="36796" spans="1:14" x14ac:dyDescent="0.3">
      <c r="A36796">
        <v>136795</v>
      </c>
      <c r="B36796" s="1" t="s">
        <v>52247</v>
      </c>
      <c r="C36796" s="1" t="s">
        <v>104457</v>
      </c>
      <c r="D36796">
        <v>9000036795</v>
      </c>
      <c r="E36796" s="1" t="s">
        <v>104458</v>
      </c>
      <c r="F36796">
        <v>55834.61</v>
      </c>
      <c r="G36796">
        <v>8</v>
      </c>
      <c r="H36796">
        <v>22</v>
      </c>
      <c r="I36796" s="2">
        <v>41283</v>
      </c>
      <c r="J36796">
        <v>2</v>
      </c>
      <c r="K36796" s="1" t="s">
        <v>17</v>
      </c>
      <c r="L36796" s="1" t="s">
        <v>18</v>
      </c>
      <c r="M36796" s="2">
        <v>25950</v>
      </c>
      <c r="N36796">
        <v>4.2300000000000004</v>
      </c>
    </row>
    <row r="36797" spans="1:14" x14ac:dyDescent="0.3">
      <c r="A36797">
        <v>136796</v>
      </c>
      <c r="B36797" s="1" t="s">
        <v>57148</v>
      </c>
      <c r="C36797" s="1" t="s">
        <v>104459</v>
      </c>
      <c r="D36797">
        <v>9000036796</v>
      </c>
      <c r="E36797" s="1" t="s">
        <v>104460</v>
      </c>
      <c r="F36797">
        <v>60338.85</v>
      </c>
      <c r="G36797">
        <v>2</v>
      </c>
      <c r="H36797">
        <v>6</v>
      </c>
      <c r="I36797" s="2">
        <v>39272</v>
      </c>
      <c r="J36797">
        <v>4</v>
      </c>
      <c r="K36797" s="1" t="s">
        <v>17</v>
      </c>
      <c r="L36797" s="1" t="s">
        <v>18</v>
      </c>
      <c r="M36797" s="2">
        <v>30278</v>
      </c>
      <c r="N36797">
        <v>1.32</v>
      </c>
    </row>
    <row r="36798" spans="1:14" x14ac:dyDescent="0.3">
      <c r="A36798">
        <v>136797</v>
      </c>
      <c r="B36798" s="1" t="s">
        <v>104461</v>
      </c>
      <c r="C36798" s="1" t="s">
        <v>104462</v>
      </c>
      <c r="D36798">
        <v>9000036797</v>
      </c>
      <c r="E36798" s="1" t="s">
        <v>104463</v>
      </c>
      <c r="F36798">
        <v>218887.77</v>
      </c>
      <c r="G36798">
        <v>8</v>
      </c>
      <c r="H36798">
        <v>21</v>
      </c>
      <c r="I36798" s="2">
        <v>41209</v>
      </c>
      <c r="K36798" s="1" t="s">
        <v>45</v>
      </c>
      <c r="L36798" s="1" t="s">
        <v>18</v>
      </c>
      <c r="M36798" s="2">
        <v>30296</v>
      </c>
      <c r="N36798">
        <v>1.68</v>
      </c>
    </row>
    <row r="36799" spans="1:14" x14ac:dyDescent="0.3">
      <c r="A36799">
        <v>136798</v>
      </c>
      <c r="B36799" s="1" t="s">
        <v>104464</v>
      </c>
      <c r="C36799" s="1" t="s">
        <v>104465</v>
      </c>
      <c r="D36799">
        <v>9000036798</v>
      </c>
      <c r="E36799" s="1" t="s">
        <v>104466</v>
      </c>
      <c r="F36799">
        <v>203815.67</v>
      </c>
      <c r="G36799">
        <v>8</v>
      </c>
      <c r="H36799">
        <v>23</v>
      </c>
      <c r="I36799" s="2">
        <v>37874</v>
      </c>
      <c r="J36799">
        <v>4</v>
      </c>
      <c r="K36799" s="1" t="s">
        <v>17</v>
      </c>
      <c r="L36799" s="1" t="s">
        <v>29</v>
      </c>
      <c r="M36799" s="2">
        <v>28191</v>
      </c>
      <c r="N36799">
        <v>1.39</v>
      </c>
    </row>
    <row r="36800" spans="1:14" x14ac:dyDescent="0.3">
      <c r="A36800">
        <v>136799</v>
      </c>
      <c r="B36800" s="1" t="s">
        <v>104467</v>
      </c>
      <c r="C36800" s="1" t="s">
        <v>104468</v>
      </c>
      <c r="D36800">
        <v>9000036799</v>
      </c>
      <c r="E36800" s="1" t="s">
        <v>104469</v>
      </c>
      <c r="F36800">
        <v>51568.27</v>
      </c>
      <c r="G36800">
        <v>4</v>
      </c>
      <c r="H36800">
        <v>10</v>
      </c>
      <c r="I36800" s="2">
        <v>44274</v>
      </c>
      <c r="J36800">
        <v>2</v>
      </c>
      <c r="K36800" s="1" t="s">
        <v>17</v>
      </c>
      <c r="L36800" s="1" t="s">
        <v>29</v>
      </c>
      <c r="M36800" s="2">
        <v>31636</v>
      </c>
      <c r="N36800">
        <v>1.86</v>
      </c>
    </row>
    <row r="36801" spans="1:14" x14ac:dyDescent="0.3">
      <c r="A36801">
        <v>136800</v>
      </c>
      <c r="B36801" s="1" t="s">
        <v>104470</v>
      </c>
      <c r="C36801" s="1" t="s">
        <v>104471</v>
      </c>
      <c r="D36801">
        <v>9000036800</v>
      </c>
      <c r="E36801" s="1" t="s">
        <v>104472</v>
      </c>
      <c r="F36801">
        <v>79521.48</v>
      </c>
      <c r="G36801">
        <v>3</v>
      </c>
      <c r="H36801">
        <v>9</v>
      </c>
      <c r="I36801" s="2">
        <v>45599</v>
      </c>
      <c r="J36801">
        <v>4</v>
      </c>
      <c r="K36801" s="1" t="s">
        <v>17</v>
      </c>
      <c r="L36801" s="1" t="s">
        <v>18</v>
      </c>
      <c r="M36801" s="2">
        <v>36953</v>
      </c>
      <c r="N36801">
        <v>4.07</v>
      </c>
    </row>
    <row r="36802" spans="1:14" x14ac:dyDescent="0.3">
      <c r="A36802">
        <v>136801</v>
      </c>
      <c r="B36802" s="1" t="s">
        <v>104473</v>
      </c>
      <c r="C36802" s="1" t="s">
        <v>104474</v>
      </c>
      <c r="D36802">
        <v>9000036801</v>
      </c>
      <c r="E36802" s="1" t="s">
        <v>104475</v>
      </c>
      <c r="F36802">
        <v>68790.86</v>
      </c>
      <c r="G36802">
        <v>2</v>
      </c>
      <c r="H36802">
        <v>6</v>
      </c>
      <c r="I36802" s="2">
        <v>44258</v>
      </c>
      <c r="J36802">
        <v>2</v>
      </c>
      <c r="K36802" s="1" t="s">
        <v>17</v>
      </c>
      <c r="L36802" s="1" t="s">
        <v>29</v>
      </c>
      <c r="M36802" s="2">
        <v>31189</v>
      </c>
      <c r="N36802">
        <v>2.08</v>
      </c>
    </row>
    <row r="36803" spans="1:14" x14ac:dyDescent="0.3">
      <c r="A36803">
        <v>136802</v>
      </c>
      <c r="B36803" s="1" t="s">
        <v>104476</v>
      </c>
      <c r="C36803" s="1" t="s">
        <v>104477</v>
      </c>
      <c r="D36803">
        <v>9000036802</v>
      </c>
      <c r="E36803" s="1" t="s">
        <v>104478</v>
      </c>
      <c r="F36803">
        <v>117129.37</v>
      </c>
      <c r="G36803">
        <v>7</v>
      </c>
      <c r="H36803">
        <v>19</v>
      </c>
      <c r="I36803" s="2">
        <v>45687</v>
      </c>
      <c r="J36803">
        <v>3</v>
      </c>
      <c r="K36803" s="1" t="s">
        <v>17</v>
      </c>
      <c r="L36803" s="1" t="s">
        <v>29</v>
      </c>
      <c r="M36803" s="2">
        <v>32347</v>
      </c>
      <c r="N36803">
        <v>2.12</v>
      </c>
    </row>
    <row r="36804" spans="1:14" x14ac:dyDescent="0.3">
      <c r="A36804">
        <v>136803</v>
      </c>
      <c r="B36804" s="1" t="s">
        <v>104479</v>
      </c>
      <c r="C36804" s="1" t="s">
        <v>104480</v>
      </c>
      <c r="D36804">
        <v>9000036803</v>
      </c>
      <c r="E36804" s="1" t="s">
        <v>104481</v>
      </c>
      <c r="F36804">
        <v>51153.59</v>
      </c>
      <c r="G36804">
        <v>2</v>
      </c>
      <c r="H36804">
        <v>6</v>
      </c>
      <c r="I36804" s="2">
        <v>40647</v>
      </c>
      <c r="J36804">
        <v>2</v>
      </c>
      <c r="K36804" s="1" t="s">
        <v>17</v>
      </c>
      <c r="L36804" s="1" t="s">
        <v>18</v>
      </c>
      <c r="M36804" s="2">
        <v>28766</v>
      </c>
      <c r="N36804">
        <v>1.07</v>
      </c>
    </row>
    <row r="36805" spans="1:14" x14ac:dyDescent="0.3">
      <c r="A36805">
        <v>136804</v>
      </c>
      <c r="B36805" s="1" t="s">
        <v>104482</v>
      </c>
      <c r="C36805" s="1" t="s">
        <v>104483</v>
      </c>
      <c r="D36805">
        <v>9000036804</v>
      </c>
      <c r="E36805" s="1" t="s">
        <v>104484</v>
      </c>
      <c r="F36805">
        <v>111043.33</v>
      </c>
      <c r="G36805">
        <v>5</v>
      </c>
      <c r="H36805">
        <v>14</v>
      </c>
      <c r="I36805" s="2">
        <v>41772</v>
      </c>
      <c r="J36805">
        <v>4</v>
      </c>
      <c r="K36805" s="1" t="s">
        <v>17</v>
      </c>
      <c r="L36805" s="1" t="s">
        <v>18</v>
      </c>
      <c r="M36805" s="2">
        <v>26219</v>
      </c>
      <c r="N36805">
        <v>2.82</v>
      </c>
    </row>
    <row r="36806" spans="1:14" x14ac:dyDescent="0.3">
      <c r="A36806">
        <v>136805</v>
      </c>
      <c r="B36806" s="1" t="s">
        <v>104485</v>
      </c>
      <c r="C36806" s="1" t="s">
        <v>104486</v>
      </c>
      <c r="D36806">
        <v>9000036805</v>
      </c>
      <c r="E36806" s="1" t="s">
        <v>104487</v>
      </c>
      <c r="F36806">
        <v>49888.62</v>
      </c>
      <c r="G36806">
        <v>7</v>
      </c>
      <c r="H36806">
        <v>20</v>
      </c>
      <c r="I36806" s="2">
        <v>45270</v>
      </c>
      <c r="J36806">
        <v>1</v>
      </c>
      <c r="K36806" s="1" t="s">
        <v>17</v>
      </c>
      <c r="L36806" s="1" t="s">
        <v>29</v>
      </c>
      <c r="M36806" s="2">
        <v>36536</v>
      </c>
      <c r="N36806">
        <v>2.37</v>
      </c>
    </row>
    <row r="36807" spans="1:14" x14ac:dyDescent="0.3">
      <c r="A36807">
        <v>136806</v>
      </c>
      <c r="B36807" s="1" t="s">
        <v>104488</v>
      </c>
      <c r="C36807" s="1" t="s">
        <v>104489</v>
      </c>
      <c r="D36807">
        <v>9000036806</v>
      </c>
      <c r="E36807" s="1" t="s">
        <v>104490</v>
      </c>
      <c r="F36807">
        <v>35393.49</v>
      </c>
      <c r="G36807">
        <v>8</v>
      </c>
      <c r="H36807">
        <v>21</v>
      </c>
      <c r="I36807" s="2">
        <v>35883</v>
      </c>
      <c r="K36807" s="1" t="s">
        <v>143</v>
      </c>
      <c r="L36807" s="1" t="s">
        <v>29</v>
      </c>
      <c r="M36807" s="2">
        <v>23749</v>
      </c>
      <c r="N36807">
        <v>1.07</v>
      </c>
    </row>
    <row r="36808" spans="1:14" x14ac:dyDescent="0.3">
      <c r="A36808">
        <v>136807</v>
      </c>
      <c r="B36808" s="1" t="s">
        <v>104491</v>
      </c>
      <c r="C36808" s="1" t="s">
        <v>104492</v>
      </c>
      <c r="D36808">
        <v>9000036807</v>
      </c>
      <c r="E36808" s="1" t="s">
        <v>104493</v>
      </c>
      <c r="F36808">
        <v>43546.879999999997</v>
      </c>
      <c r="G36808">
        <v>2</v>
      </c>
      <c r="H36808">
        <v>6</v>
      </c>
      <c r="I36808" s="2">
        <v>38820</v>
      </c>
      <c r="K36808" s="1" t="s">
        <v>17</v>
      </c>
      <c r="L36808" s="1" t="s">
        <v>18</v>
      </c>
      <c r="M36808" s="2">
        <v>32166</v>
      </c>
      <c r="N36808">
        <v>3.61</v>
      </c>
    </row>
    <row r="36809" spans="1:14" x14ac:dyDescent="0.3">
      <c r="A36809">
        <v>136808</v>
      </c>
      <c r="B36809" s="1" t="s">
        <v>8391</v>
      </c>
      <c r="C36809" s="1" t="s">
        <v>104494</v>
      </c>
      <c r="D36809">
        <v>9000036808</v>
      </c>
      <c r="E36809" s="1" t="s">
        <v>104495</v>
      </c>
      <c r="F36809">
        <v>118943.46</v>
      </c>
      <c r="G36809">
        <v>5</v>
      </c>
      <c r="H36809">
        <v>13</v>
      </c>
      <c r="I36809" s="2">
        <v>44158</v>
      </c>
      <c r="J36809">
        <v>3</v>
      </c>
      <c r="K36809" s="1" t="s">
        <v>17</v>
      </c>
      <c r="L36809" s="1" t="s">
        <v>29</v>
      </c>
      <c r="M36809" s="2">
        <v>26163</v>
      </c>
      <c r="N36809">
        <v>4.16</v>
      </c>
    </row>
    <row r="36810" spans="1:14" x14ac:dyDescent="0.3">
      <c r="A36810">
        <v>136809</v>
      </c>
      <c r="B36810" s="1" t="s">
        <v>104496</v>
      </c>
      <c r="C36810" s="1" t="s">
        <v>104497</v>
      </c>
      <c r="D36810">
        <v>9000036809</v>
      </c>
      <c r="E36810" s="1" t="s">
        <v>104498</v>
      </c>
      <c r="F36810">
        <v>125913.71</v>
      </c>
      <c r="G36810">
        <v>4</v>
      </c>
      <c r="H36810">
        <v>11</v>
      </c>
      <c r="I36810" s="2">
        <v>43657</v>
      </c>
      <c r="J36810">
        <v>3</v>
      </c>
      <c r="K36810" s="1" t="s">
        <v>17</v>
      </c>
      <c r="L36810" s="1" t="s">
        <v>18</v>
      </c>
      <c r="M36810" s="2">
        <v>36094</v>
      </c>
      <c r="N36810">
        <v>2.4700000000000002</v>
      </c>
    </row>
    <row r="36811" spans="1:14" x14ac:dyDescent="0.3">
      <c r="A36811">
        <v>136810</v>
      </c>
      <c r="B36811" s="1" t="s">
        <v>15002</v>
      </c>
      <c r="C36811" s="1" t="s">
        <v>104499</v>
      </c>
      <c r="D36811">
        <v>9000036810</v>
      </c>
      <c r="E36811" s="1" t="s">
        <v>104500</v>
      </c>
      <c r="F36811">
        <v>135983.51999999999</v>
      </c>
      <c r="G36811">
        <v>4</v>
      </c>
      <c r="H36811">
        <v>12</v>
      </c>
      <c r="I36811" s="2">
        <v>31999</v>
      </c>
      <c r="J36811">
        <v>3</v>
      </c>
      <c r="K36811" s="1" t="s">
        <v>17</v>
      </c>
      <c r="L36811" s="1" t="s">
        <v>29</v>
      </c>
      <c r="M36811" s="2">
        <v>23212</v>
      </c>
      <c r="N36811">
        <v>1.38</v>
      </c>
    </row>
    <row r="36812" spans="1:14" x14ac:dyDescent="0.3">
      <c r="A36812">
        <v>136811</v>
      </c>
      <c r="B36812" s="1" t="s">
        <v>104501</v>
      </c>
      <c r="C36812" s="1" t="s">
        <v>104502</v>
      </c>
      <c r="D36812">
        <v>9000036811</v>
      </c>
      <c r="E36812" s="1" t="s">
        <v>104503</v>
      </c>
      <c r="F36812">
        <v>176393.53</v>
      </c>
      <c r="G36812">
        <v>1</v>
      </c>
      <c r="H36812">
        <v>1</v>
      </c>
      <c r="I36812" s="2">
        <v>44055</v>
      </c>
      <c r="J36812">
        <v>4</v>
      </c>
      <c r="K36812" s="1" t="s">
        <v>17</v>
      </c>
      <c r="L36812" s="1" t="s">
        <v>61</v>
      </c>
      <c r="M36812" s="2">
        <v>36990</v>
      </c>
      <c r="N36812">
        <v>1.01</v>
      </c>
    </row>
    <row r="36813" spans="1:14" x14ac:dyDescent="0.3">
      <c r="A36813">
        <v>136812</v>
      </c>
      <c r="B36813" s="1" t="s">
        <v>7392</v>
      </c>
      <c r="C36813" s="1" t="s">
        <v>104504</v>
      </c>
      <c r="D36813">
        <v>9000036812</v>
      </c>
      <c r="E36813" s="1" t="s">
        <v>104505</v>
      </c>
      <c r="F36813">
        <v>117353.54</v>
      </c>
      <c r="G36813">
        <v>7</v>
      </c>
      <c r="H36813">
        <v>19</v>
      </c>
      <c r="I36813" s="2">
        <v>40425</v>
      </c>
      <c r="J36813">
        <v>3</v>
      </c>
      <c r="K36813" s="1" t="s">
        <v>17</v>
      </c>
      <c r="L36813" s="1" t="s">
        <v>29</v>
      </c>
      <c r="M36813" s="2">
        <v>27144</v>
      </c>
      <c r="N36813">
        <v>1.56</v>
      </c>
    </row>
    <row r="36814" spans="1:14" x14ac:dyDescent="0.3">
      <c r="A36814">
        <v>136813</v>
      </c>
      <c r="B36814" s="1" t="s">
        <v>104506</v>
      </c>
      <c r="C36814" s="1" t="s">
        <v>104507</v>
      </c>
      <c r="D36814">
        <v>9000036813</v>
      </c>
      <c r="E36814" s="1" t="s">
        <v>104508</v>
      </c>
      <c r="F36814">
        <v>124045.26</v>
      </c>
      <c r="G36814">
        <v>3</v>
      </c>
      <c r="H36814">
        <v>9</v>
      </c>
      <c r="I36814" s="2">
        <v>40724</v>
      </c>
      <c r="J36814">
        <v>1</v>
      </c>
      <c r="K36814" s="1" t="s">
        <v>17</v>
      </c>
      <c r="L36814" s="1" t="s">
        <v>18</v>
      </c>
      <c r="M36814" s="2">
        <v>31418</v>
      </c>
      <c r="N36814">
        <v>4.8</v>
      </c>
    </row>
    <row r="36815" spans="1:14" x14ac:dyDescent="0.3">
      <c r="A36815">
        <v>136814</v>
      </c>
      <c r="B36815" s="1" t="s">
        <v>56839</v>
      </c>
      <c r="C36815" s="1" t="s">
        <v>104509</v>
      </c>
      <c r="D36815">
        <v>9000036814</v>
      </c>
      <c r="E36815" s="1" t="s">
        <v>104510</v>
      </c>
      <c r="F36815">
        <v>106597.07</v>
      </c>
      <c r="G36815">
        <v>7</v>
      </c>
      <c r="H36815">
        <v>20</v>
      </c>
      <c r="I36815" s="2">
        <v>44641</v>
      </c>
      <c r="J36815">
        <v>1</v>
      </c>
      <c r="K36815" s="1" t="s">
        <v>17</v>
      </c>
      <c r="L36815" s="1" t="s">
        <v>18</v>
      </c>
      <c r="M36815" s="2">
        <v>29075</v>
      </c>
      <c r="N36815">
        <v>1.81</v>
      </c>
    </row>
    <row r="36816" spans="1:14" x14ac:dyDescent="0.3">
      <c r="A36816">
        <v>136815</v>
      </c>
      <c r="B36816" s="1" t="s">
        <v>104511</v>
      </c>
      <c r="C36816" s="1" t="s">
        <v>104512</v>
      </c>
      <c r="D36816">
        <v>9000036815</v>
      </c>
      <c r="E36816" s="1" t="s">
        <v>104513</v>
      </c>
      <c r="F36816">
        <v>59648.93</v>
      </c>
      <c r="G36816">
        <v>6</v>
      </c>
      <c r="H36816">
        <v>16</v>
      </c>
      <c r="I36816" s="2">
        <v>30886</v>
      </c>
      <c r="J36816">
        <v>3</v>
      </c>
      <c r="K36816" s="1" t="s">
        <v>17</v>
      </c>
      <c r="L36816" s="1" t="s">
        <v>29</v>
      </c>
      <c r="M36816" s="2">
        <v>22660</v>
      </c>
      <c r="N36816">
        <v>2.5</v>
      </c>
    </row>
    <row r="36817" spans="1:14" x14ac:dyDescent="0.3">
      <c r="A36817">
        <v>136816</v>
      </c>
      <c r="B36817" s="1" t="s">
        <v>104514</v>
      </c>
      <c r="C36817" s="1" t="s">
        <v>104515</v>
      </c>
      <c r="D36817">
        <v>9000036816</v>
      </c>
      <c r="E36817" s="1" t="s">
        <v>104516</v>
      </c>
      <c r="F36817">
        <v>93050.01</v>
      </c>
      <c r="G36817">
        <v>8</v>
      </c>
      <c r="H36817">
        <v>21</v>
      </c>
      <c r="I36817" s="2">
        <v>43122</v>
      </c>
      <c r="J36817">
        <v>2</v>
      </c>
      <c r="K36817" s="1" t="s">
        <v>17</v>
      </c>
      <c r="L36817" s="1" t="s">
        <v>29</v>
      </c>
      <c r="M36817" s="2">
        <v>24803</v>
      </c>
      <c r="N36817">
        <v>1.06</v>
      </c>
    </row>
    <row r="36818" spans="1:14" x14ac:dyDescent="0.3">
      <c r="A36818">
        <v>136817</v>
      </c>
      <c r="B36818" s="1" t="s">
        <v>29018</v>
      </c>
      <c r="C36818" s="1" t="s">
        <v>104517</v>
      </c>
      <c r="D36818">
        <v>9000036817</v>
      </c>
      <c r="E36818" s="1" t="s">
        <v>104518</v>
      </c>
      <c r="F36818">
        <v>36014.46</v>
      </c>
      <c r="G36818">
        <v>2</v>
      </c>
      <c r="H36818">
        <v>5</v>
      </c>
      <c r="I36818" s="2">
        <v>39822</v>
      </c>
      <c r="J36818">
        <v>3</v>
      </c>
      <c r="K36818" s="1" t="s">
        <v>17</v>
      </c>
      <c r="L36818" s="1" t="s">
        <v>29</v>
      </c>
      <c r="M36818" s="2">
        <v>23846</v>
      </c>
      <c r="N36818">
        <v>3.2</v>
      </c>
    </row>
    <row r="36819" spans="1:14" x14ac:dyDescent="0.3">
      <c r="A36819">
        <v>136818</v>
      </c>
      <c r="B36819" s="1" t="s">
        <v>52507</v>
      </c>
      <c r="C36819" s="1" t="s">
        <v>104519</v>
      </c>
      <c r="D36819">
        <v>9000036818</v>
      </c>
      <c r="E36819" s="1" t="s">
        <v>104520</v>
      </c>
      <c r="F36819">
        <v>101726.93</v>
      </c>
      <c r="G36819">
        <v>5</v>
      </c>
      <c r="H36819">
        <v>13</v>
      </c>
      <c r="I36819" s="2">
        <v>44876</v>
      </c>
      <c r="J36819">
        <v>1</v>
      </c>
      <c r="K36819" s="1" t="s">
        <v>17</v>
      </c>
      <c r="L36819" s="1" t="s">
        <v>29</v>
      </c>
      <c r="M36819" s="2">
        <v>38230</v>
      </c>
      <c r="N36819">
        <v>3.26</v>
      </c>
    </row>
    <row r="36820" spans="1:14" x14ac:dyDescent="0.3">
      <c r="A36820">
        <v>136819</v>
      </c>
      <c r="B36820" s="1" t="s">
        <v>104521</v>
      </c>
      <c r="C36820" s="1" t="s">
        <v>104522</v>
      </c>
      <c r="D36820">
        <v>9000036819</v>
      </c>
      <c r="E36820" s="1" t="s">
        <v>104523</v>
      </c>
      <c r="F36820">
        <v>98737.21</v>
      </c>
      <c r="G36820">
        <v>8</v>
      </c>
      <c r="H36820">
        <v>21</v>
      </c>
      <c r="I36820" s="2">
        <v>40544</v>
      </c>
      <c r="K36820" s="1" t="s">
        <v>17</v>
      </c>
      <c r="L36820" s="1" t="s">
        <v>61</v>
      </c>
      <c r="M36820" s="2">
        <v>30024</v>
      </c>
      <c r="N36820">
        <v>1.04</v>
      </c>
    </row>
    <row r="36821" spans="1:14" x14ac:dyDescent="0.3">
      <c r="A36821">
        <v>136820</v>
      </c>
      <c r="B36821" s="1" t="s">
        <v>104524</v>
      </c>
      <c r="C36821" s="1" t="s">
        <v>104525</v>
      </c>
      <c r="D36821">
        <v>9000036820</v>
      </c>
      <c r="E36821" s="1" t="s">
        <v>104526</v>
      </c>
      <c r="F36821">
        <v>138076.94</v>
      </c>
      <c r="G36821">
        <v>5</v>
      </c>
      <c r="H36821">
        <v>13</v>
      </c>
      <c r="I36821" s="2">
        <v>41947</v>
      </c>
      <c r="J36821">
        <v>2</v>
      </c>
      <c r="K36821" s="1" t="s">
        <v>17</v>
      </c>
      <c r="L36821" s="1" t="s">
        <v>18</v>
      </c>
      <c r="M36821" s="2">
        <v>32353</v>
      </c>
      <c r="N36821">
        <v>1.27</v>
      </c>
    </row>
    <row r="36822" spans="1:14" x14ac:dyDescent="0.3">
      <c r="A36822">
        <v>136821</v>
      </c>
      <c r="B36822" s="1" t="s">
        <v>104527</v>
      </c>
      <c r="C36822" s="1" t="s">
        <v>104528</v>
      </c>
      <c r="D36822">
        <v>9000036821</v>
      </c>
      <c r="E36822" s="1" t="s">
        <v>104529</v>
      </c>
      <c r="F36822">
        <v>65203.93</v>
      </c>
      <c r="G36822">
        <v>1</v>
      </c>
      <c r="H36822">
        <v>2</v>
      </c>
      <c r="I36822" s="2">
        <v>45416</v>
      </c>
      <c r="J36822">
        <v>2</v>
      </c>
      <c r="K36822" s="1" t="s">
        <v>17</v>
      </c>
      <c r="L36822" s="1" t="s">
        <v>29</v>
      </c>
      <c r="M36822" s="2">
        <v>31575</v>
      </c>
      <c r="N36822">
        <v>1.02</v>
      </c>
    </row>
    <row r="36823" spans="1:14" x14ac:dyDescent="0.3">
      <c r="A36823">
        <v>136822</v>
      </c>
      <c r="B36823" s="1" t="s">
        <v>104530</v>
      </c>
      <c r="C36823" s="1" t="s">
        <v>104531</v>
      </c>
      <c r="D36823">
        <v>9000036822</v>
      </c>
      <c r="E36823" s="1" t="s">
        <v>104532</v>
      </c>
      <c r="F36823">
        <v>71448.34</v>
      </c>
      <c r="G36823">
        <v>7</v>
      </c>
      <c r="H36823">
        <v>20</v>
      </c>
      <c r="I36823" s="2">
        <v>37491</v>
      </c>
      <c r="J36823">
        <v>4</v>
      </c>
      <c r="K36823" s="1" t="s">
        <v>17</v>
      </c>
      <c r="L36823" s="1" t="s">
        <v>29</v>
      </c>
      <c r="M36823" s="2">
        <v>24619</v>
      </c>
      <c r="N36823">
        <v>3.79</v>
      </c>
    </row>
    <row r="36824" spans="1:14" x14ac:dyDescent="0.3">
      <c r="A36824">
        <v>136823</v>
      </c>
      <c r="B36824" s="1" t="s">
        <v>104533</v>
      </c>
      <c r="C36824" s="1" t="s">
        <v>104534</v>
      </c>
      <c r="D36824">
        <v>9000036823</v>
      </c>
      <c r="E36824" s="1" t="s">
        <v>104535</v>
      </c>
      <c r="F36824">
        <v>110315.89</v>
      </c>
      <c r="G36824">
        <v>7</v>
      </c>
      <c r="H36824">
        <v>19</v>
      </c>
      <c r="I36824" s="2">
        <v>45039</v>
      </c>
      <c r="J36824">
        <v>2</v>
      </c>
      <c r="K36824" s="1" t="s">
        <v>17</v>
      </c>
      <c r="L36824" s="1" t="s">
        <v>18</v>
      </c>
      <c r="M36824" s="2">
        <v>23996</v>
      </c>
      <c r="N36824">
        <v>2.5099999999999998</v>
      </c>
    </row>
    <row r="36825" spans="1:14" x14ac:dyDescent="0.3">
      <c r="A36825">
        <v>136824</v>
      </c>
      <c r="B36825" s="1" t="s">
        <v>29762</v>
      </c>
      <c r="C36825" s="1" t="s">
        <v>104536</v>
      </c>
      <c r="D36825">
        <v>9000036824</v>
      </c>
      <c r="E36825" s="1" t="s">
        <v>104537</v>
      </c>
      <c r="F36825">
        <v>63804.25</v>
      </c>
      <c r="G36825">
        <v>1</v>
      </c>
      <c r="H36825">
        <v>1</v>
      </c>
      <c r="I36825" s="2">
        <v>41610</v>
      </c>
      <c r="J36825">
        <v>1</v>
      </c>
      <c r="K36825" s="1" t="s">
        <v>17</v>
      </c>
      <c r="L36825" s="1" t="s">
        <v>18</v>
      </c>
      <c r="M36825" s="2">
        <v>33654</v>
      </c>
      <c r="N36825">
        <v>4.17</v>
      </c>
    </row>
    <row r="36826" spans="1:14" x14ac:dyDescent="0.3">
      <c r="A36826">
        <v>136825</v>
      </c>
      <c r="B36826" s="1" t="s">
        <v>75395</v>
      </c>
      <c r="C36826" s="1" t="s">
        <v>104538</v>
      </c>
      <c r="D36826">
        <v>9000036825</v>
      </c>
      <c r="E36826" s="1" t="s">
        <v>104539</v>
      </c>
      <c r="F36826">
        <v>84129.54</v>
      </c>
      <c r="G36826">
        <v>7</v>
      </c>
      <c r="H36826">
        <v>19</v>
      </c>
      <c r="I36826" s="2">
        <v>40870</v>
      </c>
      <c r="J36826">
        <v>2</v>
      </c>
      <c r="K36826" s="1" t="s">
        <v>17</v>
      </c>
      <c r="L36826" s="1" t="s">
        <v>18</v>
      </c>
      <c r="M36826" s="2">
        <v>28442</v>
      </c>
      <c r="N36826">
        <v>1.96</v>
      </c>
    </row>
    <row r="36827" spans="1:14" x14ac:dyDescent="0.3">
      <c r="A36827">
        <v>136826</v>
      </c>
      <c r="B36827" s="1" t="s">
        <v>104540</v>
      </c>
      <c r="C36827" s="1" t="s">
        <v>104541</v>
      </c>
      <c r="D36827">
        <v>9000036826</v>
      </c>
      <c r="E36827" s="1" t="s">
        <v>104542</v>
      </c>
      <c r="F36827">
        <v>84008.99</v>
      </c>
      <c r="G36827">
        <v>7</v>
      </c>
      <c r="H36827">
        <v>19</v>
      </c>
      <c r="I36827" s="2">
        <v>45777</v>
      </c>
      <c r="J36827">
        <v>3</v>
      </c>
      <c r="K36827" s="1" t="s">
        <v>17</v>
      </c>
      <c r="L36827" s="1" t="s">
        <v>29</v>
      </c>
      <c r="M36827" s="2">
        <v>30181</v>
      </c>
      <c r="N36827">
        <v>4.28</v>
      </c>
    </row>
    <row r="36828" spans="1:14" x14ac:dyDescent="0.3">
      <c r="A36828">
        <v>136827</v>
      </c>
      <c r="B36828" s="1" t="s">
        <v>104543</v>
      </c>
      <c r="C36828" s="1" t="s">
        <v>104544</v>
      </c>
      <c r="D36828">
        <v>9000036827</v>
      </c>
      <c r="E36828" s="1" t="s">
        <v>104545</v>
      </c>
      <c r="F36828">
        <v>124525.72</v>
      </c>
      <c r="G36828">
        <v>1</v>
      </c>
      <c r="H36828">
        <v>3</v>
      </c>
      <c r="I36828" s="2">
        <v>43636</v>
      </c>
      <c r="J36828">
        <v>2</v>
      </c>
      <c r="K36828" s="1" t="s">
        <v>17</v>
      </c>
      <c r="L36828" s="1" t="s">
        <v>18</v>
      </c>
      <c r="M36828" s="2">
        <v>27480</v>
      </c>
      <c r="N36828">
        <v>1.84</v>
      </c>
    </row>
    <row r="36829" spans="1:14" x14ac:dyDescent="0.3">
      <c r="A36829">
        <v>136828</v>
      </c>
      <c r="B36829" s="1" t="s">
        <v>104546</v>
      </c>
      <c r="C36829" s="1" t="s">
        <v>104547</v>
      </c>
      <c r="D36829">
        <v>9000036828</v>
      </c>
      <c r="E36829" s="1" t="s">
        <v>104548</v>
      </c>
      <c r="F36829">
        <v>151582.24</v>
      </c>
      <c r="G36829">
        <v>4</v>
      </c>
      <c r="H36829">
        <v>11</v>
      </c>
      <c r="I36829" s="2">
        <v>41431</v>
      </c>
      <c r="J36829">
        <v>2</v>
      </c>
      <c r="K36829" s="1" t="s">
        <v>28</v>
      </c>
      <c r="L36829" s="1" t="s">
        <v>29</v>
      </c>
      <c r="M36829" s="2">
        <v>24807</v>
      </c>
      <c r="N36829">
        <v>2.2599999999999998</v>
      </c>
    </row>
    <row r="36830" spans="1:14" x14ac:dyDescent="0.3">
      <c r="A36830">
        <v>136829</v>
      </c>
      <c r="B36830" s="1" t="s">
        <v>104549</v>
      </c>
      <c r="C36830" s="1" t="s">
        <v>104550</v>
      </c>
      <c r="D36830">
        <v>9000036829</v>
      </c>
      <c r="E36830" s="1" t="s">
        <v>104551</v>
      </c>
      <c r="F36830">
        <v>43029.03</v>
      </c>
      <c r="G36830">
        <v>4</v>
      </c>
      <c r="H36830">
        <v>12</v>
      </c>
      <c r="I36830" s="2">
        <v>44495</v>
      </c>
      <c r="J36830">
        <v>2</v>
      </c>
      <c r="K36830" s="1" t="s">
        <v>17</v>
      </c>
      <c r="L36830" s="1" t="s">
        <v>29</v>
      </c>
      <c r="M36830" s="2">
        <v>34642</v>
      </c>
      <c r="N36830">
        <v>4.45</v>
      </c>
    </row>
    <row r="36831" spans="1:14" x14ac:dyDescent="0.3">
      <c r="A36831">
        <v>136830</v>
      </c>
      <c r="B36831" s="1" t="s">
        <v>99431</v>
      </c>
      <c r="C36831" s="1" t="s">
        <v>104552</v>
      </c>
      <c r="D36831">
        <v>9000036830</v>
      </c>
      <c r="E36831" s="1" t="s">
        <v>104553</v>
      </c>
      <c r="F36831">
        <v>177742.59</v>
      </c>
      <c r="G36831">
        <v>1</v>
      </c>
      <c r="H36831">
        <v>1</v>
      </c>
      <c r="I36831" s="2">
        <v>29209</v>
      </c>
      <c r="J36831">
        <v>1</v>
      </c>
      <c r="K36831" s="1" t="s">
        <v>17</v>
      </c>
      <c r="L36831" s="1" t="s">
        <v>29</v>
      </c>
      <c r="M36831" s="2">
        <v>22333</v>
      </c>
      <c r="N36831">
        <v>4.45</v>
      </c>
    </row>
    <row r="36832" spans="1:14" x14ac:dyDescent="0.3">
      <c r="A36832">
        <v>136831</v>
      </c>
      <c r="B36832" s="1" t="s">
        <v>104554</v>
      </c>
      <c r="C36832" s="1" t="s">
        <v>104555</v>
      </c>
      <c r="D36832">
        <v>9000036831</v>
      </c>
      <c r="E36832" s="1" t="s">
        <v>104556</v>
      </c>
      <c r="F36832">
        <v>73113.97</v>
      </c>
      <c r="G36832">
        <v>1</v>
      </c>
      <c r="H36832">
        <v>24</v>
      </c>
      <c r="I36832" s="2">
        <v>45599</v>
      </c>
      <c r="K36832" s="1" t="s">
        <v>28</v>
      </c>
      <c r="L36832" s="1" t="s">
        <v>29</v>
      </c>
      <c r="M36832" s="2">
        <v>26614</v>
      </c>
      <c r="N36832">
        <v>4.55</v>
      </c>
    </row>
    <row r="36833" spans="1:14" x14ac:dyDescent="0.3">
      <c r="A36833">
        <v>136832</v>
      </c>
      <c r="B36833" s="1" t="s">
        <v>104557</v>
      </c>
      <c r="C36833" s="1" t="s">
        <v>104558</v>
      </c>
      <c r="D36833">
        <v>9000036832</v>
      </c>
      <c r="E36833" s="1" t="s">
        <v>104559</v>
      </c>
      <c r="F36833">
        <v>51805.38</v>
      </c>
      <c r="G36833">
        <v>6</v>
      </c>
      <c r="H36833">
        <v>18</v>
      </c>
      <c r="I36833" s="2">
        <v>45247</v>
      </c>
      <c r="J36833">
        <v>3</v>
      </c>
      <c r="K36833" s="1" t="s">
        <v>17</v>
      </c>
      <c r="L36833" s="1" t="s">
        <v>29</v>
      </c>
      <c r="M36833" s="2">
        <v>26548</v>
      </c>
      <c r="N36833">
        <v>2.27</v>
      </c>
    </row>
    <row r="36834" spans="1:14" x14ac:dyDescent="0.3">
      <c r="A36834">
        <v>136833</v>
      </c>
      <c r="B36834" s="1" t="s">
        <v>104560</v>
      </c>
      <c r="C36834" s="1" t="s">
        <v>104561</v>
      </c>
      <c r="D36834">
        <v>9000036833</v>
      </c>
      <c r="E36834" s="1" t="s">
        <v>104562</v>
      </c>
      <c r="F36834">
        <v>68515.09</v>
      </c>
      <c r="G36834">
        <v>3</v>
      </c>
      <c r="H36834">
        <v>7</v>
      </c>
      <c r="I36834" s="2">
        <v>44592</v>
      </c>
      <c r="J36834">
        <v>1</v>
      </c>
      <c r="K36834" s="1" t="s">
        <v>143</v>
      </c>
      <c r="L36834" s="1" t="s">
        <v>29</v>
      </c>
      <c r="M36834" s="2">
        <v>25707</v>
      </c>
      <c r="N36834">
        <v>4.38</v>
      </c>
    </row>
    <row r="36835" spans="1:14" x14ac:dyDescent="0.3">
      <c r="A36835">
        <v>136834</v>
      </c>
      <c r="B36835" s="1" t="s">
        <v>78476</v>
      </c>
      <c r="C36835" s="1" t="s">
        <v>104563</v>
      </c>
      <c r="D36835">
        <v>9000036834</v>
      </c>
      <c r="E36835" s="1" t="s">
        <v>104564</v>
      </c>
      <c r="F36835">
        <v>79999.570000000007</v>
      </c>
      <c r="G36835">
        <v>4</v>
      </c>
      <c r="H36835">
        <v>11</v>
      </c>
      <c r="I36835" s="2">
        <v>45300</v>
      </c>
      <c r="J36835">
        <v>1</v>
      </c>
      <c r="K36835" s="1" t="s">
        <v>45</v>
      </c>
      <c r="L36835" s="1" t="s">
        <v>29</v>
      </c>
      <c r="M36835" s="2">
        <v>22827</v>
      </c>
      <c r="N36835">
        <v>2.4500000000000002</v>
      </c>
    </row>
    <row r="36836" spans="1:14" x14ac:dyDescent="0.3">
      <c r="A36836">
        <v>136835</v>
      </c>
      <c r="B36836" s="1" t="s">
        <v>104565</v>
      </c>
      <c r="C36836" s="1" t="s">
        <v>104566</v>
      </c>
      <c r="D36836">
        <v>9000036835</v>
      </c>
      <c r="E36836" s="1" t="s">
        <v>104567</v>
      </c>
      <c r="F36836">
        <v>132154.10999999999</v>
      </c>
      <c r="G36836">
        <v>1</v>
      </c>
      <c r="H36836">
        <v>1</v>
      </c>
      <c r="I36836" s="2">
        <v>39635</v>
      </c>
      <c r="K36836" s="1" t="s">
        <v>17</v>
      </c>
      <c r="L36836" s="1" t="s">
        <v>29</v>
      </c>
      <c r="M36836" s="2">
        <v>23127</v>
      </c>
      <c r="N36836">
        <v>1.36</v>
      </c>
    </row>
    <row r="36837" spans="1:14" x14ac:dyDescent="0.3">
      <c r="A36837">
        <v>136836</v>
      </c>
      <c r="B36837" s="1" t="s">
        <v>17274</v>
      </c>
      <c r="C36837" s="1" t="s">
        <v>104568</v>
      </c>
      <c r="D36837">
        <v>9000036836</v>
      </c>
      <c r="E36837" s="1" t="s">
        <v>104569</v>
      </c>
      <c r="F36837">
        <v>39608.639999999999</v>
      </c>
      <c r="G36837">
        <v>7</v>
      </c>
      <c r="H36837">
        <v>20</v>
      </c>
      <c r="I36837" s="2">
        <v>42323</v>
      </c>
      <c r="K36837" s="1" t="s">
        <v>17</v>
      </c>
      <c r="L36837" s="1" t="s">
        <v>18</v>
      </c>
      <c r="M36837" s="2">
        <v>25464</v>
      </c>
      <c r="N36837">
        <v>1.17</v>
      </c>
    </row>
    <row r="36838" spans="1:14" x14ac:dyDescent="0.3">
      <c r="A36838">
        <v>136837</v>
      </c>
      <c r="B36838" s="1" t="s">
        <v>104570</v>
      </c>
      <c r="C36838" s="1" t="s">
        <v>104571</v>
      </c>
      <c r="D36838">
        <v>9000036837</v>
      </c>
      <c r="E36838" s="1" t="s">
        <v>104572</v>
      </c>
      <c r="F36838">
        <v>187296.78</v>
      </c>
      <c r="G36838">
        <v>8</v>
      </c>
      <c r="H36838">
        <v>23</v>
      </c>
      <c r="I36838" s="2">
        <v>44118</v>
      </c>
      <c r="J36838">
        <v>1</v>
      </c>
      <c r="K36838" s="1" t="s">
        <v>143</v>
      </c>
      <c r="L36838" s="1" t="s">
        <v>29</v>
      </c>
      <c r="M36838" s="2">
        <v>32328</v>
      </c>
      <c r="N36838">
        <v>4.96</v>
      </c>
    </row>
    <row r="36839" spans="1:14" x14ac:dyDescent="0.3">
      <c r="A36839">
        <v>136838</v>
      </c>
      <c r="B36839" s="1" t="s">
        <v>104573</v>
      </c>
      <c r="C36839" s="1" t="s">
        <v>104574</v>
      </c>
      <c r="D36839">
        <v>9000036838</v>
      </c>
      <c r="E36839" s="1" t="s">
        <v>104575</v>
      </c>
      <c r="F36839">
        <v>86108.42</v>
      </c>
      <c r="G36839">
        <v>8</v>
      </c>
      <c r="H36839">
        <v>21</v>
      </c>
      <c r="I36839" s="2">
        <v>43619</v>
      </c>
      <c r="J36839">
        <v>4</v>
      </c>
      <c r="K36839" s="1" t="s">
        <v>17</v>
      </c>
      <c r="L36839" s="1" t="s">
        <v>18</v>
      </c>
      <c r="M36839" s="2">
        <v>25627</v>
      </c>
      <c r="N36839">
        <v>4.17</v>
      </c>
    </row>
    <row r="36840" spans="1:14" x14ac:dyDescent="0.3">
      <c r="A36840">
        <v>136839</v>
      </c>
      <c r="B36840" s="1" t="s">
        <v>104576</v>
      </c>
      <c r="C36840" s="1" t="s">
        <v>104577</v>
      </c>
      <c r="D36840">
        <v>9000036839</v>
      </c>
      <c r="E36840" s="1" t="s">
        <v>104578</v>
      </c>
      <c r="F36840">
        <v>39381.78</v>
      </c>
      <c r="G36840">
        <v>5</v>
      </c>
      <c r="H36840">
        <v>13</v>
      </c>
      <c r="I36840" s="2">
        <v>45087</v>
      </c>
      <c r="J36840">
        <v>4</v>
      </c>
      <c r="K36840" s="1" t="s">
        <v>17</v>
      </c>
      <c r="L36840" s="1" t="s">
        <v>18</v>
      </c>
      <c r="M36840" s="2">
        <v>37705</v>
      </c>
      <c r="N36840">
        <v>4.3899999999999997</v>
      </c>
    </row>
    <row r="36841" spans="1:14" x14ac:dyDescent="0.3">
      <c r="A36841">
        <v>136840</v>
      </c>
      <c r="B36841" s="1" t="s">
        <v>59906</v>
      </c>
      <c r="C36841" s="1" t="s">
        <v>104579</v>
      </c>
      <c r="D36841">
        <v>9000036840</v>
      </c>
      <c r="E36841" s="1" t="s">
        <v>104580</v>
      </c>
      <c r="F36841">
        <v>136404.79999999999</v>
      </c>
      <c r="G36841">
        <v>5</v>
      </c>
      <c r="H36841">
        <v>14</v>
      </c>
      <c r="I36841" s="2">
        <v>44882</v>
      </c>
      <c r="J36841">
        <v>3</v>
      </c>
      <c r="K36841" s="1" t="s">
        <v>17</v>
      </c>
      <c r="L36841" s="1" t="s">
        <v>18</v>
      </c>
      <c r="M36841" s="2">
        <v>38312</v>
      </c>
      <c r="N36841">
        <v>3.99</v>
      </c>
    </row>
    <row r="36842" spans="1:14" x14ac:dyDescent="0.3">
      <c r="A36842">
        <v>136841</v>
      </c>
      <c r="B36842" s="1" t="s">
        <v>104581</v>
      </c>
      <c r="C36842" s="1" t="s">
        <v>104582</v>
      </c>
      <c r="D36842">
        <v>9000036841</v>
      </c>
      <c r="E36842" s="1" t="s">
        <v>104583</v>
      </c>
      <c r="F36842">
        <v>59454.25</v>
      </c>
      <c r="G36842">
        <v>5</v>
      </c>
      <c r="H36842">
        <v>14</v>
      </c>
      <c r="I36842" s="2">
        <v>42507</v>
      </c>
      <c r="J36842">
        <v>4</v>
      </c>
      <c r="K36842" s="1" t="s">
        <v>45</v>
      </c>
      <c r="L36842" s="1" t="s">
        <v>29</v>
      </c>
      <c r="M36842" s="2">
        <v>33628</v>
      </c>
      <c r="N36842">
        <v>1.1399999999999999</v>
      </c>
    </row>
    <row r="36843" spans="1:14" x14ac:dyDescent="0.3">
      <c r="A36843">
        <v>136842</v>
      </c>
      <c r="B36843" s="1" t="s">
        <v>104584</v>
      </c>
      <c r="C36843" s="1" t="s">
        <v>104585</v>
      </c>
      <c r="D36843">
        <v>9000036842</v>
      </c>
      <c r="E36843" s="1" t="s">
        <v>104586</v>
      </c>
      <c r="F36843">
        <v>53289.79</v>
      </c>
      <c r="G36843">
        <v>7</v>
      </c>
      <c r="H36843">
        <v>20</v>
      </c>
      <c r="I36843" s="2">
        <v>44989</v>
      </c>
      <c r="J36843">
        <v>2</v>
      </c>
      <c r="K36843" s="1" t="s">
        <v>28</v>
      </c>
      <c r="L36843" s="1" t="s">
        <v>18</v>
      </c>
      <c r="M36843" s="2">
        <v>25530</v>
      </c>
      <c r="N36843">
        <v>4.49</v>
      </c>
    </row>
    <row r="36844" spans="1:14" x14ac:dyDescent="0.3">
      <c r="A36844">
        <v>136843</v>
      </c>
      <c r="B36844" s="1" t="s">
        <v>104587</v>
      </c>
      <c r="C36844" s="1" t="s">
        <v>104588</v>
      </c>
      <c r="D36844">
        <v>9000036843</v>
      </c>
      <c r="E36844" s="1" t="s">
        <v>104589</v>
      </c>
      <c r="F36844">
        <v>43566.75</v>
      </c>
      <c r="G36844">
        <v>5</v>
      </c>
      <c r="H36844">
        <v>14</v>
      </c>
      <c r="I36844" s="2">
        <v>41006</v>
      </c>
      <c r="K36844" s="1" t="s">
        <v>45</v>
      </c>
      <c r="L36844" s="1" t="s">
        <v>29</v>
      </c>
      <c r="M36844" s="2">
        <v>31518</v>
      </c>
      <c r="N36844">
        <v>1.04</v>
      </c>
    </row>
    <row r="36845" spans="1:14" x14ac:dyDescent="0.3">
      <c r="A36845">
        <v>136844</v>
      </c>
      <c r="B36845" s="1" t="s">
        <v>104590</v>
      </c>
      <c r="C36845" s="1" t="s">
        <v>104591</v>
      </c>
      <c r="D36845">
        <v>9000036844</v>
      </c>
      <c r="E36845" s="1" t="s">
        <v>104592</v>
      </c>
      <c r="F36845">
        <v>39614.269999999997</v>
      </c>
      <c r="G36845">
        <v>8</v>
      </c>
      <c r="H36845">
        <v>22</v>
      </c>
      <c r="I36845" s="2">
        <v>40390</v>
      </c>
      <c r="J36845">
        <v>3</v>
      </c>
      <c r="K36845" s="1" t="s">
        <v>28</v>
      </c>
      <c r="L36845" s="1" t="s">
        <v>29</v>
      </c>
      <c r="M36845" s="2">
        <v>26521</v>
      </c>
      <c r="N36845">
        <v>3.6</v>
      </c>
    </row>
    <row r="36846" spans="1:14" x14ac:dyDescent="0.3">
      <c r="A36846">
        <v>136845</v>
      </c>
      <c r="B36846" s="1" t="s">
        <v>104593</v>
      </c>
      <c r="C36846" s="1" t="s">
        <v>104594</v>
      </c>
      <c r="D36846">
        <v>9000036845</v>
      </c>
      <c r="E36846" s="1" t="s">
        <v>104595</v>
      </c>
      <c r="F36846">
        <v>35712.67</v>
      </c>
      <c r="G36846">
        <v>4</v>
      </c>
      <c r="H36846">
        <v>12</v>
      </c>
      <c r="I36846" s="2">
        <v>43364</v>
      </c>
      <c r="J36846">
        <v>2</v>
      </c>
      <c r="K36846" s="1" t="s">
        <v>17</v>
      </c>
      <c r="L36846" s="1" t="s">
        <v>29</v>
      </c>
      <c r="M36846" s="2">
        <v>33159</v>
      </c>
      <c r="N36846">
        <v>1.19</v>
      </c>
    </row>
    <row r="36847" spans="1:14" x14ac:dyDescent="0.3">
      <c r="A36847">
        <v>136846</v>
      </c>
      <c r="B36847" s="1" t="s">
        <v>104596</v>
      </c>
      <c r="C36847" s="1" t="s">
        <v>104597</v>
      </c>
      <c r="D36847">
        <v>9000036846</v>
      </c>
      <c r="E36847" s="1" t="s">
        <v>104598</v>
      </c>
      <c r="F36847">
        <v>143040.78</v>
      </c>
      <c r="G36847">
        <v>5</v>
      </c>
      <c r="H36847">
        <v>13</v>
      </c>
      <c r="I36847" s="2">
        <v>42966</v>
      </c>
      <c r="J36847">
        <v>1</v>
      </c>
      <c r="K36847" s="1" t="s">
        <v>17</v>
      </c>
      <c r="L36847" s="1" t="s">
        <v>18</v>
      </c>
      <c r="M36847" s="2">
        <v>35768</v>
      </c>
      <c r="N36847">
        <v>1.46</v>
      </c>
    </row>
    <row r="36848" spans="1:14" x14ac:dyDescent="0.3">
      <c r="A36848">
        <v>136847</v>
      </c>
      <c r="B36848" s="1" t="s">
        <v>104599</v>
      </c>
      <c r="C36848" s="1" t="s">
        <v>104600</v>
      </c>
      <c r="D36848">
        <v>9000036847</v>
      </c>
      <c r="E36848" s="1" t="s">
        <v>104601</v>
      </c>
      <c r="F36848">
        <v>76055.75</v>
      </c>
      <c r="G36848">
        <v>2</v>
      </c>
      <c r="H36848">
        <v>5</v>
      </c>
      <c r="I36848" s="2">
        <v>40300</v>
      </c>
      <c r="K36848" s="1" t="s">
        <v>17</v>
      </c>
      <c r="L36848" s="1" t="s">
        <v>29</v>
      </c>
      <c r="M36848" s="2">
        <v>24049</v>
      </c>
      <c r="N36848">
        <v>3.07</v>
      </c>
    </row>
    <row r="36849" spans="1:14" x14ac:dyDescent="0.3">
      <c r="A36849">
        <v>136848</v>
      </c>
      <c r="B36849" s="1" t="s">
        <v>52548</v>
      </c>
      <c r="C36849" s="1" t="s">
        <v>104602</v>
      </c>
      <c r="D36849">
        <v>9000036848</v>
      </c>
      <c r="E36849" s="1" t="s">
        <v>104603</v>
      </c>
      <c r="F36849">
        <v>30607.68</v>
      </c>
      <c r="G36849">
        <v>3</v>
      </c>
      <c r="H36849">
        <v>8</v>
      </c>
      <c r="I36849" s="2">
        <v>41597</v>
      </c>
      <c r="J36849">
        <v>3</v>
      </c>
      <c r="K36849" s="1" t="s">
        <v>17</v>
      </c>
      <c r="L36849" s="1" t="s">
        <v>29</v>
      </c>
      <c r="M36849" s="2">
        <v>22390</v>
      </c>
      <c r="N36849">
        <v>4.25</v>
      </c>
    </row>
    <row r="36850" spans="1:14" x14ac:dyDescent="0.3">
      <c r="A36850">
        <v>136849</v>
      </c>
      <c r="B36850" s="1" t="s">
        <v>104604</v>
      </c>
      <c r="C36850" s="1" t="s">
        <v>104605</v>
      </c>
      <c r="D36850">
        <v>9000036849</v>
      </c>
      <c r="E36850" s="1" t="s">
        <v>104606</v>
      </c>
      <c r="F36850">
        <v>177752.57</v>
      </c>
      <c r="G36850">
        <v>4</v>
      </c>
      <c r="H36850">
        <v>12</v>
      </c>
      <c r="I36850" s="2">
        <v>45604</v>
      </c>
      <c r="J36850">
        <v>1</v>
      </c>
      <c r="K36850" s="1" t="s">
        <v>17</v>
      </c>
      <c r="L36850" s="1" t="s">
        <v>29</v>
      </c>
      <c r="M36850" s="2">
        <v>35279</v>
      </c>
      <c r="N36850">
        <v>5</v>
      </c>
    </row>
    <row r="36851" spans="1:14" x14ac:dyDescent="0.3">
      <c r="A36851">
        <v>136850</v>
      </c>
      <c r="B36851" s="1" t="s">
        <v>104607</v>
      </c>
      <c r="C36851" s="1" t="s">
        <v>104608</v>
      </c>
      <c r="D36851">
        <v>9000036850</v>
      </c>
      <c r="E36851" s="1" t="s">
        <v>104609</v>
      </c>
      <c r="F36851">
        <v>70272.460000000006</v>
      </c>
      <c r="G36851">
        <v>5</v>
      </c>
      <c r="H36851">
        <v>14</v>
      </c>
      <c r="I36851" s="2">
        <v>40755</v>
      </c>
      <c r="J36851">
        <v>2</v>
      </c>
      <c r="K36851" s="1" t="s">
        <v>17</v>
      </c>
      <c r="L36851" s="1" t="s">
        <v>29</v>
      </c>
      <c r="M36851" s="2">
        <v>33100</v>
      </c>
      <c r="N36851">
        <v>3.04</v>
      </c>
    </row>
    <row r="36852" spans="1:14" x14ac:dyDescent="0.3">
      <c r="A36852">
        <v>136851</v>
      </c>
      <c r="B36852" s="1" t="s">
        <v>104610</v>
      </c>
      <c r="C36852" s="1" t="s">
        <v>104611</v>
      </c>
      <c r="D36852">
        <v>9000036851</v>
      </c>
      <c r="E36852" s="1" t="s">
        <v>104612</v>
      </c>
      <c r="F36852">
        <v>81182.78</v>
      </c>
      <c r="G36852">
        <v>6</v>
      </c>
      <c r="H36852">
        <v>18</v>
      </c>
      <c r="I36852" s="2">
        <v>41084</v>
      </c>
      <c r="J36852">
        <v>3</v>
      </c>
      <c r="K36852" s="1" t="s">
        <v>17</v>
      </c>
      <c r="L36852" s="1" t="s">
        <v>29</v>
      </c>
      <c r="M36852" s="2">
        <v>23353</v>
      </c>
      <c r="N36852">
        <v>4.7699999999999996</v>
      </c>
    </row>
    <row r="36853" spans="1:14" x14ac:dyDescent="0.3">
      <c r="A36853">
        <v>136852</v>
      </c>
      <c r="B36853" s="1" t="s">
        <v>104613</v>
      </c>
      <c r="C36853" s="1" t="s">
        <v>104614</v>
      </c>
      <c r="D36853">
        <v>9000036852</v>
      </c>
      <c r="E36853" s="1" t="s">
        <v>104615</v>
      </c>
      <c r="F36853">
        <v>31950.82</v>
      </c>
      <c r="G36853">
        <v>2</v>
      </c>
      <c r="H36853">
        <v>4</v>
      </c>
      <c r="I36853" s="2">
        <v>41233</v>
      </c>
      <c r="J36853">
        <v>2</v>
      </c>
      <c r="K36853" s="1" t="s">
        <v>17</v>
      </c>
      <c r="L36853" s="1" t="s">
        <v>29</v>
      </c>
      <c r="M36853" s="2">
        <v>30402</v>
      </c>
      <c r="N36853">
        <v>1.23</v>
      </c>
    </row>
    <row r="36854" spans="1:14" x14ac:dyDescent="0.3">
      <c r="A36854">
        <v>136853</v>
      </c>
      <c r="B36854" s="1" t="s">
        <v>75258</v>
      </c>
      <c r="C36854" s="1" t="s">
        <v>104616</v>
      </c>
      <c r="D36854">
        <v>9000036853</v>
      </c>
      <c r="E36854" s="1" t="s">
        <v>104617</v>
      </c>
      <c r="F36854">
        <v>33172.47</v>
      </c>
      <c r="G36854">
        <v>2</v>
      </c>
      <c r="H36854">
        <v>5</v>
      </c>
      <c r="I36854" s="2">
        <v>40601</v>
      </c>
      <c r="J36854">
        <v>2</v>
      </c>
      <c r="K36854" s="1" t="s">
        <v>17</v>
      </c>
      <c r="L36854" s="1" t="s">
        <v>18</v>
      </c>
      <c r="M36854" s="2">
        <v>25219</v>
      </c>
      <c r="N36854">
        <v>3.11</v>
      </c>
    </row>
    <row r="36855" spans="1:14" x14ac:dyDescent="0.3">
      <c r="A36855">
        <v>136854</v>
      </c>
      <c r="B36855" s="1" t="s">
        <v>104618</v>
      </c>
      <c r="C36855" s="1" t="s">
        <v>104619</v>
      </c>
      <c r="D36855">
        <v>9000036854</v>
      </c>
      <c r="E36855" s="1" t="s">
        <v>104620</v>
      </c>
      <c r="F36855">
        <v>77652.429999999993</v>
      </c>
      <c r="G36855">
        <v>1</v>
      </c>
      <c r="H36855">
        <v>24</v>
      </c>
      <c r="I36855" s="2">
        <v>44665</v>
      </c>
      <c r="J36855">
        <v>2</v>
      </c>
      <c r="K36855" s="1" t="s">
        <v>17</v>
      </c>
      <c r="L36855" s="1" t="s">
        <v>29</v>
      </c>
      <c r="M36855" s="2">
        <v>37359</v>
      </c>
      <c r="N36855">
        <v>3.51</v>
      </c>
    </row>
    <row r="36856" spans="1:14" x14ac:dyDescent="0.3">
      <c r="A36856">
        <v>136855</v>
      </c>
      <c r="B36856" s="1" t="s">
        <v>15020</v>
      </c>
      <c r="C36856" s="1" t="s">
        <v>104621</v>
      </c>
      <c r="D36856">
        <v>9000036855</v>
      </c>
      <c r="E36856" s="1" t="s">
        <v>104622</v>
      </c>
      <c r="F36856">
        <v>135227.49</v>
      </c>
      <c r="G36856">
        <v>8</v>
      </c>
      <c r="H36856">
        <v>22</v>
      </c>
      <c r="I36856" s="2">
        <v>45585</v>
      </c>
      <c r="J36856">
        <v>3</v>
      </c>
      <c r="K36856" s="1" t="s">
        <v>17</v>
      </c>
      <c r="L36856" s="1" t="s">
        <v>18</v>
      </c>
      <c r="M36856" s="2">
        <v>37189</v>
      </c>
      <c r="N36856">
        <v>1.22</v>
      </c>
    </row>
    <row r="36857" spans="1:14" x14ac:dyDescent="0.3">
      <c r="A36857">
        <v>136856</v>
      </c>
      <c r="B36857" s="1" t="s">
        <v>104623</v>
      </c>
      <c r="C36857" s="1" t="s">
        <v>104624</v>
      </c>
      <c r="D36857">
        <v>9000036856</v>
      </c>
      <c r="E36857" s="1" t="s">
        <v>104625</v>
      </c>
      <c r="F36857">
        <v>70880.460000000006</v>
      </c>
      <c r="G36857">
        <v>8</v>
      </c>
      <c r="H36857">
        <v>21</v>
      </c>
      <c r="I36857" s="2">
        <v>37031</v>
      </c>
      <c r="J36857">
        <v>2</v>
      </c>
      <c r="K36857" s="1" t="s">
        <v>45</v>
      </c>
      <c r="L36857" s="1" t="s">
        <v>29</v>
      </c>
      <c r="M36857" s="2">
        <v>30278</v>
      </c>
      <c r="N36857">
        <v>3.68</v>
      </c>
    </row>
    <row r="36858" spans="1:14" x14ac:dyDescent="0.3">
      <c r="A36858">
        <v>136857</v>
      </c>
      <c r="B36858" s="1" t="s">
        <v>104626</v>
      </c>
      <c r="C36858" s="1" t="s">
        <v>104627</v>
      </c>
      <c r="D36858">
        <v>9000036857</v>
      </c>
      <c r="E36858" s="1" t="s">
        <v>104628</v>
      </c>
      <c r="F36858">
        <v>138384.82999999999</v>
      </c>
      <c r="G36858">
        <v>8</v>
      </c>
      <c r="H36858">
        <v>22</v>
      </c>
      <c r="I36858" s="2">
        <v>42389</v>
      </c>
      <c r="K36858" s="1" t="s">
        <v>17</v>
      </c>
      <c r="L36858" s="1" t="s">
        <v>29</v>
      </c>
      <c r="M36858" s="2">
        <v>28052</v>
      </c>
      <c r="N36858">
        <v>4.3</v>
      </c>
    </row>
    <row r="36859" spans="1:14" x14ac:dyDescent="0.3">
      <c r="A36859">
        <v>136858</v>
      </c>
      <c r="B36859" s="1" t="s">
        <v>104629</v>
      </c>
      <c r="C36859" s="1" t="s">
        <v>104630</v>
      </c>
      <c r="D36859">
        <v>9000036858</v>
      </c>
      <c r="E36859" s="1" t="s">
        <v>104631</v>
      </c>
      <c r="F36859">
        <v>39516.58</v>
      </c>
      <c r="G36859">
        <v>2</v>
      </c>
      <c r="H36859">
        <v>4</v>
      </c>
      <c r="I36859" s="2">
        <v>45270</v>
      </c>
      <c r="J36859">
        <v>3</v>
      </c>
      <c r="K36859" s="1" t="s">
        <v>28</v>
      </c>
      <c r="L36859" s="1" t="s">
        <v>29</v>
      </c>
      <c r="M36859" s="2">
        <v>37206</v>
      </c>
      <c r="N36859">
        <v>3.46</v>
      </c>
    </row>
    <row r="36860" spans="1:14" x14ac:dyDescent="0.3">
      <c r="A36860">
        <v>136859</v>
      </c>
      <c r="B36860" s="1" t="s">
        <v>104632</v>
      </c>
      <c r="C36860" s="1" t="s">
        <v>104633</v>
      </c>
      <c r="D36860">
        <v>9000036859</v>
      </c>
      <c r="E36860" s="1" t="s">
        <v>104634</v>
      </c>
      <c r="F36860">
        <v>39816.370000000003</v>
      </c>
      <c r="G36860">
        <v>7</v>
      </c>
      <c r="H36860">
        <v>20</v>
      </c>
      <c r="I36860" s="2">
        <v>30940</v>
      </c>
      <c r="J36860">
        <v>3</v>
      </c>
      <c r="K36860" s="1" t="s">
        <v>17</v>
      </c>
      <c r="L36860" s="1" t="s">
        <v>18</v>
      </c>
      <c r="M36860" s="2">
        <v>23657</v>
      </c>
      <c r="N36860">
        <v>3.49</v>
      </c>
    </row>
    <row r="36861" spans="1:14" x14ac:dyDescent="0.3">
      <c r="A36861">
        <v>136860</v>
      </c>
      <c r="B36861" s="1" t="s">
        <v>624</v>
      </c>
      <c r="C36861" s="1" t="s">
        <v>104635</v>
      </c>
      <c r="D36861">
        <v>9000036860</v>
      </c>
      <c r="E36861" s="1" t="s">
        <v>104636</v>
      </c>
      <c r="F36861">
        <v>57984.34</v>
      </c>
      <c r="G36861">
        <v>2</v>
      </c>
      <c r="H36861">
        <v>4</v>
      </c>
      <c r="I36861" s="2">
        <v>42995</v>
      </c>
      <c r="J36861">
        <v>1</v>
      </c>
      <c r="K36861" s="1" t="s">
        <v>28</v>
      </c>
      <c r="L36861" s="1" t="s">
        <v>29</v>
      </c>
      <c r="M36861" s="2">
        <v>30195</v>
      </c>
      <c r="N36861">
        <v>4.97</v>
      </c>
    </row>
    <row r="36862" spans="1:14" x14ac:dyDescent="0.3">
      <c r="A36862">
        <v>136861</v>
      </c>
      <c r="B36862" s="1" t="s">
        <v>51486</v>
      </c>
      <c r="C36862" s="1" t="s">
        <v>104637</v>
      </c>
      <c r="D36862">
        <v>9000036861</v>
      </c>
      <c r="E36862" s="1" t="s">
        <v>104638</v>
      </c>
      <c r="F36862">
        <v>37982.400000000001</v>
      </c>
      <c r="G36862">
        <v>6</v>
      </c>
      <c r="H36862">
        <v>17</v>
      </c>
      <c r="I36862" s="2">
        <v>44328</v>
      </c>
      <c r="K36862" s="1" t="s">
        <v>17</v>
      </c>
      <c r="L36862" s="1" t="s">
        <v>18</v>
      </c>
      <c r="M36862" s="2">
        <v>24037</v>
      </c>
      <c r="N36862">
        <v>2.96</v>
      </c>
    </row>
    <row r="36863" spans="1:14" x14ac:dyDescent="0.3">
      <c r="A36863">
        <v>136862</v>
      </c>
      <c r="B36863" s="1" t="s">
        <v>104639</v>
      </c>
      <c r="C36863" s="1" t="s">
        <v>104640</v>
      </c>
      <c r="D36863">
        <v>9000036862</v>
      </c>
      <c r="E36863" s="1" t="s">
        <v>104641</v>
      </c>
      <c r="F36863">
        <v>24393.11</v>
      </c>
      <c r="G36863">
        <v>6</v>
      </c>
      <c r="H36863">
        <v>18</v>
      </c>
      <c r="I36863" s="2">
        <v>43266</v>
      </c>
      <c r="J36863">
        <v>2</v>
      </c>
      <c r="K36863" s="1" t="s">
        <v>17</v>
      </c>
      <c r="L36863" s="1" t="s">
        <v>18</v>
      </c>
      <c r="M36863" s="2">
        <v>31246</v>
      </c>
      <c r="N36863">
        <v>3.44</v>
      </c>
    </row>
    <row r="36864" spans="1:14" x14ac:dyDescent="0.3">
      <c r="A36864">
        <v>136863</v>
      </c>
      <c r="B36864" s="1" t="s">
        <v>7018</v>
      </c>
      <c r="C36864" s="1" t="s">
        <v>104642</v>
      </c>
      <c r="D36864">
        <v>9000036863</v>
      </c>
      <c r="E36864" s="1" t="s">
        <v>104643</v>
      </c>
      <c r="F36864">
        <v>135672.73000000001</v>
      </c>
      <c r="G36864">
        <v>3</v>
      </c>
      <c r="H36864">
        <v>8</v>
      </c>
      <c r="I36864" s="2">
        <v>42607</v>
      </c>
      <c r="J36864">
        <v>4</v>
      </c>
      <c r="K36864" s="1" t="s">
        <v>17</v>
      </c>
      <c r="L36864" s="1" t="s">
        <v>18</v>
      </c>
      <c r="M36864" s="2">
        <v>33783</v>
      </c>
      <c r="N36864">
        <v>2.97</v>
      </c>
    </row>
    <row r="36865" spans="1:14" x14ac:dyDescent="0.3">
      <c r="A36865">
        <v>136864</v>
      </c>
      <c r="B36865" s="1" t="s">
        <v>16183</v>
      </c>
      <c r="C36865" s="1" t="s">
        <v>104644</v>
      </c>
      <c r="D36865">
        <v>9000036864</v>
      </c>
      <c r="E36865" s="1" t="s">
        <v>104645</v>
      </c>
      <c r="F36865">
        <v>43657.32</v>
      </c>
      <c r="G36865">
        <v>2</v>
      </c>
      <c r="H36865">
        <v>5</v>
      </c>
      <c r="I36865" s="2">
        <v>37995</v>
      </c>
      <c r="J36865">
        <v>2</v>
      </c>
      <c r="K36865" s="1" t="s">
        <v>17</v>
      </c>
      <c r="L36865" s="1" t="s">
        <v>18</v>
      </c>
      <c r="M36865" s="2">
        <v>29062</v>
      </c>
      <c r="N36865">
        <v>2.2400000000000002</v>
      </c>
    </row>
    <row r="36866" spans="1:14" x14ac:dyDescent="0.3">
      <c r="A36866">
        <v>136865</v>
      </c>
      <c r="B36866" s="1" t="s">
        <v>104646</v>
      </c>
      <c r="C36866" s="1" t="s">
        <v>104647</v>
      </c>
      <c r="D36866">
        <v>9000036865</v>
      </c>
      <c r="E36866" s="1" t="s">
        <v>104648</v>
      </c>
      <c r="F36866">
        <v>86072.05</v>
      </c>
      <c r="G36866">
        <v>1</v>
      </c>
      <c r="H36866">
        <v>24</v>
      </c>
      <c r="I36866" s="2">
        <v>31225</v>
      </c>
      <c r="J36866">
        <v>2</v>
      </c>
      <c r="K36866" s="1" t="s">
        <v>17</v>
      </c>
      <c r="L36866" s="1" t="s">
        <v>29</v>
      </c>
      <c r="M36866" s="2">
        <v>24501</v>
      </c>
      <c r="N36866">
        <v>3.71</v>
      </c>
    </row>
    <row r="36867" spans="1:14" x14ac:dyDescent="0.3">
      <c r="A36867">
        <v>136866</v>
      </c>
      <c r="B36867" s="1" t="s">
        <v>104649</v>
      </c>
      <c r="C36867" s="1" t="s">
        <v>104650</v>
      </c>
      <c r="D36867">
        <v>9000036866</v>
      </c>
      <c r="E36867" s="1" t="s">
        <v>104651</v>
      </c>
      <c r="F36867">
        <v>140447.84</v>
      </c>
      <c r="G36867">
        <v>5</v>
      </c>
      <c r="H36867">
        <v>13</v>
      </c>
      <c r="I36867" s="2">
        <v>43642</v>
      </c>
      <c r="J36867">
        <v>4</v>
      </c>
      <c r="K36867" s="1" t="s">
        <v>17</v>
      </c>
      <c r="L36867" s="1" t="s">
        <v>29</v>
      </c>
      <c r="M36867" s="2">
        <v>36325</v>
      </c>
      <c r="N36867">
        <v>4.49</v>
      </c>
    </row>
    <row r="36868" spans="1:14" x14ac:dyDescent="0.3">
      <c r="A36868">
        <v>136867</v>
      </c>
      <c r="B36868" s="1" t="s">
        <v>104652</v>
      </c>
      <c r="C36868" s="1" t="s">
        <v>104653</v>
      </c>
      <c r="D36868">
        <v>9000036867</v>
      </c>
      <c r="E36868" s="1" t="s">
        <v>104654</v>
      </c>
      <c r="F36868">
        <v>53520.06</v>
      </c>
      <c r="G36868">
        <v>2</v>
      </c>
      <c r="H36868">
        <v>6</v>
      </c>
      <c r="I36868" s="2">
        <v>42636</v>
      </c>
      <c r="K36868" s="1" t="s">
        <v>17</v>
      </c>
      <c r="L36868" s="1" t="s">
        <v>29</v>
      </c>
      <c r="M36868" s="2">
        <v>34857</v>
      </c>
      <c r="N36868">
        <v>3.59</v>
      </c>
    </row>
    <row r="36869" spans="1:14" x14ac:dyDescent="0.3">
      <c r="A36869">
        <v>136868</v>
      </c>
      <c r="B36869" s="1" t="s">
        <v>28637</v>
      </c>
      <c r="C36869" s="1" t="s">
        <v>104655</v>
      </c>
      <c r="D36869">
        <v>9000036868</v>
      </c>
      <c r="E36869" s="1" t="s">
        <v>104656</v>
      </c>
      <c r="F36869">
        <v>66896.289999999994</v>
      </c>
      <c r="G36869">
        <v>1</v>
      </c>
      <c r="H36869">
        <v>1</v>
      </c>
      <c r="I36869" s="2">
        <v>40176</v>
      </c>
      <c r="J36869">
        <v>4</v>
      </c>
      <c r="K36869" s="1" t="s">
        <v>143</v>
      </c>
      <c r="L36869" s="1" t="s">
        <v>18</v>
      </c>
      <c r="M36869" s="2">
        <v>24027</v>
      </c>
      <c r="N36869">
        <v>5</v>
      </c>
    </row>
    <row r="36870" spans="1:14" x14ac:dyDescent="0.3">
      <c r="A36870">
        <v>136869</v>
      </c>
      <c r="B36870" s="1" t="s">
        <v>801</v>
      </c>
      <c r="C36870" s="1" t="s">
        <v>104657</v>
      </c>
      <c r="D36870">
        <v>9000036869</v>
      </c>
      <c r="E36870" s="1" t="s">
        <v>104658</v>
      </c>
      <c r="F36870">
        <v>67218.929999999993</v>
      </c>
      <c r="G36870">
        <v>7</v>
      </c>
      <c r="H36870">
        <v>20</v>
      </c>
      <c r="I36870" s="2">
        <v>44382</v>
      </c>
      <c r="J36870">
        <v>1</v>
      </c>
      <c r="K36870" s="1" t="s">
        <v>17</v>
      </c>
      <c r="L36870" s="1" t="s">
        <v>18</v>
      </c>
      <c r="M36870" s="2">
        <v>35886</v>
      </c>
      <c r="N36870">
        <v>4.05</v>
      </c>
    </row>
    <row r="36871" spans="1:14" x14ac:dyDescent="0.3">
      <c r="A36871">
        <v>136870</v>
      </c>
      <c r="B36871" s="1" t="s">
        <v>104659</v>
      </c>
      <c r="C36871" s="1" t="s">
        <v>104660</v>
      </c>
      <c r="D36871">
        <v>9000036870</v>
      </c>
      <c r="E36871" s="1" t="s">
        <v>104661</v>
      </c>
      <c r="F36871">
        <v>91641.23</v>
      </c>
      <c r="G36871">
        <v>3</v>
      </c>
      <c r="H36871">
        <v>7</v>
      </c>
      <c r="I36871" s="2">
        <v>44152</v>
      </c>
      <c r="J36871">
        <v>2</v>
      </c>
      <c r="K36871" s="1" t="s">
        <v>17</v>
      </c>
      <c r="L36871" s="1" t="s">
        <v>29</v>
      </c>
      <c r="M36871" s="2">
        <v>29785</v>
      </c>
      <c r="N36871">
        <v>2.72</v>
      </c>
    </row>
    <row r="36872" spans="1:14" x14ac:dyDescent="0.3">
      <c r="A36872">
        <v>136871</v>
      </c>
      <c r="B36872" s="1" t="s">
        <v>104662</v>
      </c>
      <c r="C36872" s="1" t="s">
        <v>104663</v>
      </c>
      <c r="D36872">
        <v>9000036871</v>
      </c>
      <c r="E36872" s="1" t="s">
        <v>104664</v>
      </c>
      <c r="F36872">
        <v>75509.78</v>
      </c>
      <c r="G36872">
        <v>6</v>
      </c>
      <c r="H36872">
        <v>16</v>
      </c>
      <c r="I36872" s="2">
        <v>44486</v>
      </c>
      <c r="J36872">
        <v>4</v>
      </c>
      <c r="K36872" s="1" t="s">
        <v>45</v>
      </c>
      <c r="L36872" s="1" t="s">
        <v>29</v>
      </c>
      <c r="M36872" s="2">
        <v>30220</v>
      </c>
      <c r="N36872">
        <v>1.05</v>
      </c>
    </row>
    <row r="36873" spans="1:14" x14ac:dyDescent="0.3">
      <c r="A36873">
        <v>136872</v>
      </c>
      <c r="B36873" s="1" t="s">
        <v>23363</v>
      </c>
      <c r="C36873" s="1" t="s">
        <v>104665</v>
      </c>
      <c r="D36873">
        <v>9000036872</v>
      </c>
      <c r="E36873" s="1" t="s">
        <v>104666</v>
      </c>
      <c r="F36873">
        <v>97712.62</v>
      </c>
      <c r="G36873">
        <v>8</v>
      </c>
      <c r="H36873">
        <v>23</v>
      </c>
      <c r="I36873" s="2">
        <v>45491</v>
      </c>
      <c r="K36873" s="1" t="s">
        <v>17</v>
      </c>
      <c r="L36873" s="1" t="s">
        <v>18</v>
      </c>
      <c r="M36873" s="2">
        <v>37849</v>
      </c>
      <c r="N36873">
        <v>2.16</v>
      </c>
    </row>
    <row r="36874" spans="1:14" x14ac:dyDescent="0.3">
      <c r="A36874">
        <v>136873</v>
      </c>
      <c r="B36874" s="1" t="s">
        <v>104667</v>
      </c>
      <c r="C36874" s="1" t="s">
        <v>104668</v>
      </c>
      <c r="D36874">
        <v>9000036873</v>
      </c>
      <c r="E36874" s="1" t="s">
        <v>104669</v>
      </c>
      <c r="F36874">
        <v>151778.35999999999</v>
      </c>
      <c r="G36874">
        <v>8</v>
      </c>
      <c r="H36874">
        <v>23</v>
      </c>
      <c r="I36874" s="2">
        <v>35926</v>
      </c>
      <c r="J36874">
        <v>4</v>
      </c>
      <c r="K36874" s="1" t="s">
        <v>17</v>
      </c>
      <c r="L36874" s="1" t="s">
        <v>18</v>
      </c>
      <c r="M36874" s="2">
        <v>27902</v>
      </c>
      <c r="N36874">
        <v>4.0999999999999996</v>
      </c>
    </row>
    <row r="36875" spans="1:14" x14ac:dyDescent="0.3">
      <c r="A36875">
        <v>136874</v>
      </c>
      <c r="B36875" s="1" t="s">
        <v>104670</v>
      </c>
      <c r="C36875" s="1" t="s">
        <v>104671</v>
      </c>
      <c r="D36875">
        <v>9000036874</v>
      </c>
      <c r="E36875" s="1" t="s">
        <v>104672</v>
      </c>
      <c r="F36875">
        <v>49172.76</v>
      </c>
      <c r="G36875">
        <v>2</v>
      </c>
      <c r="H36875">
        <v>6</v>
      </c>
      <c r="I36875" s="2">
        <v>34477</v>
      </c>
      <c r="J36875">
        <v>4</v>
      </c>
      <c r="K36875" s="1" t="s">
        <v>17</v>
      </c>
      <c r="L36875" s="1" t="s">
        <v>18</v>
      </c>
      <c r="M36875" s="2">
        <v>25257</v>
      </c>
      <c r="N36875">
        <v>1.99</v>
      </c>
    </row>
    <row r="36876" spans="1:14" x14ac:dyDescent="0.3">
      <c r="A36876">
        <v>136875</v>
      </c>
      <c r="B36876" s="1" t="s">
        <v>96830</v>
      </c>
      <c r="C36876" s="1" t="s">
        <v>104673</v>
      </c>
      <c r="D36876">
        <v>9000036875</v>
      </c>
      <c r="E36876" s="1" t="s">
        <v>104674</v>
      </c>
      <c r="F36876">
        <v>48513.91</v>
      </c>
      <c r="G36876">
        <v>5</v>
      </c>
      <c r="H36876">
        <v>13</v>
      </c>
      <c r="I36876" s="2">
        <v>44868</v>
      </c>
      <c r="K36876" s="1" t="s">
        <v>17</v>
      </c>
      <c r="L36876" s="1" t="s">
        <v>18</v>
      </c>
      <c r="M36876" s="2">
        <v>35398</v>
      </c>
      <c r="N36876">
        <v>2.2400000000000002</v>
      </c>
    </row>
    <row r="36877" spans="1:14" x14ac:dyDescent="0.3">
      <c r="A36877">
        <v>136876</v>
      </c>
      <c r="B36877" s="1" t="s">
        <v>76327</v>
      </c>
      <c r="C36877" s="1" t="s">
        <v>104675</v>
      </c>
      <c r="D36877">
        <v>9000036876</v>
      </c>
      <c r="E36877" s="1" t="s">
        <v>104676</v>
      </c>
      <c r="F36877">
        <v>55433.27</v>
      </c>
      <c r="G36877">
        <v>5</v>
      </c>
      <c r="H36877">
        <v>15</v>
      </c>
      <c r="I36877" s="2">
        <v>39418</v>
      </c>
      <c r="J36877">
        <v>3</v>
      </c>
      <c r="K36877" s="1" t="s">
        <v>45</v>
      </c>
      <c r="L36877" s="1" t="s">
        <v>18</v>
      </c>
      <c r="M36877" s="2">
        <v>23573</v>
      </c>
      <c r="N36877">
        <v>2.1800000000000002</v>
      </c>
    </row>
    <row r="36878" spans="1:14" x14ac:dyDescent="0.3">
      <c r="A36878">
        <v>136877</v>
      </c>
      <c r="B36878" s="1" t="s">
        <v>104677</v>
      </c>
      <c r="C36878" s="1" t="s">
        <v>104678</v>
      </c>
      <c r="D36878">
        <v>9000036877</v>
      </c>
      <c r="E36878" s="1" t="s">
        <v>104679</v>
      </c>
      <c r="F36878">
        <v>180454.94</v>
      </c>
      <c r="G36878">
        <v>1</v>
      </c>
      <c r="H36878">
        <v>3</v>
      </c>
      <c r="I36878" s="2">
        <v>43105</v>
      </c>
      <c r="J36878">
        <v>2</v>
      </c>
      <c r="K36878" s="1" t="s">
        <v>17</v>
      </c>
      <c r="L36878" s="1" t="s">
        <v>18</v>
      </c>
      <c r="M36878" s="2">
        <v>36309</v>
      </c>
      <c r="N36878">
        <v>2.64</v>
      </c>
    </row>
    <row r="36879" spans="1:14" x14ac:dyDescent="0.3">
      <c r="A36879">
        <v>136878</v>
      </c>
      <c r="B36879" s="1" t="s">
        <v>79518</v>
      </c>
      <c r="C36879" s="1" t="s">
        <v>104680</v>
      </c>
      <c r="D36879">
        <v>9000036878</v>
      </c>
      <c r="E36879" s="1" t="s">
        <v>104681</v>
      </c>
      <c r="F36879">
        <v>102112.07</v>
      </c>
      <c r="G36879">
        <v>4</v>
      </c>
      <c r="H36879">
        <v>10</v>
      </c>
      <c r="I36879" s="2">
        <v>41902</v>
      </c>
      <c r="J36879">
        <v>2</v>
      </c>
      <c r="K36879" s="1" t="s">
        <v>17</v>
      </c>
      <c r="L36879" s="1" t="s">
        <v>29</v>
      </c>
      <c r="M36879" s="2">
        <v>27633</v>
      </c>
      <c r="N36879">
        <v>3.41</v>
      </c>
    </row>
    <row r="36880" spans="1:14" x14ac:dyDescent="0.3">
      <c r="A36880">
        <v>136879</v>
      </c>
      <c r="B36880" s="1" t="s">
        <v>104682</v>
      </c>
      <c r="C36880" s="1" t="s">
        <v>104683</v>
      </c>
      <c r="D36880">
        <v>9000036879</v>
      </c>
      <c r="E36880" s="1" t="s">
        <v>104684</v>
      </c>
      <c r="F36880">
        <v>29175.86</v>
      </c>
      <c r="G36880">
        <v>7</v>
      </c>
      <c r="H36880">
        <v>19</v>
      </c>
      <c r="I36880" s="2">
        <v>44428</v>
      </c>
      <c r="J36880">
        <v>4</v>
      </c>
      <c r="K36880" s="1" t="s">
        <v>17</v>
      </c>
      <c r="L36880" s="1" t="s">
        <v>29</v>
      </c>
      <c r="M36880" s="2">
        <v>37549</v>
      </c>
      <c r="N36880">
        <v>4.47</v>
      </c>
    </row>
    <row r="36881" spans="1:14" x14ac:dyDescent="0.3">
      <c r="A36881">
        <v>136880</v>
      </c>
      <c r="B36881" s="1" t="s">
        <v>51498</v>
      </c>
      <c r="C36881" s="1" t="s">
        <v>104685</v>
      </c>
      <c r="D36881">
        <v>9000036880</v>
      </c>
      <c r="E36881" s="1" t="s">
        <v>104686</v>
      </c>
      <c r="F36881">
        <v>59845.3</v>
      </c>
      <c r="G36881">
        <v>4</v>
      </c>
      <c r="H36881">
        <v>10</v>
      </c>
      <c r="I36881" s="2">
        <v>39321</v>
      </c>
      <c r="J36881">
        <v>1</v>
      </c>
      <c r="K36881" s="1" t="s">
        <v>45</v>
      </c>
      <c r="L36881" s="1" t="s">
        <v>18</v>
      </c>
      <c r="M36881" s="2">
        <v>30652</v>
      </c>
      <c r="N36881">
        <v>1.82</v>
      </c>
    </row>
    <row r="36882" spans="1:14" x14ac:dyDescent="0.3">
      <c r="A36882">
        <v>136881</v>
      </c>
      <c r="B36882" s="1" t="s">
        <v>14775</v>
      </c>
      <c r="C36882" s="1" t="s">
        <v>104687</v>
      </c>
      <c r="D36882">
        <v>9000036881</v>
      </c>
      <c r="E36882" s="1" t="s">
        <v>104688</v>
      </c>
      <c r="F36882">
        <v>59949.82</v>
      </c>
      <c r="G36882">
        <v>2</v>
      </c>
      <c r="H36882">
        <v>6</v>
      </c>
      <c r="I36882" s="2">
        <v>34126</v>
      </c>
      <c r="J36882">
        <v>4</v>
      </c>
      <c r="K36882" s="1" t="s">
        <v>17</v>
      </c>
      <c r="L36882" s="1" t="s">
        <v>18</v>
      </c>
      <c r="M36882" s="2">
        <v>25470</v>
      </c>
      <c r="N36882">
        <v>4.92</v>
      </c>
    </row>
    <row r="36883" spans="1:14" x14ac:dyDescent="0.3">
      <c r="A36883">
        <v>136882</v>
      </c>
      <c r="B36883" s="1" t="s">
        <v>104689</v>
      </c>
      <c r="C36883" s="1" t="s">
        <v>104690</v>
      </c>
      <c r="D36883">
        <v>9000036882</v>
      </c>
      <c r="E36883" s="1" t="s">
        <v>104691</v>
      </c>
      <c r="F36883">
        <v>188379.72</v>
      </c>
      <c r="G36883">
        <v>1</v>
      </c>
      <c r="H36883">
        <v>2</v>
      </c>
      <c r="I36883" s="2">
        <v>40600</v>
      </c>
      <c r="J36883">
        <v>2</v>
      </c>
      <c r="K36883" s="1" t="s">
        <v>17</v>
      </c>
      <c r="L36883" s="1" t="s">
        <v>29</v>
      </c>
      <c r="M36883" s="2">
        <v>29755</v>
      </c>
      <c r="N36883">
        <v>4.5999999999999996</v>
      </c>
    </row>
    <row r="36884" spans="1:14" x14ac:dyDescent="0.3">
      <c r="A36884">
        <v>136883</v>
      </c>
      <c r="B36884" s="1" t="s">
        <v>104692</v>
      </c>
      <c r="C36884" s="1" t="s">
        <v>104693</v>
      </c>
      <c r="D36884">
        <v>9000036883</v>
      </c>
      <c r="E36884" s="1" t="s">
        <v>104694</v>
      </c>
      <c r="F36884">
        <v>46489.82</v>
      </c>
      <c r="G36884">
        <v>6</v>
      </c>
      <c r="H36884">
        <v>17</v>
      </c>
      <c r="I36884" s="2">
        <v>42477</v>
      </c>
      <c r="J36884">
        <v>1</v>
      </c>
      <c r="K36884" s="1" t="s">
        <v>45</v>
      </c>
      <c r="L36884" s="1" t="s">
        <v>29</v>
      </c>
      <c r="M36884" s="2">
        <v>35512</v>
      </c>
      <c r="N36884">
        <v>2.79</v>
      </c>
    </row>
    <row r="36885" spans="1:14" x14ac:dyDescent="0.3">
      <c r="A36885">
        <v>136884</v>
      </c>
      <c r="B36885" s="1" t="s">
        <v>104695</v>
      </c>
      <c r="C36885" s="1" t="s">
        <v>104696</v>
      </c>
      <c r="D36885">
        <v>9000036884</v>
      </c>
      <c r="E36885" s="1" t="s">
        <v>104697</v>
      </c>
      <c r="F36885">
        <v>116092.19</v>
      </c>
      <c r="G36885">
        <v>3</v>
      </c>
      <c r="H36885">
        <v>8</v>
      </c>
      <c r="I36885" s="2">
        <v>40860</v>
      </c>
      <c r="J36885">
        <v>1</v>
      </c>
      <c r="K36885" s="1" t="s">
        <v>17</v>
      </c>
      <c r="L36885" s="1" t="s">
        <v>29</v>
      </c>
      <c r="M36885" s="2">
        <v>33229</v>
      </c>
      <c r="N36885">
        <v>3.93</v>
      </c>
    </row>
    <row r="36886" spans="1:14" x14ac:dyDescent="0.3">
      <c r="A36886">
        <v>136885</v>
      </c>
      <c r="B36886" s="1" t="s">
        <v>4678</v>
      </c>
      <c r="C36886" s="1" t="s">
        <v>104698</v>
      </c>
      <c r="D36886">
        <v>9000036885</v>
      </c>
      <c r="E36886" s="1" t="s">
        <v>104699</v>
      </c>
      <c r="F36886">
        <v>131551.67999999999</v>
      </c>
      <c r="G36886">
        <v>1</v>
      </c>
      <c r="H36886">
        <v>1</v>
      </c>
      <c r="I36886" s="2">
        <v>44656</v>
      </c>
      <c r="J36886">
        <v>1</v>
      </c>
      <c r="K36886" s="1" t="s">
        <v>17</v>
      </c>
      <c r="L36886" s="1" t="s">
        <v>29</v>
      </c>
      <c r="M36886" s="2">
        <v>35069</v>
      </c>
      <c r="N36886">
        <v>2.95</v>
      </c>
    </row>
    <row r="36887" spans="1:14" x14ac:dyDescent="0.3">
      <c r="A36887">
        <v>136886</v>
      </c>
      <c r="B36887" s="1" t="s">
        <v>104700</v>
      </c>
      <c r="C36887" s="1" t="s">
        <v>104701</v>
      </c>
      <c r="D36887">
        <v>9000036886</v>
      </c>
      <c r="E36887" s="1" t="s">
        <v>104702</v>
      </c>
      <c r="F36887">
        <v>142949.01999999999</v>
      </c>
      <c r="G36887">
        <v>3</v>
      </c>
      <c r="H36887">
        <v>8</v>
      </c>
      <c r="I36887" s="2">
        <v>45688</v>
      </c>
      <c r="K36887" s="1" t="s">
        <v>17</v>
      </c>
      <c r="L36887" s="1" t="s">
        <v>29</v>
      </c>
      <c r="M36887" s="2">
        <v>32037</v>
      </c>
      <c r="N36887">
        <v>3.83</v>
      </c>
    </row>
    <row r="36888" spans="1:14" x14ac:dyDescent="0.3">
      <c r="A36888">
        <v>136887</v>
      </c>
      <c r="B36888" s="1" t="s">
        <v>33625</v>
      </c>
      <c r="C36888" s="1" t="s">
        <v>104703</v>
      </c>
      <c r="D36888">
        <v>9000036887</v>
      </c>
      <c r="E36888" s="1" t="s">
        <v>104704</v>
      </c>
      <c r="F36888">
        <v>133688.76</v>
      </c>
      <c r="G36888">
        <v>5</v>
      </c>
      <c r="H36888">
        <v>13</v>
      </c>
      <c r="I36888" s="2">
        <v>45718</v>
      </c>
      <c r="J36888">
        <v>4</v>
      </c>
      <c r="K36888" s="1" t="s">
        <v>17</v>
      </c>
      <c r="L36888" s="1" t="s">
        <v>18</v>
      </c>
      <c r="M36888" s="2">
        <v>37817</v>
      </c>
      <c r="N36888">
        <v>1.05</v>
      </c>
    </row>
    <row r="36889" spans="1:14" x14ac:dyDescent="0.3">
      <c r="A36889">
        <v>136888</v>
      </c>
      <c r="B36889" s="1" t="s">
        <v>104705</v>
      </c>
      <c r="C36889" s="1" t="s">
        <v>104706</v>
      </c>
      <c r="D36889">
        <v>9000036888</v>
      </c>
      <c r="E36889" s="1" t="s">
        <v>104707</v>
      </c>
      <c r="F36889">
        <v>92713.64</v>
      </c>
      <c r="G36889">
        <v>5</v>
      </c>
      <c r="H36889">
        <v>13</v>
      </c>
      <c r="I36889" s="2">
        <v>34518</v>
      </c>
      <c r="J36889">
        <v>1</v>
      </c>
      <c r="K36889" s="1" t="s">
        <v>17</v>
      </c>
      <c r="L36889" s="1" t="s">
        <v>18</v>
      </c>
      <c r="M36889" s="2">
        <v>27400</v>
      </c>
      <c r="N36889">
        <v>4.4800000000000004</v>
      </c>
    </row>
    <row r="36890" spans="1:14" x14ac:dyDescent="0.3">
      <c r="A36890">
        <v>136889</v>
      </c>
      <c r="B36890" s="1" t="s">
        <v>3440</v>
      </c>
      <c r="C36890" s="1" t="s">
        <v>104708</v>
      </c>
      <c r="D36890">
        <v>9000036889</v>
      </c>
      <c r="E36890" s="1" t="s">
        <v>104709</v>
      </c>
      <c r="F36890">
        <v>149593.26999999999</v>
      </c>
      <c r="G36890">
        <v>1</v>
      </c>
      <c r="H36890">
        <v>24</v>
      </c>
      <c r="I36890" s="2">
        <v>45081</v>
      </c>
      <c r="J36890">
        <v>1</v>
      </c>
      <c r="K36890" s="1" t="s">
        <v>17</v>
      </c>
      <c r="L36890" s="1" t="s">
        <v>29</v>
      </c>
      <c r="M36890" s="2">
        <v>38104</v>
      </c>
      <c r="N36890">
        <v>2.61</v>
      </c>
    </row>
    <row r="36891" spans="1:14" x14ac:dyDescent="0.3">
      <c r="A36891">
        <v>136890</v>
      </c>
      <c r="B36891" s="1" t="s">
        <v>104710</v>
      </c>
      <c r="C36891" s="1" t="s">
        <v>104711</v>
      </c>
      <c r="D36891">
        <v>9000036890</v>
      </c>
      <c r="E36891" s="1" t="s">
        <v>104712</v>
      </c>
      <c r="F36891">
        <v>38571.06</v>
      </c>
      <c r="G36891">
        <v>6</v>
      </c>
      <c r="H36891">
        <v>17</v>
      </c>
      <c r="I36891" s="2">
        <v>41784</v>
      </c>
      <c r="J36891">
        <v>3</v>
      </c>
      <c r="K36891" s="1" t="s">
        <v>17</v>
      </c>
      <c r="L36891" s="1" t="s">
        <v>29</v>
      </c>
      <c r="M36891" s="2">
        <v>30247</v>
      </c>
      <c r="N36891">
        <v>4.7300000000000004</v>
      </c>
    </row>
    <row r="36892" spans="1:14" x14ac:dyDescent="0.3">
      <c r="A36892">
        <v>136891</v>
      </c>
      <c r="B36892" s="1" t="s">
        <v>104713</v>
      </c>
      <c r="C36892" s="1" t="s">
        <v>104714</v>
      </c>
      <c r="D36892">
        <v>9000036891</v>
      </c>
      <c r="E36892" s="1" t="s">
        <v>104715</v>
      </c>
      <c r="F36892">
        <v>57954.05</v>
      </c>
      <c r="G36892">
        <v>7</v>
      </c>
      <c r="H36892">
        <v>19</v>
      </c>
      <c r="I36892" s="2">
        <v>42982</v>
      </c>
      <c r="J36892">
        <v>1</v>
      </c>
      <c r="K36892" s="1" t="s">
        <v>45</v>
      </c>
      <c r="L36892" s="1" t="s">
        <v>29</v>
      </c>
      <c r="M36892" s="2">
        <v>29800</v>
      </c>
      <c r="N36892">
        <v>1.64</v>
      </c>
    </row>
    <row r="36893" spans="1:14" x14ac:dyDescent="0.3">
      <c r="A36893">
        <v>136892</v>
      </c>
      <c r="B36893" s="1" t="s">
        <v>104716</v>
      </c>
      <c r="C36893" s="1" t="s">
        <v>104717</v>
      </c>
      <c r="D36893">
        <v>9000036892</v>
      </c>
      <c r="E36893" s="1" t="s">
        <v>104718</v>
      </c>
      <c r="F36893">
        <v>207934.03</v>
      </c>
      <c r="G36893">
        <v>8</v>
      </c>
      <c r="H36893">
        <v>23</v>
      </c>
      <c r="I36893" s="2">
        <v>36728</v>
      </c>
      <c r="J36893">
        <v>4</v>
      </c>
      <c r="K36893" s="1" t="s">
        <v>17</v>
      </c>
      <c r="L36893" s="1" t="s">
        <v>18</v>
      </c>
      <c r="M36893" s="2">
        <v>29598</v>
      </c>
      <c r="N36893">
        <v>4.1399999999999997</v>
      </c>
    </row>
    <row r="36894" spans="1:14" x14ac:dyDescent="0.3">
      <c r="A36894">
        <v>136893</v>
      </c>
      <c r="B36894" s="1" t="s">
        <v>104719</v>
      </c>
      <c r="C36894" s="1" t="s">
        <v>104720</v>
      </c>
      <c r="D36894">
        <v>9000036893</v>
      </c>
      <c r="E36894" s="1" t="s">
        <v>104721</v>
      </c>
      <c r="F36894">
        <v>74609.320000000007</v>
      </c>
      <c r="G36894">
        <v>2</v>
      </c>
      <c r="H36894">
        <v>4</v>
      </c>
      <c r="I36894" s="2">
        <v>40207</v>
      </c>
      <c r="J36894">
        <v>4</v>
      </c>
      <c r="K36894" s="1" t="s">
        <v>17</v>
      </c>
      <c r="L36894" s="1" t="s">
        <v>18</v>
      </c>
      <c r="M36894" s="2">
        <v>27695</v>
      </c>
      <c r="N36894">
        <v>4.8099999999999996</v>
      </c>
    </row>
    <row r="36895" spans="1:14" x14ac:dyDescent="0.3">
      <c r="A36895">
        <v>136894</v>
      </c>
      <c r="B36895" s="1" t="s">
        <v>104722</v>
      </c>
      <c r="C36895" s="1" t="s">
        <v>104723</v>
      </c>
      <c r="D36895">
        <v>9000036894</v>
      </c>
      <c r="E36895" s="1" t="s">
        <v>104724</v>
      </c>
      <c r="F36895">
        <v>149860.07</v>
      </c>
      <c r="G36895">
        <v>3</v>
      </c>
      <c r="H36895">
        <v>7</v>
      </c>
      <c r="I36895" s="2">
        <v>33905</v>
      </c>
      <c r="J36895">
        <v>3</v>
      </c>
      <c r="K36895" s="1" t="s">
        <v>17</v>
      </c>
      <c r="L36895" s="1" t="s">
        <v>29</v>
      </c>
      <c r="M36895" s="2">
        <v>26581</v>
      </c>
      <c r="N36895">
        <v>3.31</v>
      </c>
    </row>
    <row r="36896" spans="1:14" x14ac:dyDescent="0.3">
      <c r="A36896">
        <v>136895</v>
      </c>
      <c r="B36896" s="1" t="s">
        <v>104725</v>
      </c>
      <c r="C36896" s="1" t="s">
        <v>104726</v>
      </c>
      <c r="D36896">
        <v>9000036895</v>
      </c>
      <c r="E36896" s="1" t="s">
        <v>104727</v>
      </c>
      <c r="F36896">
        <v>75208.17</v>
      </c>
      <c r="G36896">
        <v>4</v>
      </c>
      <c r="H36896">
        <v>10</v>
      </c>
      <c r="I36896" s="2">
        <v>43949</v>
      </c>
      <c r="K36896" s="1" t="s">
        <v>17</v>
      </c>
      <c r="L36896" s="1" t="s">
        <v>18</v>
      </c>
      <c r="M36896" s="2">
        <v>25966</v>
      </c>
      <c r="N36896">
        <v>4.0199999999999996</v>
      </c>
    </row>
    <row r="36897" spans="1:14" x14ac:dyDescent="0.3">
      <c r="A36897">
        <v>136896</v>
      </c>
      <c r="B36897" s="1" t="s">
        <v>104728</v>
      </c>
      <c r="C36897" s="1" t="s">
        <v>104729</v>
      </c>
      <c r="D36897">
        <v>9000036896</v>
      </c>
      <c r="E36897" s="1" t="s">
        <v>104730</v>
      </c>
      <c r="F36897">
        <v>188300.32</v>
      </c>
      <c r="G36897">
        <v>8</v>
      </c>
      <c r="H36897">
        <v>22</v>
      </c>
      <c r="I36897" s="2">
        <v>30463</v>
      </c>
      <c r="J36897">
        <v>2</v>
      </c>
      <c r="K36897" s="1" t="s">
        <v>17</v>
      </c>
      <c r="L36897" s="1" t="s">
        <v>18</v>
      </c>
      <c r="M36897" s="2">
        <v>22301</v>
      </c>
      <c r="N36897">
        <v>2.67</v>
      </c>
    </row>
    <row r="36898" spans="1:14" x14ac:dyDescent="0.3">
      <c r="A36898">
        <v>136897</v>
      </c>
      <c r="B36898" s="1" t="s">
        <v>104731</v>
      </c>
      <c r="C36898" s="1" t="s">
        <v>104732</v>
      </c>
      <c r="D36898">
        <v>9000036897</v>
      </c>
      <c r="E36898" s="1" t="s">
        <v>104733</v>
      </c>
      <c r="F36898">
        <v>76964.77</v>
      </c>
      <c r="G36898">
        <v>2</v>
      </c>
      <c r="H36898">
        <v>6</v>
      </c>
      <c r="I36898" s="2">
        <v>41616</v>
      </c>
      <c r="K36898" s="1" t="s">
        <v>17</v>
      </c>
      <c r="L36898" s="1" t="s">
        <v>18</v>
      </c>
      <c r="M36898" s="2">
        <v>30077</v>
      </c>
      <c r="N36898">
        <v>4.62</v>
      </c>
    </row>
    <row r="36899" spans="1:14" x14ac:dyDescent="0.3">
      <c r="A36899">
        <v>136898</v>
      </c>
      <c r="B36899" s="1" t="s">
        <v>104734</v>
      </c>
      <c r="C36899" s="1" t="s">
        <v>104735</v>
      </c>
      <c r="D36899">
        <v>9000036898</v>
      </c>
      <c r="E36899" s="1" t="s">
        <v>104736</v>
      </c>
      <c r="F36899">
        <v>80590.2</v>
      </c>
      <c r="G36899">
        <v>2</v>
      </c>
      <c r="H36899">
        <v>5</v>
      </c>
      <c r="I36899" s="2">
        <v>40586</v>
      </c>
      <c r="J36899">
        <v>3</v>
      </c>
      <c r="K36899" s="1" t="s">
        <v>17</v>
      </c>
      <c r="L36899" s="1" t="s">
        <v>18</v>
      </c>
      <c r="M36899" s="2">
        <v>26443</v>
      </c>
      <c r="N36899">
        <v>1.33</v>
      </c>
    </row>
    <row r="36900" spans="1:14" x14ac:dyDescent="0.3">
      <c r="A36900">
        <v>136899</v>
      </c>
      <c r="B36900" s="1" t="s">
        <v>104737</v>
      </c>
      <c r="C36900" s="1" t="s">
        <v>104738</v>
      </c>
      <c r="D36900">
        <v>9000036899</v>
      </c>
      <c r="E36900" s="1" t="s">
        <v>104739</v>
      </c>
      <c r="F36900">
        <v>83152.22</v>
      </c>
      <c r="G36900">
        <v>1</v>
      </c>
      <c r="H36900">
        <v>3</v>
      </c>
      <c r="I36900" s="2">
        <v>45781</v>
      </c>
      <c r="J36900">
        <v>1</v>
      </c>
      <c r="K36900" s="1" t="s">
        <v>17</v>
      </c>
      <c r="L36900" s="1" t="s">
        <v>29</v>
      </c>
      <c r="M36900" s="2">
        <v>30598</v>
      </c>
      <c r="N36900">
        <v>2.79</v>
      </c>
    </row>
    <row r="36901" spans="1:14" x14ac:dyDescent="0.3">
      <c r="A36901">
        <v>136900</v>
      </c>
      <c r="B36901" s="1" t="s">
        <v>98139</v>
      </c>
      <c r="C36901" s="1" t="s">
        <v>104740</v>
      </c>
      <c r="D36901">
        <v>9000036900</v>
      </c>
      <c r="E36901" s="1" t="s">
        <v>104741</v>
      </c>
      <c r="F36901">
        <v>177837.01</v>
      </c>
      <c r="G36901">
        <v>8</v>
      </c>
      <c r="H36901">
        <v>22</v>
      </c>
      <c r="I36901" s="2">
        <v>43521</v>
      </c>
      <c r="J36901">
        <v>1</v>
      </c>
      <c r="K36901" s="1" t="s">
        <v>143</v>
      </c>
      <c r="L36901" s="1" t="s">
        <v>18</v>
      </c>
      <c r="M36901" s="2">
        <v>34330</v>
      </c>
      <c r="N36901">
        <v>2.35</v>
      </c>
    </row>
    <row r="36902" spans="1:14" x14ac:dyDescent="0.3">
      <c r="A36902">
        <v>136901</v>
      </c>
      <c r="B36902" s="1" t="s">
        <v>104742</v>
      </c>
      <c r="C36902" s="1" t="s">
        <v>104743</v>
      </c>
      <c r="D36902">
        <v>9000036901</v>
      </c>
      <c r="E36902" s="1" t="s">
        <v>104744</v>
      </c>
      <c r="F36902">
        <v>64593.45</v>
      </c>
      <c r="G36902">
        <v>6</v>
      </c>
      <c r="H36902">
        <v>18</v>
      </c>
      <c r="I36902" s="2">
        <v>44327</v>
      </c>
      <c r="J36902">
        <v>3</v>
      </c>
      <c r="K36902" s="1" t="s">
        <v>17</v>
      </c>
      <c r="L36902" s="1" t="s">
        <v>18</v>
      </c>
      <c r="M36902" s="2">
        <v>30676</v>
      </c>
      <c r="N36902">
        <v>1.96</v>
      </c>
    </row>
    <row r="36903" spans="1:14" x14ac:dyDescent="0.3">
      <c r="A36903">
        <v>136902</v>
      </c>
      <c r="B36903" s="1" t="s">
        <v>104745</v>
      </c>
      <c r="C36903" s="1" t="s">
        <v>104746</v>
      </c>
      <c r="D36903">
        <v>9000036902</v>
      </c>
      <c r="E36903" s="1" t="s">
        <v>104747</v>
      </c>
      <c r="F36903">
        <v>88941.34</v>
      </c>
      <c r="G36903">
        <v>6</v>
      </c>
      <c r="H36903">
        <v>18</v>
      </c>
      <c r="I36903" s="2">
        <v>43126</v>
      </c>
      <c r="J36903">
        <v>2</v>
      </c>
      <c r="K36903" s="1" t="s">
        <v>17</v>
      </c>
      <c r="L36903" s="1" t="s">
        <v>18</v>
      </c>
      <c r="M36903" s="2">
        <v>32174</v>
      </c>
      <c r="N36903">
        <v>2.4700000000000002</v>
      </c>
    </row>
    <row r="36904" spans="1:14" x14ac:dyDescent="0.3">
      <c r="A36904">
        <v>136903</v>
      </c>
      <c r="B36904" s="1" t="s">
        <v>104748</v>
      </c>
      <c r="C36904" s="1" t="s">
        <v>104749</v>
      </c>
      <c r="D36904">
        <v>9000036903</v>
      </c>
      <c r="E36904" s="1" t="s">
        <v>104750</v>
      </c>
      <c r="F36904">
        <v>139790.07</v>
      </c>
      <c r="G36904">
        <v>1</v>
      </c>
      <c r="H36904">
        <v>3</v>
      </c>
      <c r="I36904" s="2">
        <v>42059</v>
      </c>
      <c r="J36904">
        <v>1</v>
      </c>
      <c r="K36904" s="1" t="s">
        <v>17</v>
      </c>
      <c r="L36904" s="1" t="s">
        <v>29</v>
      </c>
      <c r="M36904" s="2">
        <v>30612</v>
      </c>
      <c r="N36904">
        <v>4.8899999999999997</v>
      </c>
    </row>
    <row r="36905" spans="1:14" x14ac:dyDescent="0.3">
      <c r="A36905">
        <v>136904</v>
      </c>
      <c r="B36905" s="1" t="s">
        <v>95154</v>
      </c>
      <c r="C36905" s="1" t="s">
        <v>104751</v>
      </c>
      <c r="D36905">
        <v>9000036904</v>
      </c>
      <c r="E36905" s="1" t="s">
        <v>104752</v>
      </c>
      <c r="F36905">
        <v>84012.77</v>
      </c>
      <c r="G36905">
        <v>6</v>
      </c>
      <c r="H36905">
        <v>18</v>
      </c>
      <c r="I36905" s="2">
        <v>38375</v>
      </c>
      <c r="J36905">
        <v>1</v>
      </c>
      <c r="K36905" s="1" t="s">
        <v>17</v>
      </c>
      <c r="L36905" s="1" t="s">
        <v>18</v>
      </c>
      <c r="M36905" s="2">
        <v>28907</v>
      </c>
      <c r="N36905">
        <v>1.7</v>
      </c>
    </row>
    <row r="36906" spans="1:14" x14ac:dyDescent="0.3">
      <c r="A36906">
        <v>136905</v>
      </c>
      <c r="B36906" s="1" t="s">
        <v>104753</v>
      </c>
      <c r="C36906" s="1" t="s">
        <v>104754</v>
      </c>
      <c r="D36906">
        <v>9000036905</v>
      </c>
      <c r="E36906" s="1" t="s">
        <v>104755</v>
      </c>
      <c r="F36906">
        <v>97658.32</v>
      </c>
      <c r="G36906">
        <v>3</v>
      </c>
      <c r="H36906">
        <v>8</v>
      </c>
      <c r="I36906" s="2">
        <v>41150</v>
      </c>
      <c r="J36906">
        <v>3</v>
      </c>
      <c r="K36906" s="1" t="s">
        <v>17</v>
      </c>
      <c r="L36906" s="1" t="s">
        <v>29</v>
      </c>
      <c r="M36906" s="2">
        <v>32402</v>
      </c>
      <c r="N36906">
        <v>3.97</v>
      </c>
    </row>
    <row r="36907" spans="1:14" x14ac:dyDescent="0.3">
      <c r="A36907">
        <v>136906</v>
      </c>
      <c r="B36907" s="1" t="s">
        <v>104756</v>
      </c>
      <c r="C36907" s="1" t="s">
        <v>104757</v>
      </c>
      <c r="D36907">
        <v>9000036906</v>
      </c>
      <c r="E36907" s="1" t="s">
        <v>104758</v>
      </c>
      <c r="F36907">
        <v>95887.72</v>
      </c>
      <c r="G36907">
        <v>7</v>
      </c>
      <c r="H36907">
        <v>20</v>
      </c>
      <c r="I36907" s="2">
        <v>44471</v>
      </c>
      <c r="K36907" s="1" t="s">
        <v>17</v>
      </c>
      <c r="L36907" s="1" t="s">
        <v>18</v>
      </c>
      <c r="M36907" s="2">
        <v>34036</v>
      </c>
      <c r="N36907">
        <v>4.47</v>
      </c>
    </row>
    <row r="36908" spans="1:14" x14ac:dyDescent="0.3">
      <c r="A36908">
        <v>136907</v>
      </c>
      <c r="B36908" s="1" t="s">
        <v>41152</v>
      </c>
      <c r="C36908" s="1" t="s">
        <v>104759</v>
      </c>
      <c r="D36908">
        <v>9000036907</v>
      </c>
      <c r="E36908" s="1" t="s">
        <v>104760</v>
      </c>
      <c r="F36908">
        <v>105759.29</v>
      </c>
      <c r="G36908">
        <v>7</v>
      </c>
      <c r="H36908">
        <v>20</v>
      </c>
      <c r="I36908" s="2">
        <v>45809</v>
      </c>
      <c r="J36908">
        <v>2</v>
      </c>
      <c r="K36908" s="1" t="s">
        <v>17</v>
      </c>
      <c r="L36908" s="1" t="s">
        <v>18</v>
      </c>
      <c r="M36908" s="2">
        <v>38457</v>
      </c>
      <c r="N36908">
        <v>2.0499999999999998</v>
      </c>
    </row>
    <row r="36909" spans="1:14" x14ac:dyDescent="0.3">
      <c r="A36909">
        <v>136908</v>
      </c>
      <c r="B36909" s="1" t="s">
        <v>104761</v>
      </c>
      <c r="C36909" s="1" t="s">
        <v>104762</v>
      </c>
      <c r="D36909">
        <v>9000036908</v>
      </c>
      <c r="E36909" s="1" t="s">
        <v>104763</v>
      </c>
      <c r="F36909">
        <v>48582.17</v>
      </c>
      <c r="G36909">
        <v>6</v>
      </c>
      <c r="H36909">
        <v>18</v>
      </c>
      <c r="I36909" s="2">
        <v>45707</v>
      </c>
      <c r="K36909" s="1" t="s">
        <v>45</v>
      </c>
      <c r="L36909" s="1" t="s">
        <v>18</v>
      </c>
      <c r="M36909" s="2">
        <v>37273</v>
      </c>
      <c r="N36909">
        <v>2.91</v>
      </c>
    </row>
    <row r="36910" spans="1:14" x14ac:dyDescent="0.3">
      <c r="A36910">
        <v>136909</v>
      </c>
      <c r="B36910" s="1" t="s">
        <v>104764</v>
      </c>
      <c r="C36910" s="1" t="s">
        <v>104765</v>
      </c>
      <c r="D36910">
        <v>9000036909</v>
      </c>
      <c r="E36910" s="1" t="s">
        <v>104766</v>
      </c>
      <c r="F36910">
        <v>165089.31</v>
      </c>
      <c r="G36910">
        <v>1</v>
      </c>
      <c r="H36910">
        <v>1</v>
      </c>
      <c r="I36910" s="2">
        <v>40130</v>
      </c>
      <c r="J36910">
        <v>1</v>
      </c>
      <c r="K36910" s="1" t="s">
        <v>45</v>
      </c>
      <c r="L36910" s="1" t="s">
        <v>29</v>
      </c>
      <c r="M36910" s="2">
        <v>25336</v>
      </c>
      <c r="N36910">
        <v>2.65</v>
      </c>
    </row>
    <row r="36911" spans="1:14" x14ac:dyDescent="0.3">
      <c r="A36911">
        <v>136910</v>
      </c>
      <c r="B36911" s="1" t="s">
        <v>104767</v>
      </c>
      <c r="C36911" s="1" t="s">
        <v>104768</v>
      </c>
      <c r="D36911">
        <v>9000036910</v>
      </c>
      <c r="E36911" s="1" t="s">
        <v>104769</v>
      </c>
      <c r="F36911">
        <v>113587.58</v>
      </c>
      <c r="G36911">
        <v>1</v>
      </c>
      <c r="H36911">
        <v>3</v>
      </c>
      <c r="I36911" s="2">
        <v>42267</v>
      </c>
      <c r="J36911">
        <v>2</v>
      </c>
      <c r="K36911" s="1" t="s">
        <v>17</v>
      </c>
      <c r="L36911" s="1" t="s">
        <v>29</v>
      </c>
      <c r="M36911" s="2">
        <v>35055</v>
      </c>
      <c r="N36911">
        <v>2.61</v>
      </c>
    </row>
    <row r="36912" spans="1:14" x14ac:dyDescent="0.3">
      <c r="A36912">
        <v>136911</v>
      </c>
      <c r="B36912" s="1" t="s">
        <v>104770</v>
      </c>
      <c r="C36912" s="1" t="s">
        <v>104771</v>
      </c>
      <c r="D36912">
        <v>9000036911</v>
      </c>
      <c r="E36912" s="1" t="s">
        <v>104772</v>
      </c>
      <c r="F36912">
        <v>55231.76</v>
      </c>
      <c r="G36912">
        <v>2</v>
      </c>
      <c r="H36912">
        <v>4</v>
      </c>
      <c r="I36912" s="2">
        <v>44801</v>
      </c>
      <c r="J36912">
        <v>1</v>
      </c>
      <c r="K36912" s="1" t="s">
        <v>17</v>
      </c>
      <c r="L36912" s="1" t="s">
        <v>18</v>
      </c>
      <c r="M36912" s="2">
        <v>22997</v>
      </c>
      <c r="N36912">
        <v>2.57</v>
      </c>
    </row>
    <row r="36913" spans="1:14" x14ac:dyDescent="0.3">
      <c r="A36913">
        <v>136912</v>
      </c>
      <c r="B36913" s="1" t="s">
        <v>104773</v>
      </c>
      <c r="C36913" s="1" t="s">
        <v>104774</v>
      </c>
      <c r="D36913">
        <v>9000036912</v>
      </c>
      <c r="E36913" s="1" t="s">
        <v>104775</v>
      </c>
      <c r="F36913">
        <v>31976.18</v>
      </c>
      <c r="G36913">
        <v>5</v>
      </c>
      <c r="H36913">
        <v>15</v>
      </c>
      <c r="I36913" s="2">
        <v>30761</v>
      </c>
      <c r="J36913">
        <v>2</v>
      </c>
      <c r="K36913" s="1" t="s">
        <v>17</v>
      </c>
      <c r="L36913" s="1" t="s">
        <v>29</v>
      </c>
      <c r="M36913" s="2">
        <v>23902</v>
      </c>
      <c r="N36913">
        <v>4.18</v>
      </c>
    </row>
    <row r="36914" spans="1:14" x14ac:dyDescent="0.3">
      <c r="A36914">
        <v>136913</v>
      </c>
      <c r="B36914" s="1" t="s">
        <v>5268</v>
      </c>
      <c r="C36914" s="1" t="s">
        <v>104776</v>
      </c>
      <c r="D36914">
        <v>9000036913</v>
      </c>
      <c r="E36914" s="1" t="s">
        <v>104777</v>
      </c>
      <c r="F36914">
        <v>137335.53</v>
      </c>
      <c r="G36914">
        <v>1</v>
      </c>
      <c r="H36914">
        <v>1</v>
      </c>
      <c r="I36914" s="2">
        <v>44647</v>
      </c>
      <c r="J36914">
        <v>2</v>
      </c>
      <c r="K36914" s="1" t="s">
        <v>17</v>
      </c>
      <c r="L36914" s="1" t="s">
        <v>18</v>
      </c>
      <c r="M36914" s="2">
        <v>36348</v>
      </c>
      <c r="N36914">
        <v>4.46</v>
      </c>
    </row>
    <row r="36915" spans="1:14" x14ac:dyDescent="0.3">
      <c r="A36915">
        <v>136914</v>
      </c>
      <c r="B36915" s="1" t="s">
        <v>104778</v>
      </c>
      <c r="C36915" s="1" t="s">
        <v>104779</v>
      </c>
      <c r="D36915">
        <v>9000036914</v>
      </c>
      <c r="E36915" s="1" t="s">
        <v>104780</v>
      </c>
      <c r="F36915">
        <v>116567.25</v>
      </c>
      <c r="G36915">
        <v>3</v>
      </c>
      <c r="H36915">
        <v>8</v>
      </c>
      <c r="I36915" s="2">
        <v>45451</v>
      </c>
      <c r="J36915">
        <v>3</v>
      </c>
      <c r="K36915" s="1" t="s">
        <v>17</v>
      </c>
      <c r="L36915" s="1" t="s">
        <v>29</v>
      </c>
      <c r="M36915" s="2">
        <v>35121</v>
      </c>
      <c r="N36915">
        <v>2.2599999999999998</v>
      </c>
    </row>
    <row r="36916" spans="1:14" x14ac:dyDescent="0.3">
      <c r="A36916">
        <v>136915</v>
      </c>
      <c r="B36916" s="1" t="s">
        <v>30794</v>
      </c>
      <c r="C36916" s="1" t="s">
        <v>104781</v>
      </c>
      <c r="D36916">
        <v>9000036915</v>
      </c>
      <c r="E36916" s="1" t="s">
        <v>104782</v>
      </c>
      <c r="F36916">
        <v>87533.54</v>
      </c>
      <c r="G36916">
        <v>3</v>
      </c>
      <c r="H36916">
        <v>9</v>
      </c>
      <c r="I36916" s="2">
        <v>45896</v>
      </c>
      <c r="J36916">
        <v>2</v>
      </c>
      <c r="K36916" s="1" t="s">
        <v>17</v>
      </c>
      <c r="L36916" s="1" t="s">
        <v>29</v>
      </c>
      <c r="M36916" s="2">
        <v>37562</v>
      </c>
      <c r="N36916">
        <v>1.97</v>
      </c>
    </row>
    <row r="36917" spans="1:14" x14ac:dyDescent="0.3">
      <c r="A36917">
        <v>136916</v>
      </c>
      <c r="B36917" s="1" t="s">
        <v>74961</v>
      </c>
      <c r="C36917" s="1" t="s">
        <v>104783</v>
      </c>
      <c r="D36917">
        <v>9000036916</v>
      </c>
      <c r="E36917" s="1" t="s">
        <v>104784</v>
      </c>
      <c r="F36917">
        <v>121321.35</v>
      </c>
      <c r="G36917">
        <v>4</v>
      </c>
      <c r="H36917">
        <v>12</v>
      </c>
      <c r="I36917" s="2">
        <v>40213</v>
      </c>
      <c r="J36917">
        <v>1</v>
      </c>
      <c r="K36917" s="1" t="s">
        <v>143</v>
      </c>
      <c r="L36917" s="1" t="s">
        <v>29</v>
      </c>
      <c r="M36917" s="2">
        <v>28726</v>
      </c>
      <c r="N36917">
        <v>3.24</v>
      </c>
    </row>
    <row r="36918" spans="1:14" x14ac:dyDescent="0.3">
      <c r="A36918">
        <v>136917</v>
      </c>
      <c r="B36918" s="1" t="s">
        <v>104785</v>
      </c>
      <c r="C36918" s="1" t="s">
        <v>104786</v>
      </c>
      <c r="D36918">
        <v>9000036917</v>
      </c>
      <c r="E36918" s="1" t="s">
        <v>104787</v>
      </c>
      <c r="F36918">
        <v>102774.3</v>
      </c>
      <c r="G36918">
        <v>4</v>
      </c>
      <c r="H36918">
        <v>12</v>
      </c>
      <c r="I36918" s="2">
        <v>45456</v>
      </c>
      <c r="K36918" s="1" t="s">
        <v>17</v>
      </c>
      <c r="L36918" s="1" t="s">
        <v>29</v>
      </c>
      <c r="M36918" s="2">
        <v>25959</v>
      </c>
      <c r="N36918">
        <v>4.53</v>
      </c>
    </row>
    <row r="36919" spans="1:14" x14ac:dyDescent="0.3">
      <c r="A36919">
        <v>136918</v>
      </c>
      <c r="B36919" s="1" t="s">
        <v>104788</v>
      </c>
      <c r="C36919" s="1" t="s">
        <v>104789</v>
      </c>
      <c r="D36919">
        <v>9000036918</v>
      </c>
      <c r="E36919" s="1" t="s">
        <v>104790</v>
      </c>
      <c r="F36919">
        <v>22297.71</v>
      </c>
      <c r="G36919">
        <v>6</v>
      </c>
      <c r="H36919">
        <v>17</v>
      </c>
      <c r="I36919" s="2">
        <v>38360</v>
      </c>
      <c r="J36919">
        <v>4</v>
      </c>
      <c r="K36919" s="1" t="s">
        <v>17</v>
      </c>
      <c r="L36919" s="1" t="s">
        <v>61</v>
      </c>
      <c r="M36919" s="2">
        <v>27011</v>
      </c>
      <c r="N36919">
        <v>1.17</v>
      </c>
    </row>
    <row r="36920" spans="1:14" x14ac:dyDescent="0.3">
      <c r="A36920">
        <v>136919</v>
      </c>
      <c r="B36920" s="1" t="s">
        <v>11625</v>
      </c>
      <c r="C36920" s="1" t="s">
        <v>104791</v>
      </c>
      <c r="D36920">
        <v>9000036919</v>
      </c>
      <c r="E36920" s="1" t="s">
        <v>104792</v>
      </c>
      <c r="F36920">
        <v>44520.88</v>
      </c>
      <c r="G36920">
        <v>3</v>
      </c>
      <c r="H36920">
        <v>9</v>
      </c>
      <c r="I36920" s="2">
        <v>44099</v>
      </c>
      <c r="J36920">
        <v>2</v>
      </c>
      <c r="K36920" s="1" t="s">
        <v>143</v>
      </c>
      <c r="L36920" s="1" t="s">
        <v>29</v>
      </c>
      <c r="M36920" s="2">
        <v>25469</v>
      </c>
      <c r="N36920">
        <v>1.86</v>
      </c>
    </row>
    <row r="36921" spans="1:14" x14ac:dyDescent="0.3">
      <c r="A36921">
        <v>136920</v>
      </c>
      <c r="B36921" s="1" t="s">
        <v>10854</v>
      </c>
      <c r="C36921" s="1" t="s">
        <v>104793</v>
      </c>
      <c r="D36921">
        <v>9000036920</v>
      </c>
      <c r="E36921" s="1" t="s">
        <v>104794</v>
      </c>
      <c r="F36921">
        <v>115321.22</v>
      </c>
      <c r="G36921">
        <v>4</v>
      </c>
      <c r="H36921">
        <v>12</v>
      </c>
      <c r="I36921" s="2">
        <v>45632</v>
      </c>
      <c r="J36921">
        <v>4</v>
      </c>
      <c r="K36921" s="1" t="s">
        <v>17</v>
      </c>
      <c r="L36921" s="1" t="s">
        <v>29</v>
      </c>
      <c r="M36921" s="2">
        <v>34610</v>
      </c>
      <c r="N36921">
        <v>1.86</v>
      </c>
    </row>
    <row r="36922" spans="1:14" x14ac:dyDescent="0.3">
      <c r="A36922">
        <v>136921</v>
      </c>
      <c r="B36922" s="1" t="s">
        <v>19416</v>
      </c>
      <c r="C36922" s="1" t="s">
        <v>104795</v>
      </c>
      <c r="D36922">
        <v>9000036921</v>
      </c>
      <c r="E36922" s="1" t="s">
        <v>104796</v>
      </c>
      <c r="F36922">
        <v>83948.22</v>
      </c>
      <c r="G36922">
        <v>6</v>
      </c>
      <c r="H36922">
        <v>17</v>
      </c>
      <c r="I36922" s="2">
        <v>45898</v>
      </c>
      <c r="J36922">
        <v>2</v>
      </c>
      <c r="K36922" s="1" t="s">
        <v>17</v>
      </c>
      <c r="L36922" s="1" t="s">
        <v>29</v>
      </c>
      <c r="M36922" s="2">
        <v>35644</v>
      </c>
      <c r="N36922">
        <v>4.6399999999999997</v>
      </c>
    </row>
    <row r="36923" spans="1:14" x14ac:dyDescent="0.3">
      <c r="A36923">
        <v>136922</v>
      </c>
      <c r="B36923" s="1" t="s">
        <v>54018</v>
      </c>
      <c r="C36923" s="1" t="s">
        <v>104797</v>
      </c>
      <c r="D36923">
        <v>9000036922</v>
      </c>
      <c r="E36923" s="1" t="s">
        <v>104798</v>
      </c>
      <c r="F36923">
        <v>184794.33</v>
      </c>
      <c r="G36923">
        <v>8</v>
      </c>
      <c r="H36923">
        <v>21</v>
      </c>
      <c r="I36923" s="2">
        <v>41691</v>
      </c>
      <c r="J36923">
        <v>4</v>
      </c>
      <c r="K36923" s="1" t="s">
        <v>17</v>
      </c>
      <c r="L36923" s="1" t="s">
        <v>29</v>
      </c>
      <c r="M36923" s="2">
        <v>25928</v>
      </c>
      <c r="N36923">
        <v>2.48</v>
      </c>
    </row>
    <row r="36924" spans="1:14" x14ac:dyDescent="0.3">
      <c r="A36924">
        <v>136923</v>
      </c>
      <c r="B36924" s="1" t="s">
        <v>104799</v>
      </c>
      <c r="C36924" s="1" t="s">
        <v>104800</v>
      </c>
      <c r="D36924">
        <v>9000036923</v>
      </c>
      <c r="E36924" s="1" t="s">
        <v>104801</v>
      </c>
      <c r="F36924">
        <v>70265.14</v>
      </c>
      <c r="G36924">
        <v>2</v>
      </c>
      <c r="H36924">
        <v>4</v>
      </c>
      <c r="I36924" s="2">
        <v>44413</v>
      </c>
      <c r="J36924">
        <v>4</v>
      </c>
      <c r="K36924" s="1" t="s">
        <v>17</v>
      </c>
      <c r="L36924" s="1" t="s">
        <v>18</v>
      </c>
      <c r="M36924" s="2">
        <v>30330</v>
      </c>
      <c r="N36924">
        <v>1.89</v>
      </c>
    </row>
    <row r="36925" spans="1:14" x14ac:dyDescent="0.3">
      <c r="A36925">
        <v>136924</v>
      </c>
      <c r="B36925" s="1" t="s">
        <v>104802</v>
      </c>
      <c r="C36925" s="1" t="s">
        <v>104803</v>
      </c>
      <c r="D36925">
        <v>9000036924</v>
      </c>
      <c r="E36925" s="1" t="s">
        <v>104804</v>
      </c>
      <c r="F36925">
        <v>91726.33</v>
      </c>
      <c r="G36925">
        <v>3</v>
      </c>
      <c r="H36925">
        <v>8</v>
      </c>
      <c r="I36925" s="2">
        <v>34625</v>
      </c>
      <c r="J36925">
        <v>1</v>
      </c>
      <c r="K36925" s="1" t="s">
        <v>28</v>
      </c>
      <c r="L36925" s="1" t="s">
        <v>61</v>
      </c>
      <c r="M36925" s="2">
        <v>26219</v>
      </c>
      <c r="N36925">
        <v>2.15</v>
      </c>
    </row>
    <row r="36926" spans="1:14" x14ac:dyDescent="0.3">
      <c r="A36926">
        <v>136925</v>
      </c>
      <c r="B36926" s="1" t="s">
        <v>71295</v>
      </c>
      <c r="C36926" s="1" t="s">
        <v>104805</v>
      </c>
      <c r="D36926">
        <v>9000036925</v>
      </c>
      <c r="E36926" s="1" t="s">
        <v>104806</v>
      </c>
      <c r="F36926">
        <v>84544.639999999999</v>
      </c>
      <c r="G36926">
        <v>5</v>
      </c>
      <c r="H36926">
        <v>15</v>
      </c>
      <c r="I36926" s="2">
        <v>45082</v>
      </c>
      <c r="K36926" s="1" t="s">
        <v>17</v>
      </c>
      <c r="L36926" s="1" t="s">
        <v>18</v>
      </c>
      <c r="M36926" s="2">
        <v>29514</v>
      </c>
      <c r="N36926">
        <v>1.26</v>
      </c>
    </row>
    <row r="36927" spans="1:14" x14ac:dyDescent="0.3">
      <c r="A36927">
        <v>136926</v>
      </c>
      <c r="B36927" s="1" t="s">
        <v>104807</v>
      </c>
      <c r="C36927" s="1" t="s">
        <v>104808</v>
      </c>
      <c r="D36927">
        <v>9000036926</v>
      </c>
      <c r="E36927" s="1" t="s">
        <v>104809</v>
      </c>
      <c r="F36927">
        <v>60008.65</v>
      </c>
      <c r="G36927">
        <v>2</v>
      </c>
      <c r="H36927">
        <v>5</v>
      </c>
      <c r="I36927" s="2">
        <v>36187</v>
      </c>
      <c r="K36927" s="1" t="s">
        <v>17</v>
      </c>
      <c r="L36927" s="1" t="s">
        <v>29</v>
      </c>
      <c r="M36927" s="2">
        <v>22359</v>
      </c>
      <c r="N36927">
        <v>1.83</v>
      </c>
    </row>
    <row r="36928" spans="1:14" x14ac:dyDescent="0.3">
      <c r="A36928">
        <v>136927</v>
      </c>
      <c r="B36928" s="1" t="s">
        <v>104810</v>
      </c>
      <c r="C36928" s="1" t="s">
        <v>104811</v>
      </c>
      <c r="D36928">
        <v>9000036927</v>
      </c>
      <c r="E36928" s="1" t="s">
        <v>104812</v>
      </c>
      <c r="F36928">
        <v>37073.97</v>
      </c>
      <c r="G36928">
        <v>6</v>
      </c>
      <c r="H36928">
        <v>18</v>
      </c>
      <c r="I36928" s="2">
        <v>45210</v>
      </c>
      <c r="J36928">
        <v>2</v>
      </c>
      <c r="K36928" s="1" t="s">
        <v>17</v>
      </c>
      <c r="L36928" s="1" t="s">
        <v>18</v>
      </c>
      <c r="M36928" s="2">
        <v>30501</v>
      </c>
      <c r="N36928">
        <v>1.59</v>
      </c>
    </row>
    <row r="36929" spans="1:14" x14ac:dyDescent="0.3">
      <c r="A36929">
        <v>136928</v>
      </c>
      <c r="B36929" s="1" t="s">
        <v>104813</v>
      </c>
      <c r="C36929" s="1" t="s">
        <v>104814</v>
      </c>
      <c r="D36929">
        <v>9000036928</v>
      </c>
      <c r="E36929" s="1" t="s">
        <v>104815</v>
      </c>
      <c r="F36929">
        <v>58687.71</v>
      </c>
      <c r="G36929">
        <v>6</v>
      </c>
      <c r="H36929">
        <v>16</v>
      </c>
      <c r="I36929" s="2">
        <v>29980</v>
      </c>
      <c r="J36929">
        <v>1</v>
      </c>
      <c r="K36929" s="1" t="s">
        <v>45</v>
      </c>
      <c r="L36929" s="1" t="s">
        <v>29</v>
      </c>
      <c r="M36929" s="2">
        <v>22329</v>
      </c>
      <c r="N36929">
        <v>1.91</v>
      </c>
    </row>
    <row r="36930" spans="1:14" x14ac:dyDescent="0.3">
      <c r="A36930">
        <v>136929</v>
      </c>
      <c r="B36930" s="1" t="s">
        <v>104816</v>
      </c>
      <c r="C36930" s="1" t="s">
        <v>104817</v>
      </c>
      <c r="D36930">
        <v>9000036929</v>
      </c>
      <c r="E36930" s="1" t="s">
        <v>104818</v>
      </c>
      <c r="F36930">
        <v>70861.97</v>
      </c>
      <c r="G36930">
        <v>3</v>
      </c>
      <c r="H36930">
        <v>7</v>
      </c>
      <c r="I36930" s="2">
        <v>41453</v>
      </c>
      <c r="J36930">
        <v>1</v>
      </c>
      <c r="K36930" s="1" t="s">
        <v>17</v>
      </c>
      <c r="L36930" s="1" t="s">
        <v>29</v>
      </c>
      <c r="M36930" s="2">
        <v>34321</v>
      </c>
      <c r="N36930">
        <v>4.16</v>
      </c>
    </row>
    <row r="36931" spans="1:14" x14ac:dyDescent="0.3">
      <c r="A36931">
        <v>136930</v>
      </c>
      <c r="B36931" s="1" t="s">
        <v>104819</v>
      </c>
      <c r="C36931" s="1" t="s">
        <v>104820</v>
      </c>
      <c r="D36931">
        <v>9000036930</v>
      </c>
      <c r="E36931" s="1" t="s">
        <v>104821</v>
      </c>
      <c r="F36931">
        <v>100374.57</v>
      </c>
      <c r="G36931">
        <v>7</v>
      </c>
      <c r="H36931">
        <v>20</v>
      </c>
      <c r="I36931" s="2">
        <v>40777</v>
      </c>
      <c r="J36931">
        <v>1</v>
      </c>
      <c r="K36931" s="1" t="s">
        <v>17</v>
      </c>
      <c r="L36931" s="1" t="s">
        <v>29</v>
      </c>
      <c r="M36931" s="2">
        <v>29058</v>
      </c>
      <c r="N36931">
        <v>4.1900000000000004</v>
      </c>
    </row>
    <row r="36932" spans="1:14" x14ac:dyDescent="0.3">
      <c r="A36932">
        <v>136931</v>
      </c>
      <c r="B36932" s="1" t="s">
        <v>63649</v>
      </c>
      <c r="C36932" s="1" t="s">
        <v>104822</v>
      </c>
      <c r="D36932">
        <v>9000036931</v>
      </c>
      <c r="E36932" s="1" t="s">
        <v>104823</v>
      </c>
      <c r="F36932">
        <v>143581.01999999999</v>
      </c>
      <c r="G36932">
        <v>8</v>
      </c>
      <c r="H36932">
        <v>22</v>
      </c>
      <c r="I36932" s="2">
        <v>40224</v>
      </c>
      <c r="J36932">
        <v>2</v>
      </c>
      <c r="K36932" s="1" t="s">
        <v>17</v>
      </c>
      <c r="L36932" s="1" t="s">
        <v>18</v>
      </c>
      <c r="M36932" s="2">
        <v>24329</v>
      </c>
      <c r="N36932">
        <v>3.37</v>
      </c>
    </row>
    <row r="36933" spans="1:14" x14ac:dyDescent="0.3">
      <c r="A36933">
        <v>136932</v>
      </c>
      <c r="B36933" s="1" t="s">
        <v>104824</v>
      </c>
      <c r="C36933" s="1" t="s">
        <v>104825</v>
      </c>
      <c r="D36933">
        <v>9000036932</v>
      </c>
      <c r="E36933" s="1" t="s">
        <v>104826</v>
      </c>
      <c r="F36933">
        <v>83475.25</v>
      </c>
      <c r="G36933">
        <v>1</v>
      </c>
      <c r="H36933">
        <v>3</v>
      </c>
      <c r="I36933" s="2">
        <v>41434</v>
      </c>
      <c r="J36933">
        <v>4</v>
      </c>
      <c r="K36933" s="1" t="s">
        <v>143</v>
      </c>
      <c r="L36933" s="1" t="s">
        <v>18</v>
      </c>
      <c r="M36933" s="2">
        <v>30503</v>
      </c>
      <c r="N36933">
        <v>3.51</v>
      </c>
    </row>
    <row r="36934" spans="1:14" x14ac:dyDescent="0.3">
      <c r="A36934">
        <v>136933</v>
      </c>
      <c r="B36934" s="1" t="s">
        <v>77302</v>
      </c>
      <c r="C36934" s="1" t="s">
        <v>104827</v>
      </c>
      <c r="D36934">
        <v>9000036933</v>
      </c>
      <c r="E36934" s="1" t="s">
        <v>104828</v>
      </c>
      <c r="F36934">
        <v>78977.78</v>
      </c>
      <c r="G36934">
        <v>5</v>
      </c>
      <c r="H36934">
        <v>13</v>
      </c>
      <c r="I36934" s="2">
        <v>40984</v>
      </c>
      <c r="K36934" s="1" t="s">
        <v>17</v>
      </c>
      <c r="L36934" s="1" t="s">
        <v>29</v>
      </c>
      <c r="M36934" s="2">
        <v>25335</v>
      </c>
      <c r="N36934">
        <v>2.23</v>
      </c>
    </row>
    <row r="36935" spans="1:14" x14ac:dyDescent="0.3">
      <c r="A36935">
        <v>136934</v>
      </c>
      <c r="B36935" s="1" t="s">
        <v>104829</v>
      </c>
      <c r="C36935" s="1" t="s">
        <v>104830</v>
      </c>
      <c r="D36935">
        <v>9000036934</v>
      </c>
      <c r="E36935" s="1" t="s">
        <v>104831</v>
      </c>
      <c r="F36935">
        <v>26540.53</v>
      </c>
      <c r="G36935">
        <v>2</v>
      </c>
      <c r="H36935">
        <v>4</v>
      </c>
      <c r="I36935" s="2">
        <v>43301</v>
      </c>
      <c r="J36935">
        <v>3</v>
      </c>
      <c r="K36935" s="1" t="s">
        <v>45</v>
      </c>
      <c r="L36935" s="1" t="s">
        <v>18</v>
      </c>
      <c r="M36935" s="2">
        <v>32308</v>
      </c>
      <c r="N36935">
        <v>1.94</v>
      </c>
    </row>
    <row r="36936" spans="1:14" x14ac:dyDescent="0.3">
      <c r="A36936">
        <v>136935</v>
      </c>
      <c r="B36936" s="1" t="s">
        <v>76952</v>
      </c>
      <c r="C36936" s="1" t="s">
        <v>104832</v>
      </c>
      <c r="D36936">
        <v>9000036935</v>
      </c>
      <c r="E36936" s="1" t="s">
        <v>104833</v>
      </c>
      <c r="F36936">
        <v>34948.699999999997</v>
      </c>
      <c r="G36936">
        <v>2</v>
      </c>
      <c r="H36936">
        <v>6</v>
      </c>
      <c r="I36936" s="2">
        <v>37871</v>
      </c>
      <c r="J36936">
        <v>4</v>
      </c>
      <c r="K36936" s="1" t="s">
        <v>17</v>
      </c>
      <c r="L36936" s="1" t="s">
        <v>29</v>
      </c>
      <c r="M36936" s="2">
        <v>28024</v>
      </c>
      <c r="N36936">
        <v>2.44</v>
      </c>
    </row>
    <row r="36937" spans="1:14" x14ac:dyDescent="0.3">
      <c r="A36937">
        <v>136936</v>
      </c>
      <c r="B36937" s="1" t="s">
        <v>104834</v>
      </c>
      <c r="C36937" s="1" t="s">
        <v>104835</v>
      </c>
      <c r="D36937">
        <v>9000036936</v>
      </c>
      <c r="E36937" s="1" t="s">
        <v>104836</v>
      </c>
      <c r="F36937">
        <v>80014.42</v>
      </c>
      <c r="G36937">
        <v>7</v>
      </c>
      <c r="H36937">
        <v>19</v>
      </c>
      <c r="I36937" s="2">
        <v>45662</v>
      </c>
      <c r="J36937">
        <v>3</v>
      </c>
      <c r="K36937" s="1" t="s">
        <v>17</v>
      </c>
      <c r="L36937" s="1" t="s">
        <v>29</v>
      </c>
      <c r="M36937" s="2">
        <v>24175</v>
      </c>
      <c r="N36937">
        <v>1.78</v>
      </c>
    </row>
    <row r="36938" spans="1:14" x14ac:dyDescent="0.3">
      <c r="A36938">
        <v>136937</v>
      </c>
      <c r="B36938" s="1" t="s">
        <v>104837</v>
      </c>
      <c r="C36938" s="1" t="s">
        <v>104838</v>
      </c>
      <c r="D36938">
        <v>9000036937</v>
      </c>
      <c r="E36938" s="1" t="s">
        <v>104839</v>
      </c>
      <c r="F36938">
        <v>107617.92</v>
      </c>
      <c r="G36938">
        <v>8</v>
      </c>
      <c r="H36938">
        <v>21</v>
      </c>
      <c r="I36938" s="2">
        <v>39176</v>
      </c>
      <c r="J36938">
        <v>1</v>
      </c>
      <c r="K36938" s="1" t="s">
        <v>45</v>
      </c>
      <c r="L36938" s="1" t="s">
        <v>18</v>
      </c>
      <c r="M36938" s="2">
        <v>32478</v>
      </c>
      <c r="N36938">
        <v>1.39</v>
      </c>
    </row>
    <row r="36939" spans="1:14" x14ac:dyDescent="0.3">
      <c r="A36939">
        <v>136938</v>
      </c>
      <c r="B36939" s="1" t="s">
        <v>32168</v>
      </c>
      <c r="C36939" s="1" t="s">
        <v>104840</v>
      </c>
      <c r="D36939">
        <v>9000036938</v>
      </c>
      <c r="E36939" s="1" t="s">
        <v>104841</v>
      </c>
      <c r="F36939">
        <v>56548.76</v>
      </c>
      <c r="G36939">
        <v>5</v>
      </c>
      <c r="H36939">
        <v>13</v>
      </c>
      <c r="I36939" s="2">
        <v>43123</v>
      </c>
      <c r="J36939">
        <v>3</v>
      </c>
      <c r="K36939" s="1" t="s">
        <v>17</v>
      </c>
      <c r="L36939" s="1" t="s">
        <v>18</v>
      </c>
      <c r="M36939" s="2">
        <v>32648</v>
      </c>
      <c r="N36939">
        <v>3.32</v>
      </c>
    </row>
    <row r="36940" spans="1:14" x14ac:dyDescent="0.3">
      <c r="A36940">
        <v>136939</v>
      </c>
      <c r="B36940" s="1" t="s">
        <v>104842</v>
      </c>
      <c r="C36940" s="1" t="s">
        <v>104843</v>
      </c>
      <c r="D36940">
        <v>9000036939</v>
      </c>
      <c r="E36940" s="1" t="s">
        <v>104844</v>
      </c>
      <c r="F36940">
        <v>45434.33</v>
      </c>
      <c r="G36940">
        <v>7</v>
      </c>
      <c r="H36940">
        <v>19</v>
      </c>
      <c r="I36940" s="2">
        <v>39410</v>
      </c>
      <c r="J36940">
        <v>1</v>
      </c>
      <c r="K36940" s="1" t="s">
        <v>17</v>
      </c>
      <c r="L36940" s="1" t="s">
        <v>29</v>
      </c>
      <c r="M36940" s="2">
        <v>24962</v>
      </c>
      <c r="N36940">
        <v>4.53</v>
      </c>
    </row>
    <row r="36941" spans="1:14" x14ac:dyDescent="0.3">
      <c r="A36941">
        <v>136940</v>
      </c>
      <c r="B36941" s="1" t="s">
        <v>104845</v>
      </c>
      <c r="C36941" s="1" t="s">
        <v>104846</v>
      </c>
      <c r="D36941">
        <v>9000036940</v>
      </c>
      <c r="E36941" s="1" t="s">
        <v>104847</v>
      </c>
      <c r="F36941">
        <v>159697.9</v>
      </c>
      <c r="G36941">
        <v>8</v>
      </c>
      <c r="H36941">
        <v>22</v>
      </c>
      <c r="I36941" s="2">
        <v>41605</v>
      </c>
      <c r="J36941">
        <v>2</v>
      </c>
      <c r="K36941" s="1" t="s">
        <v>17</v>
      </c>
      <c r="L36941" s="1" t="s">
        <v>29</v>
      </c>
      <c r="M36941" s="2">
        <v>22949</v>
      </c>
      <c r="N36941">
        <v>4.62</v>
      </c>
    </row>
    <row r="36942" spans="1:14" x14ac:dyDescent="0.3">
      <c r="A36942">
        <v>136941</v>
      </c>
      <c r="B36942" s="1" t="s">
        <v>104848</v>
      </c>
      <c r="C36942" s="1" t="s">
        <v>104849</v>
      </c>
      <c r="D36942">
        <v>9000036941</v>
      </c>
      <c r="E36942" s="1" t="s">
        <v>104850</v>
      </c>
      <c r="F36942">
        <v>131235.16</v>
      </c>
      <c r="G36942">
        <v>3</v>
      </c>
      <c r="H36942">
        <v>8</v>
      </c>
      <c r="I36942" s="2">
        <v>40507</v>
      </c>
      <c r="K36942" s="1" t="s">
        <v>17</v>
      </c>
      <c r="L36942" s="1" t="s">
        <v>18</v>
      </c>
      <c r="M36942" s="2">
        <v>32223</v>
      </c>
      <c r="N36942">
        <v>1.74</v>
      </c>
    </row>
    <row r="36943" spans="1:14" x14ac:dyDescent="0.3">
      <c r="A36943">
        <v>136942</v>
      </c>
      <c r="B36943" s="1" t="s">
        <v>104851</v>
      </c>
      <c r="C36943" s="1" t="s">
        <v>104852</v>
      </c>
      <c r="D36943">
        <v>9000036942</v>
      </c>
      <c r="E36943" s="1" t="s">
        <v>104853</v>
      </c>
      <c r="F36943">
        <v>107290.27</v>
      </c>
      <c r="G36943">
        <v>1</v>
      </c>
      <c r="H36943">
        <v>3</v>
      </c>
      <c r="I36943" s="2">
        <v>42768</v>
      </c>
      <c r="J36943">
        <v>1</v>
      </c>
      <c r="K36943" s="1" t="s">
        <v>17</v>
      </c>
      <c r="L36943" s="1" t="s">
        <v>29</v>
      </c>
      <c r="M36943" s="2">
        <v>34944</v>
      </c>
      <c r="N36943">
        <v>4.78</v>
      </c>
    </row>
    <row r="36944" spans="1:14" x14ac:dyDescent="0.3">
      <c r="A36944">
        <v>136943</v>
      </c>
      <c r="B36944" s="1" t="s">
        <v>93767</v>
      </c>
      <c r="C36944" s="1" t="s">
        <v>104854</v>
      </c>
      <c r="D36944">
        <v>9000036943</v>
      </c>
      <c r="E36944" s="1" t="s">
        <v>104855</v>
      </c>
      <c r="F36944">
        <v>48994.559999999998</v>
      </c>
      <c r="G36944">
        <v>4</v>
      </c>
      <c r="H36944">
        <v>12</v>
      </c>
      <c r="I36944" s="2">
        <v>45383</v>
      </c>
      <c r="J36944">
        <v>2</v>
      </c>
      <c r="K36944" s="1" t="s">
        <v>17</v>
      </c>
      <c r="L36944" s="1" t="s">
        <v>18</v>
      </c>
      <c r="M36944" s="2">
        <v>37346</v>
      </c>
      <c r="N36944">
        <v>4.62</v>
      </c>
    </row>
    <row r="36945" spans="1:14" x14ac:dyDescent="0.3">
      <c r="A36945">
        <v>136944</v>
      </c>
      <c r="B36945" s="1" t="s">
        <v>104856</v>
      </c>
      <c r="C36945" s="1" t="s">
        <v>104857</v>
      </c>
      <c r="D36945">
        <v>9000036944</v>
      </c>
      <c r="E36945" s="1" t="s">
        <v>104858</v>
      </c>
      <c r="F36945">
        <v>157064.41</v>
      </c>
      <c r="G36945">
        <v>1</v>
      </c>
      <c r="H36945">
        <v>3</v>
      </c>
      <c r="I36945" s="2">
        <v>37367</v>
      </c>
      <c r="J36945">
        <v>3</v>
      </c>
      <c r="K36945" s="1" t="s">
        <v>17</v>
      </c>
      <c r="L36945" s="1" t="s">
        <v>18</v>
      </c>
      <c r="M36945" s="2">
        <v>27647</v>
      </c>
      <c r="N36945">
        <v>2.0299999999999998</v>
      </c>
    </row>
    <row r="36946" spans="1:14" x14ac:dyDescent="0.3">
      <c r="A36946">
        <v>136945</v>
      </c>
      <c r="B36946" s="1" t="s">
        <v>104859</v>
      </c>
      <c r="C36946" s="1" t="s">
        <v>104860</v>
      </c>
      <c r="D36946">
        <v>9000036945</v>
      </c>
      <c r="E36946" s="1" t="s">
        <v>104861</v>
      </c>
      <c r="F36946">
        <v>157334.6</v>
      </c>
      <c r="G36946">
        <v>5</v>
      </c>
      <c r="H36946">
        <v>13</v>
      </c>
      <c r="I36946" s="2">
        <v>36048</v>
      </c>
      <c r="J36946">
        <v>2</v>
      </c>
      <c r="K36946" s="1" t="s">
        <v>17</v>
      </c>
      <c r="L36946" s="1" t="s">
        <v>61</v>
      </c>
      <c r="M36946" s="2">
        <v>27352</v>
      </c>
      <c r="N36946">
        <v>1.92</v>
      </c>
    </row>
    <row r="36947" spans="1:14" x14ac:dyDescent="0.3">
      <c r="A36947">
        <v>136946</v>
      </c>
      <c r="B36947" s="1" t="s">
        <v>104862</v>
      </c>
      <c r="C36947" s="1" t="s">
        <v>104863</v>
      </c>
      <c r="D36947">
        <v>9000036946</v>
      </c>
      <c r="E36947" s="1" t="s">
        <v>104864</v>
      </c>
      <c r="F36947">
        <v>53358.84</v>
      </c>
      <c r="G36947">
        <v>5</v>
      </c>
      <c r="H36947">
        <v>14</v>
      </c>
      <c r="I36947" s="2">
        <v>42032</v>
      </c>
      <c r="J36947">
        <v>1</v>
      </c>
      <c r="K36947" s="1" t="s">
        <v>17</v>
      </c>
      <c r="L36947" s="1" t="s">
        <v>18</v>
      </c>
      <c r="M36947" s="2">
        <v>31019</v>
      </c>
      <c r="N36947">
        <v>2.5099999999999998</v>
      </c>
    </row>
    <row r="36948" spans="1:14" x14ac:dyDescent="0.3">
      <c r="A36948">
        <v>136947</v>
      </c>
      <c r="B36948" s="1" t="s">
        <v>9843</v>
      </c>
      <c r="C36948" s="1" t="s">
        <v>104865</v>
      </c>
      <c r="D36948">
        <v>9000036947</v>
      </c>
      <c r="E36948" s="1" t="s">
        <v>104866</v>
      </c>
      <c r="F36948">
        <v>84392.66</v>
      </c>
      <c r="G36948">
        <v>3</v>
      </c>
      <c r="H36948">
        <v>8</v>
      </c>
      <c r="I36948" s="2">
        <v>41164</v>
      </c>
      <c r="J36948">
        <v>3</v>
      </c>
      <c r="K36948" s="1" t="s">
        <v>17</v>
      </c>
      <c r="L36948" s="1" t="s">
        <v>18</v>
      </c>
      <c r="M36948" s="2">
        <v>32753</v>
      </c>
      <c r="N36948">
        <v>2.93</v>
      </c>
    </row>
    <row r="36949" spans="1:14" x14ac:dyDescent="0.3">
      <c r="A36949">
        <v>136948</v>
      </c>
      <c r="B36949" s="1" t="s">
        <v>104867</v>
      </c>
      <c r="C36949" s="1" t="s">
        <v>104868</v>
      </c>
      <c r="D36949">
        <v>9000036948</v>
      </c>
      <c r="E36949" s="1" t="s">
        <v>104869</v>
      </c>
      <c r="F36949">
        <v>87282.99</v>
      </c>
      <c r="G36949">
        <v>5</v>
      </c>
      <c r="H36949">
        <v>14</v>
      </c>
      <c r="I36949" s="2">
        <v>45551</v>
      </c>
      <c r="J36949">
        <v>2</v>
      </c>
      <c r="K36949" s="1" t="s">
        <v>17</v>
      </c>
      <c r="L36949" s="1" t="s">
        <v>29</v>
      </c>
      <c r="M36949" s="2">
        <v>37813</v>
      </c>
      <c r="N36949">
        <v>2.04</v>
      </c>
    </row>
    <row r="36950" spans="1:14" x14ac:dyDescent="0.3">
      <c r="A36950">
        <v>136949</v>
      </c>
      <c r="B36950" s="1" t="s">
        <v>104870</v>
      </c>
      <c r="C36950" s="1" t="s">
        <v>104871</v>
      </c>
      <c r="D36950">
        <v>9000036949</v>
      </c>
      <c r="E36950" s="1" t="s">
        <v>104872</v>
      </c>
      <c r="F36950">
        <v>70531.570000000007</v>
      </c>
      <c r="G36950">
        <v>5</v>
      </c>
      <c r="H36950">
        <v>13</v>
      </c>
      <c r="I36950" s="2">
        <v>45656</v>
      </c>
      <c r="J36950">
        <v>1</v>
      </c>
      <c r="K36950" s="1" t="s">
        <v>45</v>
      </c>
      <c r="L36950" s="1" t="s">
        <v>18</v>
      </c>
      <c r="M36950" s="2">
        <v>37424</v>
      </c>
      <c r="N36950">
        <v>3.94</v>
      </c>
    </row>
    <row r="36951" spans="1:14" x14ac:dyDescent="0.3">
      <c r="A36951">
        <v>136950</v>
      </c>
      <c r="B36951" s="1" t="s">
        <v>104873</v>
      </c>
      <c r="C36951" s="1" t="s">
        <v>104874</v>
      </c>
      <c r="D36951">
        <v>9000036950</v>
      </c>
      <c r="E36951" s="1" t="s">
        <v>104875</v>
      </c>
      <c r="F36951">
        <v>190822.48</v>
      </c>
      <c r="G36951">
        <v>1</v>
      </c>
      <c r="H36951">
        <v>3</v>
      </c>
      <c r="I36951" s="2">
        <v>44050</v>
      </c>
      <c r="J36951">
        <v>1</v>
      </c>
      <c r="K36951" s="1" t="s">
        <v>17</v>
      </c>
      <c r="L36951" s="1" t="s">
        <v>29</v>
      </c>
      <c r="M36951" s="2">
        <v>35059</v>
      </c>
      <c r="N36951">
        <v>2.29</v>
      </c>
    </row>
    <row r="36952" spans="1:14" x14ac:dyDescent="0.3">
      <c r="A36952">
        <v>136951</v>
      </c>
      <c r="B36952" s="1" t="s">
        <v>13086</v>
      </c>
      <c r="C36952" s="1" t="s">
        <v>104876</v>
      </c>
      <c r="D36952">
        <v>9000036951</v>
      </c>
      <c r="E36952" s="1" t="s">
        <v>104877</v>
      </c>
      <c r="F36952">
        <v>144493.72</v>
      </c>
      <c r="G36952">
        <v>4</v>
      </c>
      <c r="H36952">
        <v>11</v>
      </c>
      <c r="I36952" s="2">
        <v>32476</v>
      </c>
      <c r="K36952" s="1" t="s">
        <v>17</v>
      </c>
      <c r="L36952" s="1" t="s">
        <v>29</v>
      </c>
      <c r="M36952" s="2">
        <v>25492</v>
      </c>
      <c r="N36952">
        <v>4.92</v>
      </c>
    </row>
    <row r="36953" spans="1:14" x14ac:dyDescent="0.3">
      <c r="A36953">
        <v>136952</v>
      </c>
      <c r="B36953" s="1" t="s">
        <v>104878</v>
      </c>
      <c r="C36953" s="1" t="s">
        <v>104879</v>
      </c>
      <c r="D36953">
        <v>9000036952</v>
      </c>
      <c r="E36953" s="1" t="s">
        <v>104880</v>
      </c>
      <c r="F36953">
        <v>133809.51999999999</v>
      </c>
      <c r="G36953">
        <v>5</v>
      </c>
      <c r="H36953">
        <v>15</v>
      </c>
      <c r="I36953" s="2">
        <v>39305</v>
      </c>
      <c r="J36953">
        <v>1</v>
      </c>
      <c r="K36953" s="1" t="s">
        <v>17</v>
      </c>
      <c r="L36953" s="1" t="s">
        <v>18</v>
      </c>
      <c r="M36953" s="2">
        <v>31101</v>
      </c>
      <c r="N36953">
        <v>3.88</v>
      </c>
    </row>
    <row r="36954" spans="1:14" x14ac:dyDescent="0.3">
      <c r="A36954">
        <v>136953</v>
      </c>
      <c r="B36954" s="1" t="s">
        <v>104881</v>
      </c>
      <c r="C36954" s="1" t="s">
        <v>104882</v>
      </c>
      <c r="D36954">
        <v>9000036953</v>
      </c>
      <c r="E36954" s="1" t="s">
        <v>104883</v>
      </c>
      <c r="F36954">
        <v>54560.69</v>
      </c>
      <c r="G36954">
        <v>1</v>
      </c>
      <c r="H36954">
        <v>24</v>
      </c>
      <c r="I36954" s="2">
        <v>44471</v>
      </c>
      <c r="J36954">
        <v>2</v>
      </c>
      <c r="K36954" s="1" t="s">
        <v>17</v>
      </c>
      <c r="L36954" s="1" t="s">
        <v>29</v>
      </c>
      <c r="M36954" s="2">
        <v>37041</v>
      </c>
      <c r="N36954">
        <v>3.88</v>
      </c>
    </row>
    <row r="36955" spans="1:14" x14ac:dyDescent="0.3">
      <c r="A36955">
        <v>136954</v>
      </c>
      <c r="B36955" s="1" t="s">
        <v>104884</v>
      </c>
      <c r="C36955" s="1" t="s">
        <v>104885</v>
      </c>
      <c r="D36955">
        <v>9000036954</v>
      </c>
      <c r="E36955" s="1" t="s">
        <v>104886</v>
      </c>
      <c r="F36955">
        <v>60493.7</v>
      </c>
      <c r="G36955">
        <v>8</v>
      </c>
      <c r="H36955">
        <v>23</v>
      </c>
      <c r="I36955" s="2">
        <v>40452</v>
      </c>
      <c r="J36955">
        <v>3</v>
      </c>
      <c r="K36955" s="1" t="s">
        <v>17</v>
      </c>
      <c r="L36955" s="1" t="s">
        <v>29</v>
      </c>
      <c r="M36955" s="2">
        <v>29342</v>
      </c>
      <c r="N36955">
        <v>1.1499999999999999</v>
      </c>
    </row>
    <row r="36956" spans="1:14" x14ac:dyDescent="0.3">
      <c r="A36956">
        <v>136955</v>
      </c>
      <c r="B36956" s="1" t="s">
        <v>104887</v>
      </c>
      <c r="C36956" s="1" t="s">
        <v>104888</v>
      </c>
      <c r="D36956">
        <v>9000036955</v>
      </c>
      <c r="E36956" s="1" t="s">
        <v>104889</v>
      </c>
      <c r="F36956">
        <v>118465.75</v>
      </c>
      <c r="G36956">
        <v>7</v>
      </c>
      <c r="H36956">
        <v>19</v>
      </c>
      <c r="I36956" s="2">
        <v>39269</v>
      </c>
      <c r="J36956">
        <v>1</v>
      </c>
      <c r="K36956" s="1" t="s">
        <v>17</v>
      </c>
      <c r="L36956" s="1" t="s">
        <v>18</v>
      </c>
      <c r="M36956" s="2">
        <v>26061</v>
      </c>
      <c r="N36956">
        <v>2.5099999999999998</v>
      </c>
    </row>
    <row r="36957" spans="1:14" x14ac:dyDescent="0.3">
      <c r="A36957">
        <v>136956</v>
      </c>
      <c r="B36957" s="1" t="s">
        <v>21064</v>
      </c>
      <c r="C36957" s="1" t="s">
        <v>104890</v>
      </c>
      <c r="D36957">
        <v>9000036956</v>
      </c>
      <c r="E36957" s="1" t="s">
        <v>104891</v>
      </c>
      <c r="F36957">
        <v>78804.31</v>
      </c>
      <c r="G36957">
        <v>5</v>
      </c>
      <c r="H36957">
        <v>14</v>
      </c>
      <c r="I36957" s="2">
        <v>42035</v>
      </c>
      <c r="J36957">
        <v>1</v>
      </c>
      <c r="K36957" s="1" t="s">
        <v>17</v>
      </c>
      <c r="L36957" s="1" t="s">
        <v>29</v>
      </c>
      <c r="M36957" s="2">
        <v>35322</v>
      </c>
      <c r="N36957">
        <v>3.83</v>
      </c>
    </row>
    <row r="36958" spans="1:14" x14ac:dyDescent="0.3">
      <c r="A36958">
        <v>136957</v>
      </c>
      <c r="B36958" s="1" t="s">
        <v>104892</v>
      </c>
      <c r="C36958" s="1" t="s">
        <v>104893</v>
      </c>
      <c r="D36958">
        <v>9000036957</v>
      </c>
      <c r="E36958" s="1" t="s">
        <v>104894</v>
      </c>
      <c r="F36958">
        <v>61331.5</v>
      </c>
      <c r="G36958">
        <v>6</v>
      </c>
      <c r="H36958">
        <v>16</v>
      </c>
      <c r="I36958" s="2">
        <v>39542</v>
      </c>
      <c r="J36958">
        <v>3</v>
      </c>
      <c r="K36958" s="1" t="s">
        <v>17</v>
      </c>
      <c r="L36958" s="1" t="s">
        <v>61</v>
      </c>
      <c r="M36958" s="2">
        <v>31193</v>
      </c>
      <c r="N36958">
        <v>1.73</v>
      </c>
    </row>
    <row r="36959" spans="1:14" x14ac:dyDescent="0.3">
      <c r="A36959">
        <v>136958</v>
      </c>
      <c r="B36959" s="1" t="s">
        <v>8735</v>
      </c>
      <c r="C36959" s="1" t="s">
        <v>104895</v>
      </c>
      <c r="D36959">
        <v>9000036958</v>
      </c>
      <c r="E36959" s="1" t="s">
        <v>104896</v>
      </c>
      <c r="F36959">
        <v>21183.14</v>
      </c>
      <c r="G36959">
        <v>6</v>
      </c>
      <c r="H36959">
        <v>18</v>
      </c>
      <c r="I36959" s="2">
        <v>39258</v>
      </c>
      <c r="J36959">
        <v>2</v>
      </c>
      <c r="K36959" s="1" t="s">
        <v>28</v>
      </c>
      <c r="L36959" s="1" t="s">
        <v>18</v>
      </c>
      <c r="M36959" s="2">
        <v>24822</v>
      </c>
      <c r="N36959">
        <v>4.74</v>
      </c>
    </row>
    <row r="36960" spans="1:14" x14ac:dyDescent="0.3">
      <c r="A36960">
        <v>136959</v>
      </c>
      <c r="B36960" s="1" t="s">
        <v>104897</v>
      </c>
      <c r="C36960" s="1" t="s">
        <v>104898</v>
      </c>
      <c r="D36960">
        <v>9000036959</v>
      </c>
      <c r="E36960" s="1" t="s">
        <v>104899</v>
      </c>
      <c r="F36960">
        <v>78473</v>
      </c>
      <c r="G36960">
        <v>2</v>
      </c>
      <c r="H36960">
        <v>4</v>
      </c>
      <c r="I36960" s="2">
        <v>39950</v>
      </c>
      <c r="J36960">
        <v>2</v>
      </c>
      <c r="K36960" s="1" t="s">
        <v>17</v>
      </c>
      <c r="L36960" s="1" t="s">
        <v>29</v>
      </c>
      <c r="M36960" s="2">
        <v>30891</v>
      </c>
      <c r="N36960">
        <v>3.12</v>
      </c>
    </row>
    <row r="36961" spans="1:14" x14ac:dyDescent="0.3">
      <c r="A36961">
        <v>136960</v>
      </c>
      <c r="B36961" s="1" t="s">
        <v>34930</v>
      </c>
      <c r="C36961" s="1" t="s">
        <v>104900</v>
      </c>
      <c r="D36961">
        <v>9000036960</v>
      </c>
      <c r="E36961" s="1" t="s">
        <v>104901</v>
      </c>
      <c r="F36961">
        <v>58765.82</v>
      </c>
      <c r="G36961">
        <v>5</v>
      </c>
      <c r="H36961">
        <v>13</v>
      </c>
      <c r="I36961" s="2">
        <v>40876</v>
      </c>
      <c r="J36961">
        <v>3</v>
      </c>
      <c r="K36961" s="1" t="s">
        <v>17</v>
      </c>
      <c r="L36961" s="1" t="s">
        <v>18</v>
      </c>
      <c r="M36961" s="2">
        <v>30349</v>
      </c>
      <c r="N36961">
        <v>1.39</v>
      </c>
    </row>
    <row r="36962" spans="1:14" x14ac:dyDescent="0.3">
      <c r="A36962">
        <v>136961</v>
      </c>
      <c r="B36962" s="1" t="s">
        <v>104902</v>
      </c>
      <c r="C36962" s="1" t="s">
        <v>104903</v>
      </c>
      <c r="D36962">
        <v>9000036961</v>
      </c>
      <c r="E36962" s="1" t="s">
        <v>104904</v>
      </c>
      <c r="F36962">
        <v>73761</v>
      </c>
      <c r="G36962">
        <v>7</v>
      </c>
      <c r="H36962">
        <v>20</v>
      </c>
      <c r="I36962" s="2">
        <v>41814</v>
      </c>
      <c r="J36962">
        <v>4</v>
      </c>
      <c r="K36962" s="1" t="s">
        <v>17</v>
      </c>
      <c r="L36962" s="1" t="s">
        <v>18</v>
      </c>
      <c r="M36962" s="2">
        <v>32940</v>
      </c>
      <c r="N36962">
        <v>2.2799999999999998</v>
      </c>
    </row>
    <row r="36963" spans="1:14" x14ac:dyDescent="0.3">
      <c r="A36963">
        <v>136962</v>
      </c>
      <c r="B36963" s="1" t="s">
        <v>104905</v>
      </c>
      <c r="C36963" s="1" t="s">
        <v>104906</v>
      </c>
      <c r="D36963">
        <v>9000036962</v>
      </c>
      <c r="E36963" s="1" t="s">
        <v>104907</v>
      </c>
      <c r="F36963">
        <v>51970.51</v>
      </c>
      <c r="G36963">
        <v>8</v>
      </c>
      <c r="H36963">
        <v>22</v>
      </c>
      <c r="I36963" s="2">
        <v>37907</v>
      </c>
      <c r="J36963">
        <v>4</v>
      </c>
      <c r="K36963" s="1" t="s">
        <v>45</v>
      </c>
      <c r="L36963" s="1" t="s">
        <v>29</v>
      </c>
      <c r="M36963" s="2">
        <v>25860</v>
      </c>
      <c r="N36963">
        <v>4.79</v>
      </c>
    </row>
    <row r="36964" spans="1:14" x14ac:dyDescent="0.3">
      <c r="A36964">
        <v>136963</v>
      </c>
      <c r="B36964" s="1" t="s">
        <v>104908</v>
      </c>
      <c r="C36964" s="1" t="s">
        <v>104909</v>
      </c>
      <c r="D36964">
        <v>9000036963</v>
      </c>
      <c r="E36964" s="1" t="s">
        <v>104910</v>
      </c>
      <c r="F36964">
        <v>106091.46</v>
      </c>
      <c r="G36964">
        <v>5</v>
      </c>
      <c r="H36964">
        <v>15</v>
      </c>
      <c r="I36964" s="2">
        <v>43554</v>
      </c>
      <c r="J36964">
        <v>4</v>
      </c>
      <c r="K36964" s="1" t="s">
        <v>17</v>
      </c>
      <c r="L36964" s="1" t="s">
        <v>18</v>
      </c>
      <c r="M36964" s="2">
        <v>36940</v>
      </c>
      <c r="N36964">
        <v>4.66</v>
      </c>
    </row>
    <row r="36965" spans="1:14" x14ac:dyDescent="0.3">
      <c r="A36965">
        <v>136964</v>
      </c>
      <c r="B36965" s="1" t="s">
        <v>104911</v>
      </c>
      <c r="C36965" s="1" t="s">
        <v>104912</v>
      </c>
      <c r="D36965">
        <v>9000036964</v>
      </c>
      <c r="E36965" s="1" t="s">
        <v>104913</v>
      </c>
      <c r="F36965">
        <v>75273.919999999998</v>
      </c>
      <c r="G36965">
        <v>4</v>
      </c>
      <c r="H36965">
        <v>12</v>
      </c>
      <c r="I36965" s="2">
        <v>37527</v>
      </c>
      <c r="J36965">
        <v>3</v>
      </c>
      <c r="K36965" s="1" t="s">
        <v>17</v>
      </c>
      <c r="L36965" s="1" t="s">
        <v>18</v>
      </c>
      <c r="M36965" s="2">
        <v>27831</v>
      </c>
      <c r="N36965">
        <v>3.49</v>
      </c>
    </row>
    <row r="36966" spans="1:14" x14ac:dyDescent="0.3">
      <c r="A36966">
        <v>136965</v>
      </c>
      <c r="B36966" s="1" t="s">
        <v>104914</v>
      </c>
      <c r="C36966" s="1" t="s">
        <v>104915</v>
      </c>
      <c r="D36966">
        <v>9000036965</v>
      </c>
      <c r="E36966" s="1" t="s">
        <v>104916</v>
      </c>
      <c r="F36966">
        <v>59656.73</v>
      </c>
      <c r="G36966">
        <v>7</v>
      </c>
      <c r="H36966">
        <v>20</v>
      </c>
      <c r="I36966" s="2">
        <v>41377</v>
      </c>
      <c r="K36966" s="1" t="s">
        <v>17</v>
      </c>
      <c r="L36966" s="1" t="s">
        <v>29</v>
      </c>
      <c r="M36966" s="2">
        <v>26566</v>
      </c>
      <c r="N36966">
        <v>2.09</v>
      </c>
    </row>
    <row r="36967" spans="1:14" x14ac:dyDescent="0.3">
      <c r="A36967">
        <v>136966</v>
      </c>
      <c r="B36967" s="1" t="s">
        <v>104917</v>
      </c>
      <c r="C36967" s="1" t="s">
        <v>104918</v>
      </c>
      <c r="D36967">
        <v>9000036966</v>
      </c>
      <c r="E36967" s="1" t="s">
        <v>104919</v>
      </c>
      <c r="F36967">
        <v>27661.59</v>
      </c>
      <c r="G36967">
        <v>4</v>
      </c>
      <c r="H36967">
        <v>10</v>
      </c>
      <c r="I36967" s="2">
        <v>39506</v>
      </c>
      <c r="J36967">
        <v>1</v>
      </c>
      <c r="K36967" s="1" t="s">
        <v>17</v>
      </c>
      <c r="L36967" s="1" t="s">
        <v>18</v>
      </c>
      <c r="M36967" s="2">
        <v>31531</v>
      </c>
      <c r="N36967">
        <v>3.2</v>
      </c>
    </row>
    <row r="36968" spans="1:14" x14ac:dyDescent="0.3">
      <c r="A36968">
        <v>136967</v>
      </c>
      <c r="B36968" s="1" t="s">
        <v>104920</v>
      </c>
      <c r="C36968" s="1" t="s">
        <v>104921</v>
      </c>
      <c r="D36968">
        <v>9000036967</v>
      </c>
      <c r="E36968" s="1" t="s">
        <v>104922</v>
      </c>
      <c r="F36968">
        <v>32086.55</v>
      </c>
      <c r="G36968">
        <v>5</v>
      </c>
      <c r="H36968">
        <v>14</v>
      </c>
      <c r="I36968" s="2">
        <v>43889</v>
      </c>
      <c r="J36968">
        <v>1</v>
      </c>
      <c r="K36968" s="1" t="s">
        <v>17</v>
      </c>
      <c r="L36968" s="1" t="s">
        <v>18</v>
      </c>
      <c r="M36968" s="2">
        <v>36378</v>
      </c>
      <c r="N36968">
        <v>1.06</v>
      </c>
    </row>
    <row r="36969" spans="1:14" x14ac:dyDescent="0.3">
      <c r="A36969">
        <v>136968</v>
      </c>
      <c r="B36969" s="1" t="s">
        <v>104923</v>
      </c>
      <c r="C36969" s="1" t="s">
        <v>104924</v>
      </c>
      <c r="D36969">
        <v>9000036968</v>
      </c>
      <c r="E36969" s="1" t="s">
        <v>104925</v>
      </c>
      <c r="F36969">
        <v>96148.34</v>
      </c>
      <c r="G36969">
        <v>5</v>
      </c>
      <c r="H36969">
        <v>14</v>
      </c>
      <c r="I36969" s="2">
        <v>45297</v>
      </c>
      <c r="J36969">
        <v>1</v>
      </c>
      <c r="K36969" s="1" t="s">
        <v>17</v>
      </c>
      <c r="L36969" s="1" t="s">
        <v>29</v>
      </c>
      <c r="M36969" s="2">
        <v>37259</v>
      </c>
      <c r="N36969">
        <v>1.2</v>
      </c>
    </row>
    <row r="36970" spans="1:14" x14ac:dyDescent="0.3">
      <c r="A36970">
        <v>136969</v>
      </c>
      <c r="B36970" s="1" t="s">
        <v>104926</v>
      </c>
      <c r="C36970" s="1" t="s">
        <v>104927</v>
      </c>
      <c r="D36970">
        <v>9000036969</v>
      </c>
      <c r="E36970" s="1" t="s">
        <v>104928</v>
      </c>
      <c r="F36970">
        <v>159914.65</v>
      </c>
      <c r="G36970">
        <v>8</v>
      </c>
      <c r="H36970">
        <v>22</v>
      </c>
      <c r="I36970" s="2">
        <v>45727</v>
      </c>
      <c r="J36970">
        <v>4</v>
      </c>
      <c r="K36970" s="1" t="s">
        <v>17</v>
      </c>
      <c r="L36970" s="1" t="s">
        <v>18</v>
      </c>
      <c r="M36970" s="2">
        <v>32446</v>
      </c>
      <c r="N36970">
        <v>2.33</v>
      </c>
    </row>
    <row r="36971" spans="1:14" x14ac:dyDescent="0.3">
      <c r="A36971">
        <v>136970</v>
      </c>
      <c r="B36971" s="1" t="s">
        <v>104929</v>
      </c>
      <c r="C36971" s="1" t="s">
        <v>104930</v>
      </c>
      <c r="D36971">
        <v>9000036970</v>
      </c>
      <c r="E36971" s="1" t="s">
        <v>104931</v>
      </c>
      <c r="F36971">
        <v>48908.37</v>
      </c>
      <c r="G36971">
        <v>6</v>
      </c>
      <c r="H36971">
        <v>17</v>
      </c>
      <c r="I36971" s="2">
        <v>45683</v>
      </c>
      <c r="J36971">
        <v>1</v>
      </c>
      <c r="K36971" s="1" t="s">
        <v>17</v>
      </c>
      <c r="L36971" s="1" t="s">
        <v>29</v>
      </c>
      <c r="M36971" s="2">
        <v>36062</v>
      </c>
      <c r="N36971">
        <v>2.0099999999999998</v>
      </c>
    </row>
    <row r="36972" spans="1:14" x14ac:dyDescent="0.3">
      <c r="A36972">
        <v>136971</v>
      </c>
      <c r="B36972" s="1" t="s">
        <v>104932</v>
      </c>
      <c r="C36972" s="1" t="s">
        <v>104933</v>
      </c>
      <c r="D36972">
        <v>9000036971</v>
      </c>
      <c r="E36972" s="1" t="s">
        <v>104934</v>
      </c>
      <c r="F36972">
        <v>39806.07</v>
      </c>
      <c r="G36972">
        <v>2</v>
      </c>
      <c r="H36972">
        <v>5</v>
      </c>
      <c r="I36972" s="2">
        <v>42220</v>
      </c>
      <c r="J36972">
        <v>3</v>
      </c>
      <c r="K36972" s="1" t="s">
        <v>45</v>
      </c>
      <c r="L36972" s="1" t="s">
        <v>18</v>
      </c>
      <c r="M36972" s="2">
        <v>29640</v>
      </c>
      <c r="N36972">
        <v>2.39</v>
      </c>
    </row>
    <row r="36973" spans="1:14" x14ac:dyDescent="0.3">
      <c r="A36973">
        <v>136972</v>
      </c>
      <c r="B36973" s="1" t="s">
        <v>53977</v>
      </c>
      <c r="C36973" s="1" t="s">
        <v>104935</v>
      </c>
      <c r="D36973">
        <v>9000036972</v>
      </c>
      <c r="E36973" s="1" t="s">
        <v>104936</v>
      </c>
      <c r="F36973">
        <v>65416.45</v>
      </c>
      <c r="G36973">
        <v>2</v>
      </c>
      <c r="H36973">
        <v>6</v>
      </c>
      <c r="I36973" s="2">
        <v>29924</v>
      </c>
      <c r="J36973">
        <v>2</v>
      </c>
      <c r="K36973" s="1" t="s">
        <v>17</v>
      </c>
      <c r="L36973" s="1" t="s">
        <v>18</v>
      </c>
      <c r="M36973" s="2">
        <v>23099</v>
      </c>
      <c r="N36973">
        <v>1.24</v>
      </c>
    </row>
    <row r="36974" spans="1:14" x14ac:dyDescent="0.3">
      <c r="A36974">
        <v>136973</v>
      </c>
      <c r="B36974" s="1" t="s">
        <v>104937</v>
      </c>
      <c r="C36974" s="1" t="s">
        <v>104938</v>
      </c>
      <c r="D36974">
        <v>9000036973</v>
      </c>
      <c r="E36974" s="1" t="s">
        <v>104939</v>
      </c>
      <c r="F36974">
        <v>182048.01</v>
      </c>
      <c r="G36974">
        <v>1</v>
      </c>
      <c r="H36974">
        <v>2</v>
      </c>
      <c r="I36974" s="2">
        <v>44591</v>
      </c>
      <c r="J36974">
        <v>3</v>
      </c>
      <c r="K36974" s="1" t="s">
        <v>17</v>
      </c>
      <c r="L36974" s="1" t="s">
        <v>29</v>
      </c>
      <c r="M36974" s="2">
        <v>37769</v>
      </c>
      <c r="N36974">
        <v>2.85</v>
      </c>
    </row>
    <row r="36975" spans="1:14" x14ac:dyDescent="0.3">
      <c r="A36975">
        <v>136974</v>
      </c>
      <c r="B36975" s="1" t="s">
        <v>104940</v>
      </c>
      <c r="C36975" s="1" t="s">
        <v>104941</v>
      </c>
      <c r="D36975">
        <v>9000036974</v>
      </c>
      <c r="E36975" s="1" t="s">
        <v>104942</v>
      </c>
      <c r="F36975">
        <v>56450.76</v>
      </c>
      <c r="G36975">
        <v>8</v>
      </c>
      <c r="H36975">
        <v>21</v>
      </c>
      <c r="I36975" s="2">
        <v>45599</v>
      </c>
      <c r="J36975">
        <v>4</v>
      </c>
      <c r="K36975" s="1" t="s">
        <v>143</v>
      </c>
      <c r="L36975" s="1" t="s">
        <v>18</v>
      </c>
      <c r="M36975" s="2">
        <v>37360</v>
      </c>
      <c r="N36975">
        <v>2.31</v>
      </c>
    </row>
    <row r="36976" spans="1:14" x14ac:dyDescent="0.3">
      <c r="A36976">
        <v>136975</v>
      </c>
      <c r="B36976" s="1" t="s">
        <v>16136</v>
      </c>
      <c r="C36976" s="1" t="s">
        <v>104943</v>
      </c>
      <c r="D36976">
        <v>9000036975</v>
      </c>
      <c r="E36976" s="1" t="s">
        <v>104944</v>
      </c>
      <c r="F36976">
        <v>22309.46</v>
      </c>
      <c r="G36976">
        <v>6</v>
      </c>
      <c r="H36976">
        <v>17</v>
      </c>
      <c r="I36976" s="2">
        <v>44381</v>
      </c>
      <c r="J36976">
        <v>1</v>
      </c>
      <c r="K36976" s="1" t="s">
        <v>17</v>
      </c>
      <c r="L36976" s="1" t="s">
        <v>29</v>
      </c>
      <c r="M36976" s="2">
        <v>30986</v>
      </c>
      <c r="N36976">
        <v>1.04</v>
      </c>
    </row>
    <row r="36977" spans="1:14" x14ac:dyDescent="0.3">
      <c r="A36977">
        <v>136976</v>
      </c>
      <c r="B36977" s="1" t="s">
        <v>104945</v>
      </c>
      <c r="C36977" s="1" t="s">
        <v>104946</v>
      </c>
      <c r="D36977">
        <v>9000036976</v>
      </c>
      <c r="E36977" s="1" t="s">
        <v>104947</v>
      </c>
      <c r="F36977">
        <v>64877.89</v>
      </c>
      <c r="G36977">
        <v>3</v>
      </c>
      <c r="H36977">
        <v>9</v>
      </c>
      <c r="I36977" s="2">
        <v>34908</v>
      </c>
      <c r="K36977" s="1" t="s">
        <v>17</v>
      </c>
      <c r="L36977" s="1" t="s">
        <v>18</v>
      </c>
      <c r="M36977" s="2">
        <v>28131</v>
      </c>
      <c r="N36977">
        <v>4.09</v>
      </c>
    </row>
    <row r="36978" spans="1:14" x14ac:dyDescent="0.3">
      <c r="A36978">
        <v>136977</v>
      </c>
      <c r="B36978" s="1" t="s">
        <v>29452</v>
      </c>
      <c r="C36978" s="1" t="s">
        <v>104948</v>
      </c>
      <c r="D36978">
        <v>9000036977</v>
      </c>
      <c r="E36978" s="1" t="s">
        <v>104949</v>
      </c>
      <c r="F36978">
        <v>129066.39</v>
      </c>
      <c r="G36978">
        <v>1</v>
      </c>
      <c r="H36978">
        <v>24</v>
      </c>
      <c r="I36978" s="2">
        <v>44923</v>
      </c>
      <c r="J36978">
        <v>2</v>
      </c>
      <c r="K36978" s="1" t="s">
        <v>17</v>
      </c>
      <c r="L36978" s="1" t="s">
        <v>18</v>
      </c>
      <c r="M36978" s="2">
        <v>36997</v>
      </c>
      <c r="N36978">
        <v>3.27</v>
      </c>
    </row>
    <row r="36979" spans="1:14" x14ac:dyDescent="0.3">
      <c r="A36979">
        <v>136978</v>
      </c>
      <c r="B36979" s="1" t="s">
        <v>104950</v>
      </c>
      <c r="C36979" s="1" t="s">
        <v>104951</v>
      </c>
      <c r="D36979">
        <v>9000036978</v>
      </c>
      <c r="E36979" s="1" t="s">
        <v>104952</v>
      </c>
      <c r="F36979">
        <v>91211.1</v>
      </c>
      <c r="G36979">
        <v>7</v>
      </c>
      <c r="H36979">
        <v>19</v>
      </c>
      <c r="I36979" s="2">
        <v>37016</v>
      </c>
      <c r="J36979">
        <v>2</v>
      </c>
      <c r="K36979" s="1" t="s">
        <v>17</v>
      </c>
      <c r="L36979" s="1" t="s">
        <v>29</v>
      </c>
      <c r="M36979" s="2">
        <v>24147</v>
      </c>
      <c r="N36979">
        <v>4.88</v>
      </c>
    </row>
    <row r="36980" spans="1:14" x14ac:dyDescent="0.3">
      <c r="A36980">
        <v>136979</v>
      </c>
      <c r="B36980" s="1" t="s">
        <v>104953</v>
      </c>
      <c r="C36980" s="1" t="s">
        <v>104954</v>
      </c>
      <c r="D36980">
        <v>9000036979</v>
      </c>
      <c r="E36980" s="1" t="s">
        <v>104955</v>
      </c>
      <c r="F36980">
        <v>149591.82</v>
      </c>
      <c r="G36980">
        <v>4</v>
      </c>
      <c r="H36980">
        <v>10</v>
      </c>
      <c r="I36980" s="2">
        <v>43810</v>
      </c>
      <c r="J36980">
        <v>2</v>
      </c>
      <c r="K36980" s="1" t="s">
        <v>143</v>
      </c>
      <c r="L36980" s="1" t="s">
        <v>18</v>
      </c>
      <c r="M36980" s="2">
        <v>23133</v>
      </c>
      <c r="N36980">
        <v>4.84</v>
      </c>
    </row>
    <row r="36981" spans="1:14" x14ac:dyDescent="0.3">
      <c r="A36981">
        <v>136980</v>
      </c>
      <c r="B36981" s="1" t="s">
        <v>104956</v>
      </c>
      <c r="C36981" s="1" t="s">
        <v>104957</v>
      </c>
      <c r="D36981">
        <v>9000036980</v>
      </c>
      <c r="E36981" s="1" t="s">
        <v>104958</v>
      </c>
      <c r="F36981">
        <v>40054.1</v>
      </c>
      <c r="G36981">
        <v>7</v>
      </c>
      <c r="H36981">
        <v>19</v>
      </c>
      <c r="I36981" s="2">
        <v>37655</v>
      </c>
      <c r="J36981">
        <v>4</v>
      </c>
      <c r="K36981" s="1" t="s">
        <v>45</v>
      </c>
      <c r="L36981" s="1" t="s">
        <v>29</v>
      </c>
      <c r="M36981" s="2">
        <v>27828</v>
      </c>
      <c r="N36981">
        <v>1.55</v>
      </c>
    </row>
    <row r="36982" spans="1:14" x14ac:dyDescent="0.3">
      <c r="A36982">
        <v>136981</v>
      </c>
      <c r="B36982" s="1" t="s">
        <v>65905</v>
      </c>
      <c r="C36982" s="1" t="s">
        <v>104959</v>
      </c>
      <c r="D36982">
        <v>9000036981</v>
      </c>
      <c r="E36982" s="1" t="s">
        <v>104960</v>
      </c>
      <c r="F36982">
        <v>84532.1</v>
      </c>
      <c r="G36982">
        <v>3</v>
      </c>
      <c r="H36982">
        <v>8</v>
      </c>
      <c r="I36982" s="2">
        <v>39914</v>
      </c>
      <c r="J36982">
        <v>3</v>
      </c>
      <c r="K36982" s="1" t="s">
        <v>45</v>
      </c>
      <c r="L36982" s="1" t="s">
        <v>18</v>
      </c>
      <c r="M36982" s="2">
        <v>33115</v>
      </c>
      <c r="N36982">
        <v>4.13</v>
      </c>
    </row>
    <row r="36983" spans="1:14" x14ac:dyDescent="0.3">
      <c r="A36983">
        <v>136982</v>
      </c>
      <c r="B36983" s="1" t="s">
        <v>104961</v>
      </c>
      <c r="C36983" s="1" t="s">
        <v>104962</v>
      </c>
      <c r="D36983">
        <v>9000036982</v>
      </c>
      <c r="E36983" s="1" t="s">
        <v>104963</v>
      </c>
      <c r="F36983">
        <v>138182.43</v>
      </c>
      <c r="G36983">
        <v>1</v>
      </c>
      <c r="H36983">
        <v>3</v>
      </c>
      <c r="I36983" s="2">
        <v>44420</v>
      </c>
      <c r="J36983">
        <v>1</v>
      </c>
      <c r="K36983" s="1" t="s">
        <v>45</v>
      </c>
      <c r="L36983" s="1" t="s">
        <v>18</v>
      </c>
      <c r="M36983" s="2">
        <v>37621</v>
      </c>
      <c r="N36983">
        <v>1.45</v>
      </c>
    </row>
    <row r="36984" spans="1:14" x14ac:dyDescent="0.3">
      <c r="A36984">
        <v>136983</v>
      </c>
      <c r="B36984" s="1" t="s">
        <v>91523</v>
      </c>
      <c r="C36984" s="1" t="s">
        <v>104964</v>
      </c>
      <c r="D36984">
        <v>9000036983</v>
      </c>
      <c r="E36984" s="1" t="s">
        <v>104965</v>
      </c>
      <c r="F36984">
        <v>100925.96</v>
      </c>
      <c r="G36984">
        <v>7</v>
      </c>
      <c r="H36984">
        <v>20</v>
      </c>
      <c r="I36984" s="2">
        <v>44940</v>
      </c>
      <c r="J36984">
        <v>3</v>
      </c>
      <c r="K36984" s="1" t="s">
        <v>17</v>
      </c>
      <c r="L36984" s="1" t="s">
        <v>18</v>
      </c>
      <c r="M36984" s="2">
        <v>25641</v>
      </c>
      <c r="N36984">
        <v>3.74</v>
      </c>
    </row>
    <row r="36985" spans="1:14" x14ac:dyDescent="0.3">
      <c r="A36985">
        <v>136984</v>
      </c>
      <c r="B36985" s="1" t="s">
        <v>104966</v>
      </c>
      <c r="C36985" s="1" t="s">
        <v>104967</v>
      </c>
      <c r="D36985">
        <v>9000036984</v>
      </c>
      <c r="E36985" s="1" t="s">
        <v>104968</v>
      </c>
      <c r="F36985">
        <v>140943.6</v>
      </c>
      <c r="G36985">
        <v>8</v>
      </c>
      <c r="H36985">
        <v>23</v>
      </c>
      <c r="I36985" s="2">
        <v>44927</v>
      </c>
      <c r="J36985">
        <v>4</v>
      </c>
      <c r="K36985" s="1" t="s">
        <v>17</v>
      </c>
      <c r="L36985" s="1" t="s">
        <v>18</v>
      </c>
      <c r="M36985" s="2">
        <v>36709</v>
      </c>
      <c r="N36985">
        <v>4.74</v>
      </c>
    </row>
    <row r="36986" spans="1:14" x14ac:dyDescent="0.3">
      <c r="A36986">
        <v>136985</v>
      </c>
      <c r="B36986" s="1" t="s">
        <v>34824</v>
      </c>
      <c r="C36986" s="1" t="s">
        <v>104969</v>
      </c>
      <c r="D36986">
        <v>9000036985</v>
      </c>
      <c r="E36986" s="1" t="s">
        <v>104970</v>
      </c>
      <c r="F36986">
        <v>58774.81</v>
      </c>
      <c r="G36986">
        <v>4</v>
      </c>
      <c r="H36986">
        <v>11</v>
      </c>
      <c r="I36986" s="2">
        <v>45161</v>
      </c>
      <c r="J36986">
        <v>1</v>
      </c>
      <c r="K36986" s="1" t="s">
        <v>17</v>
      </c>
      <c r="L36986" s="1" t="s">
        <v>29</v>
      </c>
      <c r="M36986" s="2">
        <v>29959</v>
      </c>
      <c r="N36986">
        <v>2.86</v>
      </c>
    </row>
    <row r="36987" spans="1:14" x14ac:dyDescent="0.3">
      <c r="A36987">
        <v>136986</v>
      </c>
      <c r="B36987" s="1" t="s">
        <v>104971</v>
      </c>
      <c r="C36987" s="1" t="s">
        <v>104972</v>
      </c>
      <c r="D36987">
        <v>9000036986</v>
      </c>
      <c r="E36987" s="1" t="s">
        <v>104973</v>
      </c>
      <c r="F36987">
        <v>150054.28</v>
      </c>
      <c r="G36987">
        <v>4</v>
      </c>
      <c r="H36987">
        <v>10</v>
      </c>
      <c r="I36987" s="2">
        <v>44851</v>
      </c>
      <c r="J36987">
        <v>2</v>
      </c>
      <c r="K36987" s="1" t="s">
        <v>143</v>
      </c>
      <c r="L36987" s="1" t="s">
        <v>29</v>
      </c>
      <c r="M36987" s="2">
        <v>37983</v>
      </c>
      <c r="N36987">
        <v>3.81</v>
      </c>
    </row>
    <row r="36988" spans="1:14" x14ac:dyDescent="0.3">
      <c r="A36988">
        <v>136987</v>
      </c>
      <c r="B36988" s="1" t="s">
        <v>97607</v>
      </c>
      <c r="C36988" s="1" t="s">
        <v>104974</v>
      </c>
      <c r="D36988">
        <v>9000036987</v>
      </c>
      <c r="E36988" s="1" t="s">
        <v>104975</v>
      </c>
      <c r="F36988">
        <v>127002.35</v>
      </c>
      <c r="G36988">
        <v>5</v>
      </c>
      <c r="H36988">
        <v>15</v>
      </c>
      <c r="I36988" s="2">
        <v>37010</v>
      </c>
      <c r="J36988">
        <v>2</v>
      </c>
      <c r="K36988" s="1" t="s">
        <v>28</v>
      </c>
      <c r="L36988" s="1" t="s">
        <v>29</v>
      </c>
      <c r="M36988" s="2">
        <v>28289</v>
      </c>
      <c r="N36988">
        <v>1.84</v>
      </c>
    </row>
    <row r="36989" spans="1:14" x14ac:dyDescent="0.3">
      <c r="A36989">
        <v>136988</v>
      </c>
      <c r="B36989" s="1" t="s">
        <v>104976</v>
      </c>
      <c r="C36989" s="1" t="s">
        <v>104977</v>
      </c>
      <c r="D36989">
        <v>9000036988</v>
      </c>
      <c r="E36989" s="1" t="s">
        <v>104978</v>
      </c>
      <c r="F36989">
        <v>97043.06</v>
      </c>
      <c r="G36989">
        <v>7</v>
      </c>
      <c r="H36989">
        <v>19</v>
      </c>
      <c r="I36989" s="2">
        <v>45172</v>
      </c>
      <c r="J36989">
        <v>4</v>
      </c>
      <c r="K36989" s="1" t="s">
        <v>17</v>
      </c>
      <c r="L36989" s="1" t="s">
        <v>29</v>
      </c>
      <c r="M36989" s="2">
        <v>35584</v>
      </c>
      <c r="N36989">
        <v>4.72</v>
      </c>
    </row>
    <row r="36990" spans="1:14" x14ac:dyDescent="0.3">
      <c r="A36990">
        <v>136989</v>
      </c>
      <c r="B36990" s="1" t="s">
        <v>104979</v>
      </c>
      <c r="C36990" s="1" t="s">
        <v>104980</v>
      </c>
      <c r="D36990">
        <v>9000036989</v>
      </c>
      <c r="E36990" s="1" t="s">
        <v>104981</v>
      </c>
      <c r="F36990">
        <v>92299.12</v>
      </c>
      <c r="G36990">
        <v>8</v>
      </c>
      <c r="H36990">
        <v>22</v>
      </c>
      <c r="I36990" s="2">
        <v>39254</v>
      </c>
      <c r="J36990">
        <v>2</v>
      </c>
      <c r="K36990" s="1" t="s">
        <v>17</v>
      </c>
      <c r="L36990" s="1" t="s">
        <v>18</v>
      </c>
      <c r="M36990" s="2">
        <v>32310</v>
      </c>
      <c r="N36990">
        <v>2.5099999999999998</v>
      </c>
    </row>
    <row r="36991" spans="1:14" x14ac:dyDescent="0.3">
      <c r="A36991">
        <v>136990</v>
      </c>
      <c r="B36991" s="1" t="s">
        <v>3805</v>
      </c>
      <c r="C36991" s="1" t="s">
        <v>104982</v>
      </c>
      <c r="D36991">
        <v>9000036990</v>
      </c>
      <c r="E36991" s="1" t="s">
        <v>104983</v>
      </c>
      <c r="F36991">
        <v>97883.67</v>
      </c>
      <c r="G36991">
        <v>8</v>
      </c>
      <c r="H36991">
        <v>22</v>
      </c>
      <c r="I36991" s="2">
        <v>39734</v>
      </c>
      <c r="J36991">
        <v>2</v>
      </c>
      <c r="K36991" s="1" t="s">
        <v>17</v>
      </c>
      <c r="L36991" s="1" t="s">
        <v>29</v>
      </c>
      <c r="M36991" s="2">
        <v>29281</v>
      </c>
      <c r="N36991">
        <v>2.5499999999999998</v>
      </c>
    </row>
    <row r="36992" spans="1:14" x14ac:dyDescent="0.3">
      <c r="A36992">
        <v>136991</v>
      </c>
      <c r="B36992" s="1" t="s">
        <v>104984</v>
      </c>
      <c r="C36992" s="1" t="s">
        <v>104985</v>
      </c>
      <c r="D36992">
        <v>9000036991</v>
      </c>
      <c r="E36992" s="1" t="s">
        <v>104986</v>
      </c>
      <c r="F36992">
        <v>67769.52</v>
      </c>
      <c r="G36992">
        <v>4</v>
      </c>
      <c r="H36992">
        <v>12</v>
      </c>
      <c r="I36992" s="2">
        <v>45149</v>
      </c>
      <c r="J36992">
        <v>2</v>
      </c>
      <c r="K36992" s="1" t="s">
        <v>45</v>
      </c>
      <c r="L36992" s="1" t="s">
        <v>18</v>
      </c>
      <c r="M36992" s="2">
        <v>36012</v>
      </c>
      <c r="N36992">
        <v>3.63</v>
      </c>
    </row>
    <row r="36993" spans="1:14" x14ac:dyDescent="0.3">
      <c r="A36993">
        <v>136992</v>
      </c>
      <c r="B36993" s="1" t="s">
        <v>104987</v>
      </c>
      <c r="C36993" s="1" t="s">
        <v>104988</v>
      </c>
      <c r="D36993">
        <v>9000036992</v>
      </c>
      <c r="E36993" s="1" t="s">
        <v>104989</v>
      </c>
      <c r="F36993">
        <v>77817.919999999998</v>
      </c>
      <c r="G36993">
        <v>1</v>
      </c>
      <c r="H36993">
        <v>1</v>
      </c>
      <c r="I36993" s="2">
        <v>45246</v>
      </c>
      <c r="J36993">
        <v>2</v>
      </c>
      <c r="K36993" s="1" t="s">
        <v>28</v>
      </c>
      <c r="L36993" s="1" t="s">
        <v>29</v>
      </c>
      <c r="M36993" s="2">
        <v>28723</v>
      </c>
      <c r="N36993">
        <v>4.84</v>
      </c>
    </row>
    <row r="36994" spans="1:14" x14ac:dyDescent="0.3">
      <c r="A36994">
        <v>136993</v>
      </c>
      <c r="B36994" s="1" t="s">
        <v>76033</v>
      </c>
      <c r="C36994" s="1" t="s">
        <v>104990</v>
      </c>
      <c r="D36994">
        <v>9000036993</v>
      </c>
      <c r="E36994" s="1" t="s">
        <v>104991</v>
      </c>
      <c r="F36994">
        <v>113045.37</v>
      </c>
      <c r="G36994">
        <v>8</v>
      </c>
      <c r="H36994">
        <v>22</v>
      </c>
      <c r="I36994" s="2">
        <v>42748</v>
      </c>
      <c r="J36994">
        <v>1</v>
      </c>
      <c r="K36994" s="1" t="s">
        <v>17</v>
      </c>
      <c r="L36994" s="1" t="s">
        <v>29</v>
      </c>
      <c r="M36994" s="2">
        <v>29132</v>
      </c>
      <c r="N36994">
        <v>1.71</v>
      </c>
    </row>
    <row r="36995" spans="1:14" x14ac:dyDescent="0.3">
      <c r="A36995">
        <v>136994</v>
      </c>
      <c r="B36995" s="1" t="s">
        <v>104992</v>
      </c>
      <c r="C36995" s="1" t="s">
        <v>104993</v>
      </c>
      <c r="D36995">
        <v>9000036994</v>
      </c>
      <c r="E36995" s="1" t="s">
        <v>104994</v>
      </c>
      <c r="F36995">
        <v>43058.33</v>
      </c>
      <c r="G36995">
        <v>3</v>
      </c>
      <c r="H36995">
        <v>9</v>
      </c>
      <c r="I36995" s="2">
        <v>43552</v>
      </c>
      <c r="J36995">
        <v>1</v>
      </c>
      <c r="K36995" s="1" t="s">
        <v>45</v>
      </c>
      <c r="L36995" s="1" t="s">
        <v>18</v>
      </c>
      <c r="M36995" s="2">
        <v>27683</v>
      </c>
      <c r="N36995">
        <v>3.89</v>
      </c>
    </row>
    <row r="36996" spans="1:14" x14ac:dyDescent="0.3">
      <c r="A36996">
        <v>136995</v>
      </c>
      <c r="B36996" s="1" t="s">
        <v>104995</v>
      </c>
      <c r="C36996" s="1" t="s">
        <v>104996</v>
      </c>
      <c r="D36996">
        <v>9000036995</v>
      </c>
      <c r="E36996" s="1" t="s">
        <v>104997</v>
      </c>
      <c r="F36996">
        <v>64337.96</v>
      </c>
      <c r="G36996">
        <v>7</v>
      </c>
      <c r="H36996">
        <v>19</v>
      </c>
      <c r="I36996" s="2">
        <v>43293</v>
      </c>
      <c r="K36996" s="1" t="s">
        <v>17</v>
      </c>
      <c r="L36996" s="1" t="s">
        <v>18</v>
      </c>
      <c r="M36996" s="2">
        <v>29133</v>
      </c>
      <c r="N36996">
        <v>4.75</v>
      </c>
    </row>
    <row r="36997" spans="1:14" x14ac:dyDescent="0.3">
      <c r="A36997">
        <v>136996</v>
      </c>
      <c r="B36997" s="1" t="s">
        <v>104998</v>
      </c>
      <c r="C36997" s="1" t="s">
        <v>104999</v>
      </c>
      <c r="D36997">
        <v>9000036996</v>
      </c>
      <c r="E36997" s="1" t="s">
        <v>105000</v>
      </c>
      <c r="F36997">
        <v>33029.96</v>
      </c>
      <c r="G36997">
        <v>6</v>
      </c>
      <c r="H36997">
        <v>18</v>
      </c>
      <c r="I36997" s="2">
        <v>37302</v>
      </c>
      <c r="J36997">
        <v>4</v>
      </c>
      <c r="K36997" s="1" t="s">
        <v>143</v>
      </c>
      <c r="L36997" s="1" t="s">
        <v>18</v>
      </c>
      <c r="M36997" s="2">
        <v>28005</v>
      </c>
      <c r="N36997">
        <v>2.0299999999999998</v>
      </c>
    </row>
    <row r="36998" spans="1:14" x14ac:dyDescent="0.3">
      <c r="A36998">
        <v>136997</v>
      </c>
      <c r="B36998" s="1" t="s">
        <v>105001</v>
      </c>
      <c r="C36998" s="1" t="s">
        <v>105002</v>
      </c>
      <c r="D36998">
        <v>9000036997</v>
      </c>
      <c r="E36998" s="1" t="s">
        <v>105003</v>
      </c>
      <c r="F36998">
        <v>71543.460000000006</v>
      </c>
      <c r="G36998">
        <v>8</v>
      </c>
      <c r="H36998">
        <v>21</v>
      </c>
      <c r="I36998" s="2">
        <v>43943</v>
      </c>
      <c r="J36998">
        <v>3</v>
      </c>
      <c r="K36998" s="1" t="s">
        <v>45</v>
      </c>
      <c r="L36998" s="1" t="s">
        <v>29</v>
      </c>
      <c r="M36998" s="2">
        <v>26005</v>
      </c>
      <c r="N36998">
        <v>1</v>
      </c>
    </row>
    <row r="36999" spans="1:14" x14ac:dyDescent="0.3">
      <c r="A36999">
        <v>136998</v>
      </c>
      <c r="B36999" s="1" t="s">
        <v>105004</v>
      </c>
      <c r="C36999" s="1" t="s">
        <v>105005</v>
      </c>
      <c r="D36999">
        <v>9000036998</v>
      </c>
      <c r="E36999" s="1" t="s">
        <v>105006</v>
      </c>
      <c r="F36999">
        <v>31158.959999999999</v>
      </c>
      <c r="G36999">
        <v>5</v>
      </c>
      <c r="H36999">
        <v>14</v>
      </c>
      <c r="I36999" s="2">
        <v>40873</v>
      </c>
      <c r="J36999">
        <v>4</v>
      </c>
      <c r="K36999" s="1" t="s">
        <v>45</v>
      </c>
      <c r="L36999" s="1" t="s">
        <v>29</v>
      </c>
      <c r="M36999" s="2">
        <v>23418</v>
      </c>
      <c r="N36999">
        <v>2.15</v>
      </c>
    </row>
    <row r="37000" spans="1:14" x14ac:dyDescent="0.3">
      <c r="A37000">
        <v>136999</v>
      </c>
      <c r="B37000" s="1" t="s">
        <v>105007</v>
      </c>
      <c r="C37000" s="1" t="s">
        <v>105008</v>
      </c>
      <c r="D37000">
        <v>9000036999</v>
      </c>
      <c r="E37000" s="1" t="s">
        <v>105009</v>
      </c>
      <c r="F37000">
        <v>90440.639999999999</v>
      </c>
      <c r="G37000">
        <v>5</v>
      </c>
      <c r="H37000">
        <v>15</v>
      </c>
      <c r="I37000" s="2">
        <v>36653</v>
      </c>
      <c r="J37000">
        <v>2</v>
      </c>
      <c r="K37000" s="1" t="s">
        <v>45</v>
      </c>
      <c r="L37000" s="1" t="s">
        <v>18</v>
      </c>
      <c r="M37000" s="2">
        <v>29917</v>
      </c>
      <c r="N37000">
        <v>3.45</v>
      </c>
    </row>
    <row r="37001" spans="1:14" x14ac:dyDescent="0.3">
      <c r="A37001">
        <v>137000</v>
      </c>
      <c r="B37001" s="1" t="s">
        <v>105010</v>
      </c>
      <c r="C37001" s="1" t="s">
        <v>105011</v>
      </c>
      <c r="D37001">
        <v>9000037000</v>
      </c>
      <c r="E37001" s="1" t="s">
        <v>105012</v>
      </c>
      <c r="F37001">
        <v>52558.29</v>
      </c>
      <c r="G37001">
        <v>2</v>
      </c>
      <c r="H37001">
        <v>5</v>
      </c>
      <c r="I37001" s="2">
        <v>44752</v>
      </c>
      <c r="J37001">
        <v>2</v>
      </c>
      <c r="K37001" s="1" t="s">
        <v>143</v>
      </c>
      <c r="L37001" s="1" t="s">
        <v>18</v>
      </c>
      <c r="M37001" s="2">
        <v>31499</v>
      </c>
      <c r="N37001">
        <v>1.17</v>
      </c>
    </row>
    <row r="37002" spans="1:14" x14ac:dyDescent="0.3">
      <c r="A37002">
        <v>137001</v>
      </c>
      <c r="B37002" s="1" t="s">
        <v>42824</v>
      </c>
      <c r="C37002" s="1" t="s">
        <v>105013</v>
      </c>
      <c r="D37002">
        <v>9000037001</v>
      </c>
      <c r="E37002" s="1" t="s">
        <v>105014</v>
      </c>
      <c r="F37002">
        <v>111778.36</v>
      </c>
      <c r="G37002">
        <v>3</v>
      </c>
      <c r="H37002">
        <v>8</v>
      </c>
      <c r="I37002" s="2">
        <v>45557</v>
      </c>
      <c r="J37002">
        <v>3</v>
      </c>
      <c r="K37002" s="1" t="s">
        <v>17</v>
      </c>
      <c r="L37002" s="1" t="s">
        <v>18</v>
      </c>
      <c r="M37002" s="2">
        <v>33233</v>
      </c>
      <c r="N37002">
        <v>2.93</v>
      </c>
    </row>
    <row r="37003" spans="1:14" x14ac:dyDescent="0.3">
      <c r="A37003">
        <v>137002</v>
      </c>
      <c r="B37003" s="1" t="s">
        <v>105015</v>
      </c>
      <c r="C37003" s="1" t="s">
        <v>105016</v>
      </c>
      <c r="D37003">
        <v>9000037002</v>
      </c>
      <c r="E37003" s="1" t="s">
        <v>105017</v>
      </c>
      <c r="F37003">
        <v>136040</v>
      </c>
      <c r="G37003">
        <v>3</v>
      </c>
      <c r="H37003">
        <v>8</v>
      </c>
      <c r="I37003" s="2">
        <v>39371</v>
      </c>
      <c r="J37003">
        <v>1</v>
      </c>
      <c r="K37003" s="1" t="s">
        <v>28</v>
      </c>
      <c r="L37003" s="1" t="s">
        <v>29</v>
      </c>
      <c r="M37003" s="2">
        <v>23359</v>
      </c>
      <c r="N37003">
        <v>3.06</v>
      </c>
    </row>
    <row r="37004" spans="1:14" x14ac:dyDescent="0.3">
      <c r="A37004">
        <v>137003</v>
      </c>
      <c r="B37004" s="1" t="s">
        <v>105018</v>
      </c>
      <c r="C37004" s="1" t="s">
        <v>105019</v>
      </c>
      <c r="D37004">
        <v>9000037003</v>
      </c>
      <c r="E37004" s="1" t="s">
        <v>105020</v>
      </c>
      <c r="F37004">
        <v>103055.46</v>
      </c>
      <c r="G37004">
        <v>8</v>
      </c>
      <c r="H37004">
        <v>23</v>
      </c>
      <c r="I37004" s="2">
        <v>39070</v>
      </c>
      <c r="J37004">
        <v>1</v>
      </c>
      <c r="K37004" s="1" t="s">
        <v>17</v>
      </c>
      <c r="L37004" s="1" t="s">
        <v>18</v>
      </c>
      <c r="M37004" s="2">
        <v>26911</v>
      </c>
      <c r="N37004">
        <v>4.34</v>
      </c>
    </row>
    <row r="37005" spans="1:14" x14ac:dyDescent="0.3">
      <c r="A37005">
        <v>137004</v>
      </c>
      <c r="B37005" s="1" t="s">
        <v>105021</v>
      </c>
      <c r="C37005" s="1" t="s">
        <v>105022</v>
      </c>
      <c r="D37005">
        <v>9000037004</v>
      </c>
      <c r="E37005" s="1" t="s">
        <v>105023</v>
      </c>
      <c r="F37005">
        <v>86066.44</v>
      </c>
      <c r="G37005">
        <v>7</v>
      </c>
      <c r="H37005">
        <v>20</v>
      </c>
      <c r="I37005" s="2">
        <v>43070</v>
      </c>
      <c r="J37005">
        <v>1</v>
      </c>
      <c r="K37005" s="1" t="s">
        <v>17</v>
      </c>
      <c r="L37005" s="1" t="s">
        <v>18</v>
      </c>
      <c r="M37005" s="2">
        <v>31484</v>
      </c>
      <c r="N37005">
        <v>1.98</v>
      </c>
    </row>
    <row r="37006" spans="1:14" x14ac:dyDescent="0.3">
      <c r="A37006">
        <v>137005</v>
      </c>
      <c r="B37006" s="1" t="s">
        <v>105024</v>
      </c>
      <c r="C37006" s="1" t="s">
        <v>105025</v>
      </c>
      <c r="D37006">
        <v>9000037005</v>
      </c>
      <c r="E37006" s="1" t="s">
        <v>105026</v>
      </c>
      <c r="F37006">
        <v>46316.28</v>
      </c>
      <c r="G37006">
        <v>2</v>
      </c>
      <c r="H37006">
        <v>4</v>
      </c>
      <c r="I37006" s="2">
        <v>36282</v>
      </c>
      <c r="J37006">
        <v>3</v>
      </c>
      <c r="K37006" s="1" t="s">
        <v>17</v>
      </c>
      <c r="L37006" s="1" t="s">
        <v>18</v>
      </c>
      <c r="M37006" s="2">
        <v>23751</v>
      </c>
      <c r="N37006">
        <v>1.48</v>
      </c>
    </row>
    <row r="37007" spans="1:14" x14ac:dyDescent="0.3">
      <c r="A37007">
        <v>137006</v>
      </c>
      <c r="B37007" s="1" t="s">
        <v>105027</v>
      </c>
      <c r="C37007" s="1" t="s">
        <v>105028</v>
      </c>
      <c r="D37007">
        <v>9000037006</v>
      </c>
      <c r="E37007" s="1" t="s">
        <v>105029</v>
      </c>
      <c r="F37007">
        <v>31707.7</v>
      </c>
      <c r="G37007">
        <v>2</v>
      </c>
      <c r="H37007">
        <v>4</v>
      </c>
      <c r="I37007" s="2">
        <v>42183</v>
      </c>
      <c r="K37007" s="1" t="s">
        <v>17</v>
      </c>
      <c r="L37007" s="1" t="s">
        <v>18</v>
      </c>
      <c r="M37007" s="2">
        <v>33604</v>
      </c>
      <c r="N37007">
        <v>3.93</v>
      </c>
    </row>
    <row r="37008" spans="1:14" x14ac:dyDescent="0.3">
      <c r="A37008">
        <v>137007</v>
      </c>
      <c r="B37008" s="1" t="s">
        <v>22263</v>
      </c>
      <c r="C37008" s="1" t="s">
        <v>105030</v>
      </c>
      <c r="D37008">
        <v>9000037007</v>
      </c>
      <c r="E37008" s="1" t="s">
        <v>105031</v>
      </c>
      <c r="F37008">
        <v>81711.98</v>
      </c>
      <c r="G37008">
        <v>2</v>
      </c>
      <c r="H37008">
        <v>4</v>
      </c>
      <c r="I37008" s="2">
        <v>38626</v>
      </c>
      <c r="J37008">
        <v>1</v>
      </c>
      <c r="K37008" s="1" t="s">
        <v>17</v>
      </c>
      <c r="L37008" s="1" t="s">
        <v>18</v>
      </c>
      <c r="M37008" s="2">
        <v>27071</v>
      </c>
      <c r="N37008">
        <v>1.24</v>
      </c>
    </row>
    <row r="37009" spans="1:14" x14ac:dyDescent="0.3">
      <c r="A37009">
        <v>137008</v>
      </c>
      <c r="B37009" s="1" t="s">
        <v>105032</v>
      </c>
      <c r="C37009" s="1" t="s">
        <v>105033</v>
      </c>
      <c r="D37009">
        <v>9000037008</v>
      </c>
      <c r="E37009" s="1" t="s">
        <v>105034</v>
      </c>
      <c r="F37009">
        <v>29790.78</v>
      </c>
      <c r="G37009">
        <v>2</v>
      </c>
      <c r="H37009">
        <v>4</v>
      </c>
      <c r="I37009" s="2">
        <v>37750</v>
      </c>
      <c r="J37009">
        <v>4</v>
      </c>
      <c r="K37009" s="1" t="s">
        <v>17</v>
      </c>
      <c r="L37009" s="1" t="s">
        <v>18</v>
      </c>
      <c r="M37009" s="2">
        <v>29090</v>
      </c>
      <c r="N37009">
        <v>4.8099999999999996</v>
      </c>
    </row>
    <row r="37010" spans="1:14" x14ac:dyDescent="0.3">
      <c r="A37010">
        <v>137009</v>
      </c>
      <c r="B37010" s="1" t="s">
        <v>105035</v>
      </c>
      <c r="C37010" s="1" t="s">
        <v>105036</v>
      </c>
      <c r="D37010">
        <v>9000037009</v>
      </c>
      <c r="E37010" s="1" t="s">
        <v>105037</v>
      </c>
      <c r="F37010">
        <v>128317.86</v>
      </c>
      <c r="G37010">
        <v>5</v>
      </c>
      <c r="H37010">
        <v>14</v>
      </c>
      <c r="I37010" s="2">
        <v>42884</v>
      </c>
      <c r="J37010">
        <v>2</v>
      </c>
      <c r="K37010" s="1" t="s">
        <v>17</v>
      </c>
      <c r="L37010" s="1" t="s">
        <v>18</v>
      </c>
      <c r="M37010" s="2">
        <v>30303</v>
      </c>
      <c r="N37010">
        <v>2.94</v>
      </c>
    </row>
    <row r="37011" spans="1:14" x14ac:dyDescent="0.3">
      <c r="A37011">
        <v>137010</v>
      </c>
      <c r="B37011" s="1" t="s">
        <v>105038</v>
      </c>
      <c r="C37011" s="1" t="s">
        <v>105039</v>
      </c>
      <c r="D37011">
        <v>9000037010</v>
      </c>
      <c r="E37011" s="1" t="s">
        <v>105040</v>
      </c>
      <c r="F37011">
        <v>97757.03</v>
      </c>
      <c r="G37011">
        <v>1</v>
      </c>
      <c r="H37011">
        <v>24</v>
      </c>
      <c r="I37011" s="2">
        <v>32905</v>
      </c>
      <c r="J37011">
        <v>1</v>
      </c>
      <c r="K37011" s="1" t="s">
        <v>17</v>
      </c>
      <c r="L37011" s="1" t="s">
        <v>29</v>
      </c>
      <c r="M37011" s="2">
        <v>24723</v>
      </c>
      <c r="N37011">
        <v>2.73</v>
      </c>
    </row>
    <row r="37012" spans="1:14" x14ac:dyDescent="0.3">
      <c r="A37012">
        <v>137011</v>
      </c>
      <c r="B37012" s="1" t="s">
        <v>105041</v>
      </c>
      <c r="C37012" s="1" t="s">
        <v>105042</v>
      </c>
      <c r="D37012">
        <v>9000037011</v>
      </c>
      <c r="E37012" s="1" t="s">
        <v>105043</v>
      </c>
      <c r="F37012">
        <v>43738.93</v>
      </c>
      <c r="G37012">
        <v>3</v>
      </c>
      <c r="H37012">
        <v>7</v>
      </c>
      <c r="I37012" s="2">
        <v>39500</v>
      </c>
      <c r="J37012">
        <v>1</v>
      </c>
      <c r="K37012" s="1" t="s">
        <v>45</v>
      </c>
      <c r="L37012" s="1" t="s">
        <v>29</v>
      </c>
      <c r="M37012" s="2">
        <v>31414</v>
      </c>
      <c r="N37012">
        <v>3.58</v>
      </c>
    </row>
    <row r="37013" spans="1:14" x14ac:dyDescent="0.3">
      <c r="A37013">
        <v>137012</v>
      </c>
      <c r="B37013" s="1" t="s">
        <v>23746</v>
      </c>
      <c r="C37013" s="1" t="s">
        <v>105044</v>
      </c>
      <c r="D37013">
        <v>9000037012</v>
      </c>
      <c r="E37013" s="1" t="s">
        <v>105045</v>
      </c>
      <c r="F37013">
        <v>144582.79999999999</v>
      </c>
      <c r="G37013">
        <v>8</v>
      </c>
      <c r="H37013">
        <v>21</v>
      </c>
      <c r="I37013" s="2">
        <v>45366</v>
      </c>
      <c r="J37013">
        <v>4</v>
      </c>
      <c r="K37013" s="1" t="s">
        <v>17</v>
      </c>
      <c r="L37013" s="1" t="s">
        <v>18</v>
      </c>
      <c r="M37013" s="2">
        <v>34014</v>
      </c>
      <c r="N37013">
        <v>4.04</v>
      </c>
    </row>
    <row r="37014" spans="1:14" x14ac:dyDescent="0.3">
      <c r="A37014">
        <v>137013</v>
      </c>
      <c r="B37014" s="1" t="s">
        <v>105046</v>
      </c>
      <c r="C37014" s="1" t="s">
        <v>105047</v>
      </c>
      <c r="D37014">
        <v>9000037013</v>
      </c>
      <c r="E37014" s="1" t="s">
        <v>105048</v>
      </c>
      <c r="F37014">
        <v>148387.88</v>
      </c>
      <c r="G37014">
        <v>5</v>
      </c>
      <c r="H37014">
        <v>14</v>
      </c>
      <c r="I37014" s="2">
        <v>40014</v>
      </c>
      <c r="J37014">
        <v>1</v>
      </c>
      <c r="K37014" s="1" t="s">
        <v>17</v>
      </c>
      <c r="L37014" s="1" t="s">
        <v>29</v>
      </c>
      <c r="M37014" s="2">
        <v>25430</v>
      </c>
      <c r="N37014">
        <v>4.29</v>
      </c>
    </row>
    <row r="37015" spans="1:14" x14ac:dyDescent="0.3">
      <c r="A37015">
        <v>137014</v>
      </c>
      <c r="B37015" s="1" t="s">
        <v>79186</v>
      </c>
      <c r="C37015" s="1" t="s">
        <v>105049</v>
      </c>
      <c r="D37015">
        <v>9000037014</v>
      </c>
      <c r="E37015" s="1" t="s">
        <v>105050</v>
      </c>
      <c r="F37015">
        <v>44141.75</v>
      </c>
      <c r="G37015">
        <v>3</v>
      </c>
      <c r="H37015">
        <v>9</v>
      </c>
      <c r="I37015" s="2">
        <v>45136</v>
      </c>
      <c r="J37015">
        <v>4</v>
      </c>
      <c r="K37015" s="1" t="s">
        <v>17</v>
      </c>
      <c r="L37015" s="1" t="s">
        <v>29</v>
      </c>
      <c r="M37015" s="2">
        <v>24683</v>
      </c>
      <c r="N37015">
        <v>1.49</v>
      </c>
    </row>
    <row r="37016" spans="1:14" x14ac:dyDescent="0.3">
      <c r="A37016">
        <v>137015</v>
      </c>
      <c r="B37016" s="1" t="s">
        <v>105051</v>
      </c>
      <c r="C37016" s="1" t="s">
        <v>105052</v>
      </c>
      <c r="D37016">
        <v>9000037015</v>
      </c>
      <c r="E37016" s="1" t="s">
        <v>105053</v>
      </c>
      <c r="F37016">
        <v>30126.97</v>
      </c>
      <c r="G37016">
        <v>6</v>
      </c>
      <c r="H37016">
        <v>18</v>
      </c>
      <c r="I37016" s="2">
        <v>41195</v>
      </c>
      <c r="J37016">
        <v>4</v>
      </c>
      <c r="K37016" s="1" t="s">
        <v>17</v>
      </c>
      <c r="L37016" s="1" t="s">
        <v>18</v>
      </c>
      <c r="M37016" s="2">
        <v>31822</v>
      </c>
      <c r="N37016">
        <v>3.85</v>
      </c>
    </row>
    <row r="37017" spans="1:14" x14ac:dyDescent="0.3">
      <c r="A37017">
        <v>137016</v>
      </c>
      <c r="B37017" s="1" t="s">
        <v>68465</v>
      </c>
      <c r="C37017" s="1" t="s">
        <v>105054</v>
      </c>
      <c r="D37017">
        <v>9000037016</v>
      </c>
      <c r="E37017" s="1" t="s">
        <v>105055</v>
      </c>
      <c r="F37017">
        <v>125890.76</v>
      </c>
      <c r="G37017">
        <v>3</v>
      </c>
      <c r="H37017">
        <v>9</v>
      </c>
      <c r="I37017" s="2">
        <v>44624</v>
      </c>
      <c r="J37017">
        <v>3</v>
      </c>
      <c r="K37017" s="1" t="s">
        <v>17</v>
      </c>
      <c r="L37017" s="1" t="s">
        <v>29</v>
      </c>
      <c r="M37017" s="2">
        <v>29873</v>
      </c>
      <c r="N37017">
        <v>1.78</v>
      </c>
    </row>
    <row r="37018" spans="1:14" x14ac:dyDescent="0.3">
      <c r="A37018">
        <v>137017</v>
      </c>
      <c r="B37018" s="1" t="s">
        <v>105056</v>
      </c>
      <c r="C37018" s="1" t="s">
        <v>105057</v>
      </c>
      <c r="D37018">
        <v>9000037017</v>
      </c>
      <c r="E37018" s="1" t="s">
        <v>105058</v>
      </c>
      <c r="F37018">
        <v>73409.31</v>
      </c>
      <c r="G37018">
        <v>3</v>
      </c>
      <c r="H37018">
        <v>9</v>
      </c>
      <c r="I37018" s="2">
        <v>44731</v>
      </c>
      <c r="J37018">
        <v>1</v>
      </c>
      <c r="K37018" s="1" t="s">
        <v>143</v>
      </c>
      <c r="L37018" s="1" t="s">
        <v>18</v>
      </c>
      <c r="M37018" s="2">
        <v>37677</v>
      </c>
      <c r="N37018">
        <v>2.91</v>
      </c>
    </row>
    <row r="37019" spans="1:14" x14ac:dyDescent="0.3">
      <c r="A37019">
        <v>137018</v>
      </c>
      <c r="B37019" s="1" t="s">
        <v>105059</v>
      </c>
      <c r="C37019" s="1" t="s">
        <v>105060</v>
      </c>
      <c r="D37019">
        <v>9000037018</v>
      </c>
      <c r="E37019" s="1" t="s">
        <v>105061</v>
      </c>
      <c r="F37019">
        <v>63044.43</v>
      </c>
      <c r="G37019">
        <v>8</v>
      </c>
      <c r="H37019">
        <v>22</v>
      </c>
      <c r="I37019" s="2">
        <v>45179</v>
      </c>
      <c r="J37019">
        <v>1</v>
      </c>
      <c r="K37019" s="1" t="s">
        <v>17</v>
      </c>
      <c r="L37019" s="1" t="s">
        <v>29</v>
      </c>
      <c r="M37019" s="2">
        <v>23550</v>
      </c>
      <c r="N37019">
        <v>4.79</v>
      </c>
    </row>
    <row r="37020" spans="1:14" x14ac:dyDescent="0.3">
      <c r="A37020">
        <v>137019</v>
      </c>
      <c r="B37020" s="1" t="s">
        <v>105062</v>
      </c>
      <c r="C37020" s="1" t="s">
        <v>105063</v>
      </c>
      <c r="D37020">
        <v>9000037019</v>
      </c>
      <c r="E37020" s="1" t="s">
        <v>105064</v>
      </c>
      <c r="F37020">
        <v>146388.32</v>
      </c>
      <c r="G37020">
        <v>3</v>
      </c>
      <c r="H37020">
        <v>7</v>
      </c>
      <c r="I37020" s="2">
        <v>44982</v>
      </c>
      <c r="J37020">
        <v>1</v>
      </c>
      <c r="K37020" s="1" t="s">
        <v>17</v>
      </c>
      <c r="L37020" s="1" t="s">
        <v>61</v>
      </c>
      <c r="M37020" s="2">
        <v>26505</v>
      </c>
      <c r="N37020">
        <v>2.23</v>
      </c>
    </row>
    <row r="37021" spans="1:14" x14ac:dyDescent="0.3">
      <c r="A37021">
        <v>137020</v>
      </c>
      <c r="B37021" s="1" t="s">
        <v>105065</v>
      </c>
      <c r="C37021" s="1" t="s">
        <v>105066</v>
      </c>
      <c r="D37021">
        <v>9000037020</v>
      </c>
      <c r="E37021" s="1" t="s">
        <v>105067</v>
      </c>
      <c r="F37021">
        <v>40190.160000000003</v>
      </c>
      <c r="G37021">
        <v>7</v>
      </c>
      <c r="H37021">
        <v>20</v>
      </c>
      <c r="I37021" s="2">
        <v>39621</v>
      </c>
      <c r="J37021">
        <v>1</v>
      </c>
      <c r="K37021" s="1" t="s">
        <v>28</v>
      </c>
      <c r="L37021" s="1" t="s">
        <v>29</v>
      </c>
      <c r="M37021" s="2">
        <v>25601</v>
      </c>
      <c r="N37021">
        <v>3.75</v>
      </c>
    </row>
    <row r="37022" spans="1:14" x14ac:dyDescent="0.3">
      <c r="A37022">
        <v>137021</v>
      </c>
      <c r="B37022" s="1" t="s">
        <v>51852</v>
      </c>
      <c r="C37022" s="1" t="s">
        <v>105068</v>
      </c>
      <c r="D37022">
        <v>9000037021</v>
      </c>
      <c r="E37022" s="1" t="s">
        <v>105069</v>
      </c>
      <c r="F37022">
        <v>20402.810000000001</v>
      </c>
      <c r="G37022">
        <v>4</v>
      </c>
      <c r="H37022">
        <v>11</v>
      </c>
      <c r="I37022" s="2">
        <v>45883</v>
      </c>
      <c r="J37022">
        <v>1</v>
      </c>
      <c r="K37022" s="1" t="s">
        <v>17</v>
      </c>
      <c r="L37022" s="1" t="s">
        <v>61</v>
      </c>
      <c r="M37022" s="2">
        <v>37910</v>
      </c>
      <c r="N37022">
        <v>2.63</v>
      </c>
    </row>
    <row r="37023" spans="1:14" x14ac:dyDescent="0.3">
      <c r="A37023">
        <v>137022</v>
      </c>
      <c r="B37023" s="1" t="s">
        <v>105070</v>
      </c>
      <c r="C37023" s="1" t="s">
        <v>105071</v>
      </c>
      <c r="D37023">
        <v>9000037022</v>
      </c>
      <c r="E37023" s="1" t="s">
        <v>105072</v>
      </c>
      <c r="F37023">
        <v>110031.86</v>
      </c>
      <c r="G37023">
        <v>1</v>
      </c>
      <c r="H37023">
        <v>2</v>
      </c>
      <c r="I37023" s="2">
        <v>38951</v>
      </c>
      <c r="J37023">
        <v>1</v>
      </c>
      <c r="K37023" s="1" t="s">
        <v>17</v>
      </c>
      <c r="L37023" s="1" t="s">
        <v>29</v>
      </c>
      <c r="M37023" s="2">
        <v>25319</v>
      </c>
      <c r="N37023">
        <v>1.62</v>
      </c>
    </row>
    <row r="37024" spans="1:14" x14ac:dyDescent="0.3">
      <c r="A37024">
        <v>137023</v>
      </c>
      <c r="B37024" s="1" t="s">
        <v>105073</v>
      </c>
      <c r="C37024" s="1" t="s">
        <v>105074</v>
      </c>
      <c r="D37024">
        <v>9000037023</v>
      </c>
      <c r="E37024" s="1" t="s">
        <v>105075</v>
      </c>
      <c r="F37024">
        <v>139635.37</v>
      </c>
      <c r="G37024">
        <v>1</v>
      </c>
      <c r="H37024">
        <v>3</v>
      </c>
      <c r="I37024" s="2">
        <v>44887</v>
      </c>
      <c r="J37024">
        <v>1</v>
      </c>
      <c r="K37024" s="1" t="s">
        <v>17</v>
      </c>
      <c r="L37024" s="1" t="s">
        <v>18</v>
      </c>
      <c r="M37024" s="2">
        <v>33157</v>
      </c>
      <c r="N37024">
        <v>2.79</v>
      </c>
    </row>
    <row r="37025" spans="1:14" x14ac:dyDescent="0.3">
      <c r="A37025">
        <v>137024</v>
      </c>
      <c r="B37025" s="1" t="s">
        <v>105076</v>
      </c>
      <c r="C37025" s="1" t="s">
        <v>105077</v>
      </c>
      <c r="D37025">
        <v>9000037024</v>
      </c>
      <c r="E37025" s="1" t="s">
        <v>105078</v>
      </c>
      <c r="F37025">
        <v>52643.360000000001</v>
      </c>
      <c r="G37025">
        <v>4</v>
      </c>
      <c r="H37025">
        <v>10</v>
      </c>
      <c r="I37025" s="2">
        <v>42632</v>
      </c>
      <c r="J37025">
        <v>3</v>
      </c>
      <c r="K37025" s="1" t="s">
        <v>17</v>
      </c>
      <c r="L37025" s="1" t="s">
        <v>18</v>
      </c>
      <c r="M37025" s="2">
        <v>31129</v>
      </c>
      <c r="N37025">
        <v>1.56</v>
      </c>
    </row>
    <row r="37026" spans="1:14" x14ac:dyDescent="0.3">
      <c r="A37026">
        <v>137025</v>
      </c>
      <c r="B37026" s="1" t="s">
        <v>105079</v>
      </c>
      <c r="C37026" s="1" t="s">
        <v>105080</v>
      </c>
      <c r="D37026">
        <v>9000037025</v>
      </c>
      <c r="E37026" s="1" t="s">
        <v>105081</v>
      </c>
      <c r="F37026">
        <v>20833.37</v>
      </c>
      <c r="G37026">
        <v>6</v>
      </c>
      <c r="H37026">
        <v>18</v>
      </c>
      <c r="I37026" s="2">
        <v>43242</v>
      </c>
      <c r="J37026">
        <v>3</v>
      </c>
      <c r="K37026" s="1" t="s">
        <v>143</v>
      </c>
      <c r="L37026" s="1" t="s">
        <v>61</v>
      </c>
      <c r="M37026" s="2">
        <v>36569</v>
      </c>
      <c r="N37026">
        <v>3.82</v>
      </c>
    </row>
    <row r="37027" spans="1:14" x14ac:dyDescent="0.3">
      <c r="A37027">
        <v>137026</v>
      </c>
      <c r="B37027" s="1" t="s">
        <v>105082</v>
      </c>
      <c r="C37027" s="1" t="s">
        <v>105083</v>
      </c>
      <c r="D37027">
        <v>9000037026</v>
      </c>
      <c r="E37027" s="1" t="s">
        <v>105084</v>
      </c>
      <c r="F37027">
        <v>53117.35</v>
      </c>
      <c r="G37027">
        <v>2</v>
      </c>
      <c r="H37027">
        <v>4</v>
      </c>
      <c r="I37027" s="2">
        <v>45766</v>
      </c>
      <c r="J37027">
        <v>2</v>
      </c>
      <c r="K37027" s="1" t="s">
        <v>17</v>
      </c>
      <c r="L37027" s="1" t="s">
        <v>29</v>
      </c>
      <c r="M37027" s="2">
        <v>32580</v>
      </c>
      <c r="N37027">
        <v>3.87</v>
      </c>
    </row>
    <row r="37028" spans="1:14" x14ac:dyDescent="0.3">
      <c r="A37028">
        <v>137027</v>
      </c>
      <c r="B37028" s="1" t="s">
        <v>105085</v>
      </c>
      <c r="C37028" s="1" t="s">
        <v>105086</v>
      </c>
      <c r="D37028">
        <v>9000037027</v>
      </c>
      <c r="E37028" s="1" t="s">
        <v>105087</v>
      </c>
      <c r="F37028">
        <v>75249.53</v>
      </c>
      <c r="G37028">
        <v>6</v>
      </c>
      <c r="H37028">
        <v>16</v>
      </c>
      <c r="I37028" s="2">
        <v>43952</v>
      </c>
      <c r="J37028">
        <v>2</v>
      </c>
      <c r="K37028" s="1" t="s">
        <v>17</v>
      </c>
      <c r="L37028" s="1" t="s">
        <v>18</v>
      </c>
      <c r="M37028" s="2">
        <v>33113</v>
      </c>
      <c r="N37028">
        <v>4.99</v>
      </c>
    </row>
    <row r="37029" spans="1:14" x14ac:dyDescent="0.3">
      <c r="A37029">
        <v>137028</v>
      </c>
      <c r="B37029" s="1" t="s">
        <v>105088</v>
      </c>
      <c r="C37029" s="1" t="s">
        <v>105089</v>
      </c>
      <c r="D37029">
        <v>9000037028</v>
      </c>
      <c r="E37029" s="1" t="s">
        <v>105090</v>
      </c>
      <c r="F37029">
        <v>58877.02</v>
      </c>
      <c r="G37029">
        <v>2</v>
      </c>
      <c r="H37029">
        <v>6</v>
      </c>
      <c r="I37029" s="2">
        <v>39607</v>
      </c>
      <c r="J37029">
        <v>1</v>
      </c>
      <c r="K37029" s="1" t="s">
        <v>45</v>
      </c>
      <c r="L37029" s="1" t="s">
        <v>18</v>
      </c>
      <c r="M37029" s="2">
        <v>23864</v>
      </c>
      <c r="N37029">
        <v>1.34</v>
      </c>
    </row>
    <row r="37030" spans="1:14" x14ac:dyDescent="0.3">
      <c r="A37030">
        <v>137029</v>
      </c>
      <c r="B37030" s="1" t="s">
        <v>50897</v>
      </c>
      <c r="C37030" s="1" t="s">
        <v>105091</v>
      </c>
      <c r="D37030">
        <v>9000037029</v>
      </c>
      <c r="E37030" s="1" t="s">
        <v>105092</v>
      </c>
      <c r="F37030">
        <v>139815.85999999999</v>
      </c>
      <c r="G37030">
        <v>8</v>
      </c>
      <c r="H37030">
        <v>21</v>
      </c>
      <c r="I37030" s="2">
        <v>41068</v>
      </c>
      <c r="J37030">
        <v>1</v>
      </c>
      <c r="K37030" s="1" t="s">
        <v>17</v>
      </c>
      <c r="L37030" s="1" t="s">
        <v>29</v>
      </c>
      <c r="M37030" s="2">
        <v>31754</v>
      </c>
      <c r="N37030">
        <v>4.38</v>
      </c>
    </row>
    <row r="37031" spans="1:14" x14ac:dyDescent="0.3">
      <c r="A37031">
        <v>137030</v>
      </c>
      <c r="B37031" s="1" t="s">
        <v>26161</v>
      </c>
      <c r="C37031" s="1" t="s">
        <v>105093</v>
      </c>
      <c r="D37031">
        <v>9000037030</v>
      </c>
      <c r="E37031" s="1" t="s">
        <v>105094</v>
      </c>
      <c r="F37031">
        <v>66228.77</v>
      </c>
      <c r="G37031">
        <v>6</v>
      </c>
      <c r="H37031">
        <v>16</v>
      </c>
      <c r="I37031" s="2">
        <v>43233</v>
      </c>
      <c r="J37031">
        <v>3</v>
      </c>
      <c r="K37031" s="1" t="s">
        <v>17</v>
      </c>
      <c r="L37031" s="1" t="s">
        <v>18</v>
      </c>
      <c r="M37031" s="2">
        <v>31608</v>
      </c>
      <c r="N37031">
        <v>4.9000000000000004</v>
      </c>
    </row>
    <row r="37032" spans="1:14" x14ac:dyDescent="0.3">
      <c r="A37032">
        <v>137031</v>
      </c>
      <c r="B37032" s="1" t="s">
        <v>105095</v>
      </c>
      <c r="C37032" s="1" t="s">
        <v>105096</v>
      </c>
      <c r="D37032">
        <v>9000037031</v>
      </c>
      <c r="E37032" s="1" t="s">
        <v>105097</v>
      </c>
      <c r="F37032">
        <v>77307.83</v>
      </c>
      <c r="G37032">
        <v>1</v>
      </c>
      <c r="H37032">
        <v>1</v>
      </c>
      <c r="I37032" s="2">
        <v>44545</v>
      </c>
      <c r="J37032">
        <v>3</v>
      </c>
      <c r="K37032" s="1" t="s">
        <v>17</v>
      </c>
      <c r="L37032" s="1" t="s">
        <v>18</v>
      </c>
      <c r="M37032" s="2">
        <v>36384</v>
      </c>
      <c r="N37032">
        <v>1.39</v>
      </c>
    </row>
    <row r="37033" spans="1:14" x14ac:dyDescent="0.3">
      <c r="A37033">
        <v>137032</v>
      </c>
      <c r="B37033" s="1" t="s">
        <v>6055</v>
      </c>
      <c r="C37033" s="1" t="s">
        <v>105098</v>
      </c>
      <c r="D37033">
        <v>9000037032</v>
      </c>
      <c r="E37033" s="1" t="s">
        <v>105099</v>
      </c>
      <c r="F37033">
        <v>66753.02</v>
      </c>
      <c r="G37033">
        <v>5</v>
      </c>
      <c r="H37033">
        <v>13</v>
      </c>
      <c r="I37033" s="2">
        <v>45305</v>
      </c>
      <c r="J37033">
        <v>2</v>
      </c>
      <c r="K37033" s="1" t="s">
        <v>17</v>
      </c>
      <c r="L37033" s="1" t="s">
        <v>29</v>
      </c>
      <c r="M37033" s="2">
        <v>32662</v>
      </c>
      <c r="N37033">
        <v>3.69</v>
      </c>
    </row>
    <row r="37034" spans="1:14" x14ac:dyDescent="0.3">
      <c r="A37034">
        <v>137033</v>
      </c>
      <c r="B37034" s="1" t="s">
        <v>105100</v>
      </c>
      <c r="C37034" s="1" t="s">
        <v>105101</v>
      </c>
      <c r="D37034">
        <v>9000037033</v>
      </c>
      <c r="E37034" s="1" t="s">
        <v>105102</v>
      </c>
      <c r="F37034">
        <v>36492.400000000001</v>
      </c>
      <c r="G37034">
        <v>4</v>
      </c>
      <c r="H37034">
        <v>11</v>
      </c>
      <c r="I37034" s="2">
        <v>45066</v>
      </c>
      <c r="K37034" s="1" t="s">
        <v>17</v>
      </c>
      <c r="L37034" s="1" t="s">
        <v>29</v>
      </c>
      <c r="M37034" s="2">
        <v>38318</v>
      </c>
      <c r="N37034">
        <v>2.44</v>
      </c>
    </row>
    <row r="37035" spans="1:14" x14ac:dyDescent="0.3">
      <c r="A37035">
        <v>137034</v>
      </c>
      <c r="B37035" s="1" t="s">
        <v>80209</v>
      </c>
      <c r="C37035" s="1" t="s">
        <v>105103</v>
      </c>
      <c r="D37035">
        <v>9000037034</v>
      </c>
      <c r="E37035" s="1" t="s">
        <v>105104</v>
      </c>
      <c r="F37035">
        <v>93353.55</v>
      </c>
      <c r="G37035">
        <v>1</v>
      </c>
      <c r="H37035">
        <v>2</v>
      </c>
      <c r="I37035" s="2">
        <v>31565</v>
      </c>
      <c r="J37035">
        <v>1</v>
      </c>
      <c r="K37035" s="1" t="s">
        <v>143</v>
      </c>
      <c r="L37035" s="1" t="s">
        <v>61</v>
      </c>
      <c r="M37035" s="2">
        <v>23713</v>
      </c>
      <c r="N37035">
        <v>3.52</v>
      </c>
    </row>
    <row r="37036" spans="1:14" x14ac:dyDescent="0.3">
      <c r="A37036">
        <v>137035</v>
      </c>
      <c r="B37036" s="1" t="s">
        <v>105105</v>
      </c>
      <c r="C37036" s="1" t="s">
        <v>105106</v>
      </c>
      <c r="D37036">
        <v>9000037035</v>
      </c>
      <c r="E37036" s="1" t="s">
        <v>105107</v>
      </c>
      <c r="F37036">
        <v>62222.5</v>
      </c>
      <c r="G37036">
        <v>8</v>
      </c>
      <c r="H37036">
        <v>22</v>
      </c>
      <c r="I37036" s="2">
        <v>45818</v>
      </c>
      <c r="J37036">
        <v>3</v>
      </c>
      <c r="K37036" s="1" t="s">
        <v>17</v>
      </c>
      <c r="L37036" s="1" t="s">
        <v>18</v>
      </c>
      <c r="M37036" s="2">
        <v>37750</v>
      </c>
      <c r="N37036">
        <v>2.1800000000000002</v>
      </c>
    </row>
    <row r="37037" spans="1:14" x14ac:dyDescent="0.3">
      <c r="A37037">
        <v>137036</v>
      </c>
      <c r="B37037" s="1" t="s">
        <v>28401</v>
      </c>
      <c r="C37037" s="1" t="s">
        <v>105108</v>
      </c>
      <c r="D37037">
        <v>9000037036</v>
      </c>
      <c r="E37037" s="1" t="s">
        <v>105109</v>
      </c>
      <c r="F37037">
        <v>58205.1</v>
      </c>
      <c r="G37037">
        <v>8</v>
      </c>
      <c r="H37037">
        <v>22</v>
      </c>
      <c r="I37037" s="2">
        <v>39348</v>
      </c>
      <c r="J37037">
        <v>3</v>
      </c>
      <c r="K37037" s="1" t="s">
        <v>17</v>
      </c>
      <c r="L37037" s="1" t="s">
        <v>18</v>
      </c>
      <c r="M37037" s="2">
        <v>32679</v>
      </c>
      <c r="N37037">
        <v>1.73</v>
      </c>
    </row>
    <row r="37038" spans="1:14" x14ac:dyDescent="0.3">
      <c r="A37038">
        <v>137037</v>
      </c>
      <c r="B37038" s="1" t="s">
        <v>105110</v>
      </c>
      <c r="C37038" s="1" t="s">
        <v>105111</v>
      </c>
      <c r="D37038">
        <v>9000037037</v>
      </c>
      <c r="E37038" s="1" t="s">
        <v>105112</v>
      </c>
      <c r="F37038">
        <v>83253.63</v>
      </c>
      <c r="G37038">
        <v>5</v>
      </c>
      <c r="H37038">
        <v>13</v>
      </c>
      <c r="I37038" s="2">
        <v>44328</v>
      </c>
      <c r="J37038">
        <v>4</v>
      </c>
      <c r="K37038" s="1" t="s">
        <v>17</v>
      </c>
      <c r="L37038" s="1" t="s">
        <v>18</v>
      </c>
      <c r="M37038" s="2">
        <v>35435</v>
      </c>
      <c r="N37038">
        <v>1.56</v>
      </c>
    </row>
    <row r="37039" spans="1:14" x14ac:dyDescent="0.3">
      <c r="A37039">
        <v>137038</v>
      </c>
      <c r="B37039" s="1" t="s">
        <v>105113</v>
      </c>
      <c r="C37039" s="1" t="s">
        <v>105114</v>
      </c>
      <c r="D37039">
        <v>9000037038</v>
      </c>
      <c r="E37039" s="1" t="s">
        <v>105115</v>
      </c>
      <c r="F37039">
        <v>74558.240000000005</v>
      </c>
      <c r="G37039">
        <v>2</v>
      </c>
      <c r="H37039">
        <v>5</v>
      </c>
      <c r="I37039" s="2">
        <v>44938</v>
      </c>
      <c r="J37039">
        <v>3</v>
      </c>
      <c r="K37039" s="1" t="s">
        <v>45</v>
      </c>
      <c r="L37039" s="1" t="s">
        <v>29</v>
      </c>
      <c r="M37039" s="2">
        <v>35045</v>
      </c>
      <c r="N37039">
        <v>4.54</v>
      </c>
    </row>
    <row r="37040" spans="1:14" x14ac:dyDescent="0.3">
      <c r="A37040">
        <v>137039</v>
      </c>
      <c r="B37040" s="1" t="s">
        <v>29449</v>
      </c>
      <c r="C37040" s="1" t="s">
        <v>105116</v>
      </c>
      <c r="D37040">
        <v>9000037039</v>
      </c>
      <c r="E37040" s="1" t="s">
        <v>105117</v>
      </c>
      <c r="F37040">
        <v>85476.04</v>
      </c>
      <c r="G37040">
        <v>2</v>
      </c>
      <c r="H37040">
        <v>6</v>
      </c>
      <c r="I37040" s="2">
        <v>45166</v>
      </c>
      <c r="J37040">
        <v>2</v>
      </c>
      <c r="K37040" s="1" t="s">
        <v>45</v>
      </c>
      <c r="L37040" s="1" t="s">
        <v>61</v>
      </c>
      <c r="M37040" s="2">
        <v>25173</v>
      </c>
      <c r="N37040">
        <v>4.66</v>
      </c>
    </row>
    <row r="37041" spans="1:14" x14ac:dyDescent="0.3">
      <c r="A37041">
        <v>137040</v>
      </c>
      <c r="B37041" s="1" t="s">
        <v>105118</v>
      </c>
      <c r="C37041" s="1" t="s">
        <v>105119</v>
      </c>
      <c r="D37041">
        <v>9000037040</v>
      </c>
      <c r="E37041" s="1" t="s">
        <v>105120</v>
      </c>
      <c r="F37041">
        <v>164248.63</v>
      </c>
      <c r="G37041">
        <v>4</v>
      </c>
      <c r="H37041">
        <v>10</v>
      </c>
      <c r="I37041" s="2">
        <v>45124</v>
      </c>
      <c r="J37041">
        <v>4</v>
      </c>
      <c r="K37041" s="1" t="s">
        <v>17</v>
      </c>
      <c r="L37041" s="1" t="s">
        <v>29</v>
      </c>
      <c r="M37041" s="2">
        <v>38023</v>
      </c>
      <c r="N37041">
        <v>4.0199999999999996</v>
      </c>
    </row>
    <row r="37042" spans="1:14" x14ac:dyDescent="0.3">
      <c r="A37042">
        <v>137041</v>
      </c>
      <c r="B37042" s="1" t="s">
        <v>9299</v>
      </c>
      <c r="C37042" s="1" t="s">
        <v>105121</v>
      </c>
      <c r="D37042">
        <v>9000037041</v>
      </c>
      <c r="E37042" s="1" t="s">
        <v>105122</v>
      </c>
      <c r="F37042">
        <v>24488.65</v>
      </c>
      <c r="G37042">
        <v>7</v>
      </c>
      <c r="H37042">
        <v>20</v>
      </c>
      <c r="I37042" s="2">
        <v>40552</v>
      </c>
      <c r="J37042">
        <v>3</v>
      </c>
      <c r="K37042" s="1" t="s">
        <v>28</v>
      </c>
      <c r="L37042" s="1" t="s">
        <v>29</v>
      </c>
      <c r="M37042" s="2">
        <v>30739</v>
      </c>
      <c r="N37042">
        <v>3.12</v>
      </c>
    </row>
    <row r="37043" spans="1:14" x14ac:dyDescent="0.3">
      <c r="A37043">
        <v>137042</v>
      </c>
      <c r="B37043" s="1" t="s">
        <v>105123</v>
      </c>
      <c r="C37043" s="1" t="s">
        <v>105124</v>
      </c>
      <c r="D37043">
        <v>9000037042</v>
      </c>
      <c r="E37043" s="1" t="s">
        <v>105125</v>
      </c>
      <c r="F37043">
        <v>74937.710000000006</v>
      </c>
      <c r="G37043">
        <v>6</v>
      </c>
      <c r="H37043">
        <v>18</v>
      </c>
      <c r="I37043" s="2">
        <v>43305</v>
      </c>
      <c r="J37043">
        <v>3</v>
      </c>
      <c r="K37043" s="1" t="s">
        <v>17</v>
      </c>
      <c r="L37043" s="1" t="s">
        <v>18</v>
      </c>
      <c r="M37043" s="2">
        <v>34656</v>
      </c>
      <c r="N37043">
        <v>2.9</v>
      </c>
    </row>
    <row r="37044" spans="1:14" x14ac:dyDescent="0.3">
      <c r="A37044">
        <v>137043</v>
      </c>
      <c r="B37044" s="1" t="s">
        <v>22503</v>
      </c>
      <c r="C37044" s="1" t="s">
        <v>105126</v>
      </c>
      <c r="D37044">
        <v>9000037043</v>
      </c>
      <c r="E37044" s="1" t="s">
        <v>105127</v>
      </c>
      <c r="F37044">
        <v>75995.289999999994</v>
      </c>
      <c r="G37044">
        <v>8</v>
      </c>
      <c r="H37044">
        <v>23</v>
      </c>
      <c r="I37044" s="2">
        <v>36312</v>
      </c>
      <c r="J37044">
        <v>4</v>
      </c>
      <c r="K37044" s="1" t="s">
        <v>17</v>
      </c>
      <c r="L37044" s="1" t="s">
        <v>18</v>
      </c>
      <c r="M37044" s="2">
        <v>26623</v>
      </c>
      <c r="N37044">
        <v>1.57</v>
      </c>
    </row>
    <row r="37045" spans="1:14" x14ac:dyDescent="0.3">
      <c r="A37045">
        <v>137044</v>
      </c>
      <c r="B37045" s="1" t="s">
        <v>25059</v>
      </c>
      <c r="C37045" s="1" t="s">
        <v>105128</v>
      </c>
      <c r="D37045">
        <v>9000037044</v>
      </c>
      <c r="E37045" s="1" t="s">
        <v>105129</v>
      </c>
      <c r="F37045">
        <v>57658.39</v>
      </c>
      <c r="G37045">
        <v>5</v>
      </c>
      <c r="H37045">
        <v>15</v>
      </c>
      <c r="I37045" s="2">
        <v>44706</v>
      </c>
      <c r="J37045">
        <v>1</v>
      </c>
      <c r="K37045" s="1" t="s">
        <v>17</v>
      </c>
      <c r="L37045" s="1" t="s">
        <v>29</v>
      </c>
      <c r="M37045" s="2">
        <v>37984</v>
      </c>
      <c r="N37045">
        <v>2.66</v>
      </c>
    </row>
    <row r="37046" spans="1:14" x14ac:dyDescent="0.3">
      <c r="A37046">
        <v>137045</v>
      </c>
      <c r="B37046" s="1" t="s">
        <v>105130</v>
      </c>
      <c r="C37046" s="1" t="s">
        <v>105131</v>
      </c>
      <c r="D37046">
        <v>9000037045</v>
      </c>
      <c r="E37046" s="1" t="s">
        <v>105132</v>
      </c>
      <c r="F37046">
        <v>28315.35</v>
      </c>
      <c r="G37046">
        <v>4</v>
      </c>
      <c r="H37046">
        <v>12</v>
      </c>
      <c r="I37046" s="2">
        <v>45619</v>
      </c>
      <c r="J37046">
        <v>2</v>
      </c>
      <c r="K37046" s="1" t="s">
        <v>17</v>
      </c>
      <c r="L37046" s="1" t="s">
        <v>29</v>
      </c>
      <c r="M37046" s="2">
        <v>29735</v>
      </c>
      <c r="N37046">
        <v>1.7</v>
      </c>
    </row>
    <row r="37047" spans="1:14" x14ac:dyDescent="0.3">
      <c r="A37047">
        <v>137046</v>
      </c>
      <c r="B37047" s="1" t="s">
        <v>105133</v>
      </c>
      <c r="C37047" s="1" t="s">
        <v>105134</v>
      </c>
      <c r="D37047">
        <v>9000037046</v>
      </c>
      <c r="E37047" s="1" t="s">
        <v>105135</v>
      </c>
      <c r="F37047">
        <v>123238.44</v>
      </c>
      <c r="G37047">
        <v>4</v>
      </c>
      <c r="H37047">
        <v>10</v>
      </c>
      <c r="I37047" s="2">
        <v>44825</v>
      </c>
      <c r="J37047">
        <v>1</v>
      </c>
      <c r="K37047" s="1" t="s">
        <v>17</v>
      </c>
      <c r="L37047" s="1" t="s">
        <v>29</v>
      </c>
      <c r="M37047" s="2">
        <v>33750</v>
      </c>
      <c r="N37047">
        <v>3.86</v>
      </c>
    </row>
    <row r="37048" spans="1:14" x14ac:dyDescent="0.3">
      <c r="A37048">
        <v>137047</v>
      </c>
      <c r="B37048" s="1" t="s">
        <v>105136</v>
      </c>
      <c r="C37048" s="1" t="s">
        <v>105137</v>
      </c>
      <c r="D37048">
        <v>9000037047</v>
      </c>
      <c r="E37048" s="1" t="s">
        <v>105138</v>
      </c>
      <c r="F37048">
        <v>154756.63</v>
      </c>
      <c r="G37048">
        <v>8</v>
      </c>
      <c r="H37048">
        <v>21</v>
      </c>
      <c r="I37048" s="2">
        <v>38091</v>
      </c>
      <c r="J37048">
        <v>3</v>
      </c>
      <c r="K37048" s="1" t="s">
        <v>17</v>
      </c>
      <c r="L37048" s="1" t="s">
        <v>18</v>
      </c>
      <c r="M37048" s="2">
        <v>25928</v>
      </c>
      <c r="N37048">
        <v>2.77</v>
      </c>
    </row>
    <row r="37049" spans="1:14" x14ac:dyDescent="0.3">
      <c r="A37049">
        <v>137048</v>
      </c>
      <c r="B37049" s="1" t="s">
        <v>105139</v>
      </c>
      <c r="C37049" s="1" t="s">
        <v>105140</v>
      </c>
      <c r="D37049">
        <v>9000037048</v>
      </c>
      <c r="E37049" s="1" t="s">
        <v>105141</v>
      </c>
      <c r="F37049">
        <v>35849.480000000003</v>
      </c>
      <c r="G37049">
        <v>5</v>
      </c>
      <c r="H37049">
        <v>15</v>
      </c>
      <c r="I37049" s="2">
        <v>36440</v>
      </c>
      <c r="J37049">
        <v>3</v>
      </c>
      <c r="K37049" s="1" t="s">
        <v>45</v>
      </c>
      <c r="L37049" s="1" t="s">
        <v>18</v>
      </c>
      <c r="M37049" s="2">
        <v>25604</v>
      </c>
      <c r="N37049">
        <v>4.93</v>
      </c>
    </row>
    <row r="37050" spans="1:14" x14ac:dyDescent="0.3">
      <c r="A37050">
        <v>137049</v>
      </c>
      <c r="B37050" s="1" t="s">
        <v>20741</v>
      </c>
      <c r="C37050" s="1" t="s">
        <v>105142</v>
      </c>
      <c r="D37050">
        <v>9000037049</v>
      </c>
      <c r="E37050" s="1" t="s">
        <v>105143</v>
      </c>
      <c r="F37050">
        <v>45778.21</v>
      </c>
      <c r="G37050">
        <v>6</v>
      </c>
      <c r="H37050">
        <v>16</v>
      </c>
      <c r="I37050" s="2">
        <v>44781</v>
      </c>
      <c r="K37050" s="1" t="s">
        <v>17</v>
      </c>
      <c r="L37050" s="1" t="s">
        <v>29</v>
      </c>
      <c r="M37050" s="2">
        <v>32966</v>
      </c>
      <c r="N37050">
        <v>2.4300000000000002</v>
      </c>
    </row>
    <row r="37051" spans="1:14" x14ac:dyDescent="0.3">
      <c r="A37051">
        <v>137050</v>
      </c>
      <c r="B37051" s="1" t="s">
        <v>105144</v>
      </c>
      <c r="C37051" s="1" t="s">
        <v>105145</v>
      </c>
      <c r="D37051">
        <v>9000037050</v>
      </c>
      <c r="E37051" s="1" t="s">
        <v>105146</v>
      </c>
      <c r="F37051">
        <v>70178.86</v>
      </c>
      <c r="G37051">
        <v>7</v>
      </c>
      <c r="H37051">
        <v>19</v>
      </c>
      <c r="I37051" s="2">
        <v>36423</v>
      </c>
      <c r="J37051">
        <v>2</v>
      </c>
      <c r="K37051" s="1" t="s">
        <v>17</v>
      </c>
      <c r="L37051" s="1" t="s">
        <v>29</v>
      </c>
      <c r="M37051" s="2">
        <v>23639</v>
      </c>
      <c r="N37051">
        <v>4.72</v>
      </c>
    </row>
    <row r="37052" spans="1:14" x14ac:dyDescent="0.3">
      <c r="A37052">
        <v>137051</v>
      </c>
      <c r="B37052" s="1" t="s">
        <v>45474</v>
      </c>
      <c r="C37052" s="1" t="s">
        <v>105147</v>
      </c>
      <c r="D37052">
        <v>9000037051</v>
      </c>
      <c r="E37052" s="1" t="s">
        <v>105148</v>
      </c>
      <c r="F37052">
        <v>23977.25</v>
      </c>
      <c r="G37052">
        <v>7</v>
      </c>
      <c r="H37052">
        <v>20</v>
      </c>
      <c r="I37052" s="2">
        <v>42690</v>
      </c>
      <c r="J37052">
        <v>2</v>
      </c>
      <c r="K37052" s="1" t="s">
        <v>17</v>
      </c>
      <c r="L37052" s="1" t="s">
        <v>29</v>
      </c>
      <c r="M37052" s="2">
        <v>34923</v>
      </c>
      <c r="N37052">
        <v>4.13</v>
      </c>
    </row>
    <row r="37053" spans="1:14" x14ac:dyDescent="0.3">
      <c r="A37053">
        <v>137052</v>
      </c>
      <c r="B37053" s="1" t="s">
        <v>105149</v>
      </c>
      <c r="C37053" s="1" t="s">
        <v>105150</v>
      </c>
      <c r="D37053">
        <v>9000037052</v>
      </c>
      <c r="E37053" s="1" t="s">
        <v>105151</v>
      </c>
      <c r="F37053">
        <v>56459.09</v>
      </c>
      <c r="G37053">
        <v>3</v>
      </c>
      <c r="H37053">
        <v>7</v>
      </c>
      <c r="I37053" s="2">
        <v>39179</v>
      </c>
      <c r="J37053">
        <v>3</v>
      </c>
      <c r="K37053" s="1" t="s">
        <v>17</v>
      </c>
      <c r="L37053" s="1" t="s">
        <v>18</v>
      </c>
      <c r="M37053" s="2">
        <v>26769</v>
      </c>
      <c r="N37053">
        <v>1.4</v>
      </c>
    </row>
    <row r="37054" spans="1:14" x14ac:dyDescent="0.3">
      <c r="A37054">
        <v>137053</v>
      </c>
      <c r="B37054" s="1" t="s">
        <v>105152</v>
      </c>
      <c r="C37054" s="1" t="s">
        <v>105153</v>
      </c>
      <c r="D37054">
        <v>9000037053</v>
      </c>
      <c r="E37054" s="1" t="s">
        <v>105154</v>
      </c>
      <c r="F37054">
        <v>69604.990000000005</v>
      </c>
      <c r="G37054">
        <v>4</v>
      </c>
      <c r="H37054">
        <v>11</v>
      </c>
      <c r="I37054" s="2">
        <v>36535</v>
      </c>
      <c r="J37054">
        <v>4</v>
      </c>
      <c r="K37054" s="1" t="s">
        <v>17</v>
      </c>
      <c r="L37054" s="1" t="s">
        <v>18</v>
      </c>
      <c r="M37054" s="2">
        <v>23296</v>
      </c>
      <c r="N37054">
        <v>4.41</v>
      </c>
    </row>
    <row r="37055" spans="1:14" x14ac:dyDescent="0.3">
      <c r="A37055">
        <v>137054</v>
      </c>
      <c r="B37055" s="1" t="s">
        <v>105155</v>
      </c>
      <c r="C37055" s="1" t="s">
        <v>105156</v>
      </c>
      <c r="D37055">
        <v>9000037054</v>
      </c>
      <c r="E37055" s="1" t="s">
        <v>105157</v>
      </c>
      <c r="F37055">
        <v>75901.13</v>
      </c>
      <c r="G37055">
        <v>5</v>
      </c>
      <c r="H37055">
        <v>14</v>
      </c>
      <c r="I37055" s="2">
        <v>41761</v>
      </c>
      <c r="J37055">
        <v>3</v>
      </c>
      <c r="K37055" s="1" t="s">
        <v>17</v>
      </c>
      <c r="L37055" s="1" t="s">
        <v>29</v>
      </c>
      <c r="M37055" s="2">
        <v>34371</v>
      </c>
      <c r="N37055">
        <v>4.3899999999999997</v>
      </c>
    </row>
    <row r="37056" spans="1:14" x14ac:dyDescent="0.3">
      <c r="A37056">
        <v>137055</v>
      </c>
      <c r="B37056" s="1" t="s">
        <v>105158</v>
      </c>
      <c r="C37056" s="1" t="s">
        <v>105159</v>
      </c>
      <c r="D37056">
        <v>9000037055</v>
      </c>
      <c r="E37056" s="1" t="s">
        <v>105160</v>
      </c>
      <c r="F37056">
        <v>90870.13</v>
      </c>
      <c r="G37056">
        <v>7</v>
      </c>
      <c r="H37056">
        <v>19</v>
      </c>
      <c r="I37056" s="2">
        <v>41945</v>
      </c>
      <c r="J37056">
        <v>4</v>
      </c>
      <c r="K37056" s="1" t="s">
        <v>17</v>
      </c>
      <c r="L37056" s="1" t="s">
        <v>29</v>
      </c>
      <c r="M37056" s="2">
        <v>35135</v>
      </c>
      <c r="N37056">
        <v>3.66</v>
      </c>
    </row>
    <row r="37057" spans="1:14" x14ac:dyDescent="0.3">
      <c r="A37057">
        <v>137056</v>
      </c>
      <c r="B37057" s="1" t="s">
        <v>19395</v>
      </c>
      <c r="C37057" s="1" t="s">
        <v>105161</v>
      </c>
      <c r="D37057">
        <v>9000037056</v>
      </c>
      <c r="E37057" s="1" t="s">
        <v>105162</v>
      </c>
      <c r="F37057">
        <v>106161.31</v>
      </c>
      <c r="G37057">
        <v>5</v>
      </c>
      <c r="H37057">
        <v>15</v>
      </c>
      <c r="I37057" s="2">
        <v>41365</v>
      </c>
      <c r="J37057">
        <v>1</v>
      </c>
      <c r="K37057" s="1" t="s">
        <v>45</v>
      </c>
      <c r="L37057" s="1" t="s">
        <v>18</v>
      </c>
      <c r="M37057" s="2">
        <v>25431</v>
      </c>
      <c r="N37057">
        <v>2.88</v>
      </c>
    </row>
    <row r="37058" spans="1:14" x14ac:dyDescent="0.3">
      <c r="A37058">
        <v>137057</v>
      </c>
      <c r="B37058" s="1" t="s">
        <v>105163</v>
      </c>
      <c r="C37058" s="1" t="s">
        <v>105164</v>
      </c>
      <c r="D37058">
        <v>9000037057</v>
      </c>
      <c r="E37058" s="1" t="s">
        <v>105165</v>
      </c>
      <c r="F37058">
        <v>68754.55</v>
      </c>
      <c r="G37058">
        <v>6</v>
      </c>
      <c r="H37058">
        <v>16</v>
      </c>
      <c r="I37058" s="2">
        <v>44776</v>
      </c>
      <c r="K37058" s="1" t="s">
        <v>17</v>
      </c>
      <c r="L37058" s="1" t="s">
        <v>29</v>
      </c>
      <c r="M37058" s="2">
        <v>32077</v>
      </c>
      <c r="N37058">
        <v>2.12</v>
      </c>
    </row>
    <row r="37059" spans="1:14" x14ac:dyDescent="0.3">
      <c r="A37059">
        <v>137058</v>
      </c>
      <c r="B37059" s="1" t="s">
        <v>71192</v>
      </c>
      <c r="C37059" s="1" t="s">
        <v>105166</v>
      </c>
      <c r="D37059">
        <v>9000037058</v>
      </c>
      <c r="E37059" s="1" t="s">
        <v>105167</v>
      </c>
      <c r="F37059">
        <v>53759.39</v>
      </c>
      <c r="G37059">
        <v>2</v>
      </c>
      <c r="H37059">
        <v>6</v>
      </c>
      <c r="I37059" s="2">
        <v>34790</v>
      </c>
      <c r="J37059">
        <v>2</v>
      </c>
      <c r="K37059" s="1" t="s">
        <v>28</v>
      </c>
      <c r="L37059" s="1" t="s">
        <v>18</v>
      </c>
      <c r="M37059" s="2">
        <v>25569</v>
      </c>
      <c r="N37059">
        <v>4.99</v>
      </c>
    </row>
    <row r="37060" spans="1:14" x14ac:dyDescent="0.3">
      <c r="A37060">
        <v>137059</v>
      </c>
      <c r="B37060" s="1" t="s">
        <v>38726</v>
      </c>
      <c r="C37060" s="1" t="s">
        <v>105168</v>
      </c>
      <c r="D37060">
        <v>9000037059</v>
      </c>
      <c r="E37060" s="1" t="s">
        <v>105169</v>
      </c>
      <c r="F37060">
        <v>43782.9</v>
      </c>
      <c r="G37060">
        <v>8</v>
      </c>
      <c r="H37060">
        <v>22</v>
      </c>
      <c r="I37060" s="2">
        <v>43786</v>
      </c>
      <c r="J37060">
        <v>4</v>
      </c>
      <c r="K37060" s="1" t="s">
        <v>17</v>
      </c>
      <c r="L37060" s="1" t="s">
        <v>29</v>
      </c>
      <c r="M37060" s="2">
        <v>33950</v>
      </c>
      <c r="N37060">
        <v>4.96</v>
      </c>
    </row>
    <row r="37061" spans="1:14" x14ac:dyDescent="0.3">
      <c r="A37061">
        <v>137060</v>
      </c>
      <c r="B37061" s="1" t="s">
        <v>105170</v>
      </c>
      <c r="C37061" s="1" t="s">
        <v>105171</v>
      </c>
      <c r="D37061">
        <v>9000037060</v>
      </c>
      <c r="E37061" s="1" t="s">
        <v>105172</v>
      </c>
      <c r="F37061">
        <v>93267.26</v>
      </c>
      <c r="G37061">
        <v>4</v>
      </c>
      <c r="H37061">
        <v>11</v>
      </c>
      <c r="I37061" s="2">
        <v>32206</v>
      </c>
      <c r="J37061">
        <v>2</v>
      </c>
      <c r="K37061" s="1" t="s">
        <v>17</v>
      </c>
      <c r="L37061" s="1" t="s">
        <v>29</v>
      </c>
      <c r="M37061" s="2">
        <v>22924</v>
      </c>
      <c r="N37061">
        <v>1.38</v>
      </c>
    </row>
    <row r="37062" spans="1:14" x14ac:dyDescent="0.3">
      <c r="A37062">
        <v>137061</v>
      </c>
      <c r="B37062" s="1" t="s">
        <v>80979</v>
      </c>
      <c r="C37062" s="1" t="s">
        <v>105173</v>
      </c>
      <c r="D37062">
        <v>9000037061</v>
      </c>
      <c r="E37062" s="1" t="s">
        <v>105174</v>
      </c>
      <c r="F37062">
        <v>61021.69</v>
      </c>
      <c r="G37062">
        <v>2</v>
      </c>
      <c r="H37062">
        <v>5</v>
      </c>
      <c r="I37062" s="2">
        <v>45397</v>
      </c>
      <c r="J37062">
        <v>3</v>
      </c>
      <c r="K37062" s="1" t="s">
        <v>17</v>
      </c>
      <c r="L37062" s="1" t="s">
        <v>29</v>
      </c>
      <c r="M37062" s="2">
        <v>38485</v>
      </c>
      <c r="N37062">
        <v>2.14</v>
      </c>
    </row>
    <row r="37063" spans="1:14" x14ac:dyDescent="0.3">
      <c r="A37063">
        <v>137062</v>
      </c>
      <c r="B37063" s="1" t="s">
        <v>105175</v>
      </c>
      <c r="C37063" s="1" t="s">
        <v>105176</v>
      </c>
      <c r="D37063">
        <v>9000037062</v>
      </c>
      <c r="E37063" s="1" t="s">
        <v>105177</v>
      </c>
      <c r="F37063">
        <v>86626.49</v>
      </c>
      <c r="G37063">
        <v>7</v>
      </c>
      <c r="H37063">
        <v>19</v>
      </c>
      <c r="I37063" s="2">
        <v>44418</v>
      </c>
      <c r="J37063">
        <v>1</v>
      </c>
      <c r="K37063" s="1" t="s">
        <v>28</v>
      </c>
      <c r="L37063" s="1" t="s">
        <v>29</v>
      </c>
      <c r="M37063" s="2">
        <v>35338</v>
      </c>
      <c r="N37063">
        <v>1.18</v>
      </c>
    </row>
    <row r="37064" spans="1:14" x14ac:dyDescent="0.3">
      <c r="A37064">
        <v>137063</v>
      </c>
      <c r="B37064" s="1" t="s">
        <v>49361</v>
      </c>
      <c r="C37064" s="1" t="s">
        <v>105178</v>
      </c>
      <c r="D37064">
        <v>9000037063</v>
      </c>
      <c r="E37064" s="1" t="s">
        <v>105179</v>
      </c>
      <c r="F37064">
        <v>36785.46</v>
      </c>
      <c r="G37064">
        <v>5</v>
      </c>
      <c r="H37064">
        <v>13</v>
      </c>
      <c r="I37064" s="2">
        <v>40376</v>
      </c>
      <c r="K37064" s="1" t="s">
        <v>17</v>
      </c>
      <c r="L37064" s="1" t="s">
        <v>18</v>
      </c>
      <c r="M37064" s="2">
        <v>28769</v>
      </c>
      <c r="N37064">
        <v>1.54</v>
      </c>
    </row>
    <row r="37065" spans="1:14" x14ac:dyDescent="0.3">
      <c r="A37065">
        <v>137064</v>
      </c>
      <c r="B37065" s="1" t="s">
        <v>105180</v>
      </c>
      <c r="C37065" s="1" t="s">
        <v>105181</v>
      </c>
      <c r="D37065">
        <v>9000037064</v>
      </c>
      <c r="E37065" s="1" t="s">
        <v>105182</v>
      </c>
      <c r="F37065">
        <v>130734.95</v>
      </c>
      <c r="G37065">
        <v>4</v>
      </c>
      <c r="H37065">
        <v>12</v>
      </c>
      <c r="I37065" s="2">
        <v>45781</v>
      </c>
      <c r="J37065">
        <v>3</v>
      </c>
      <c r="K37065" s="1" t="s">
        <v>45</v>
      </c>
      <c r="L37065" s="1" t="s">
        <v>29</v>
      </c>
      <c r="M37065" s="2">
        <v>38418</v>
      </c>
      <c r="N37065">
        <v>1.93</v>
      </c>
    </row>
    <row r="37066" spans="1:14" x14ac:dyDescent="0.3">
      <c r="A37066">
        <v>137065</v>
      </c>
      <c r="B37066" s="1" t="s">
        <v>6883</v>
      </c>
      <c r="C37066" s="1" t="s">
        <v>105183</v>
      </c>
      <c r="D37066">
        <v>9000037065</v>
      </c>
      <c r="E37066" s="1" t="s">
        <v>105184</v>
      </c>
      <c r="F37066">
        <v>29017.200000000001</v>
      </c>
      <c r="G37066">
        <v>2</v>
      </c>
      <c r="H37066">
        <v>4</v>
      </c>
      <c r="I37066" s="2">
        <v>45839</v>
      </c>
      <c r="J37066">
        <v>3</v>
      </c>
      <c r="K37066" s="1" t="s">
        <v>28</v>
      </c>
      <c r="L37066" s="1" t="s">
        <v>18</v>
      </c>
      <c r="M37066" s="2">
        <v>38512</v>
      </c>
      <c r="N37066">
        <v>3.4</v>
      </c>
    </row>
    <row r="37067" spans="1:14" x14ac:dyDescent="0.3">
      <c r="A37067">
        <v>137066</v>
      </c>
      <c r="B37067" s="1" t="s">
        <v>105185</v>
      </c>
      <c r="C37067" s="1" t="s">
        <v>105186</v>
      </c>
      <c r="D37067">
        <v>9000037066</v>
      </c>
      <c r="E37067" s="1" t="s">
        <v>105187</v>
      </c>
      <c r="F37067">
        <v>107249.74</v>
      </c>
      <c r="G37067">
        <v>7</v>
      </c>
      <c r="H37067">
        <v>19</v>
      </c>
      <c r="I37067" s="2">
        <v>44489</v>
      </c>
      <c r="J37067">
        <v>2</v>
      </c>
      <c r="K37067" s="1" t="s">
        <v>17</v>
      </c>
      <c r="L37067" s="1" t="s">
        <v>61</v>
      </c>
      <c r="M37067" s="2">
        <v>37663</v>
      </c>
      <c r="N37067">
        <v>4.28</v>
      </c>
    </row>
    <row r="37068" spans="1:14" x14ac:dyDescent="0.3">
      <c r="A37068">
        <v>137067</v>
      </c>
      <c r="B37068" s="1" t="s">
        <v>58901</v>
      </c>
      <c r="C37068" s="1" t="s">
        <v>105188</v>
      </c>
      <c r="D37068">
        <v>9000037067</v>
      </c>
      <c r="E37068" s="1" t="s">
        <v>105189</v>
      </c>
      <c r="F37068">
        <v>123762.88</v>
      </c>
      <c r="G37068">
        <v>1</v>
      </c>
      <c r="H37068">
        <v>1</v>
      </c>
      <c r="I37068" s="2">
        <v>38604</v>
      </c>
      <c r="J37068">
        <v>1</v>
      </c>
      <c r="K37068" s="1" t="s">
        <v>17</v>
      </c>
      <c r="L37068" s="1" t="s">
        <v>18</v>
      </c>
      <c r="M37068" s="2">
        <v>25390</v>
      </c>
      <c r="N37068">
        <v>4.97</v>
      </c>
    </row>
    <row r="37069" spans="1:14" x14ac:dyDescent="0.3">
      <c r="A37069">
        <v>137068</v>
      </c>
      <c r="B37069" s="1" t="s">
        <v>2014</v>
      </c>
      <c r="C37069" s="1" t="s">
        <v>105190</v>
      </c>
      <c r="D37069">
        <v>9000037068</v>
      </c>
      <c r="E37069" s="1" t="s">
        <v>105191</v>
      </c>
      <c r="F37069">
        <v>45185.05</v>
      </c>
      <c r="G37069">
        <v>3</v>
      </c>
      <c r="H37069">
        <v>7</v>
      </c>
      <c r="I37069" s="2">
        <v>43248</v>
      </c>
      <c r="J37069">
        <v>3</v>
      </c>
      <c r="K37069" s="1" t="s">
        <v>17</v>
      </c>
      <c r="L37069" s="1" t="s">
        <v>29</v>
      </c>
      <c r="M37069" s="2">
        <v>34839</v>
      </c>
      <c r="N37069">
        <v>2.14</v>
      </c>
    </row>
    <row r="37070" spans="1:14" x14ac:dyDescent="0.3">
      <c r="A37070">
        <v>137069</v>
      </c>
      <c r="B37070" s="1" t="s">
        <v>105192</v>
      </c>
      <c r="C37070" s="1" t="s">
        <v>105193</v>
      </c>
      <c r="D37070">
        <v>9000037069</v>
      </c>
      <c r="E37070" s="1" t="s">
        <v>105194</v>
      </c>
      <c r="F37070">
        <v>105434.53</v>
      </c>
      <c r="G37070">
        <v>3</v>
      </c>
      <c r="H37070">
        <v>9</v>
      </c>
      <c r="I37070" s="2">
        <v>38804</v>
      </c>
      <c r="J37070">
        <v>1</v>
      </c>
      <c r="K37070" s="1" t="s">
        <v>28</v>
      </c>
      <c r="L37070" s="1" t="s">
        <v>18</v>
      </c>
      <c r="M37070" s="2">
        <v>26050</v>
      </c>
      <c r="N37070">
        <v>2.88</v>
      </c>
    </row>
    <row r="37071" spans="1:14" x14ac:dyDescent="0.3">
      <c r="A37071">
        <v>137070</v>
      </c>
      <c r="B37071" s="1" t="s">
        <v>105195</v>
      </c>
      <c r="C37071" s="1" t="s">
        <v>105196</v>
      </c>
      <c r="D37071">
        <v>9000037070</v>
      </c>
      <c r="E37071" s="1" t="s">
        <v>105197</v>
      </c>
      <c r="F37071">
        <v>68599.62</v>
      </c>
      <c r="G37071">
        <v>7</v>
      </c>
      <c r="H37071">
        <v>19</v>
      </c>
      <c r="I37071" s="2">
        <v>45462</v>
      </c>
      <c r="J37071">
        <v>1</v>
      </c>
      <c r="K37071" s="1" t="s">
        <v>17</v>
      </c>
      <c r="L37071" s="1" t="s">
        <v>29</v>
      </c>
      <c r="M37071" s="2">
        <v>38458</v>
      </c>
      <c r="N37071">
        <v>4.67</v>
      </c>
    </row>
    <row r="37072" spans="1:14" x14ac:dyDescent="0.3">
      <c r="A37072">
        <v>137071</v>
      </c>
      <c r="B37072" s="1" t="s">
        <v>105198</v>
      </c>
      <c r="C37072" s="1" t="s">
        <v>105199</v>
      </c>
      <c r="D37072">
        <v>9000037071</v>
      </c>
      <c r="E37072" s="1" t="s">
        <v>105200</v>
      </c>
      <c r="F37072">
        <v>144365.76000000001</v>
      </c>
      <c r="G37072">
        <v>8</v>
      </c>
      <c r="H37072">
        <v>21</v>
      </c>
      <c r="I37072" s="2">
        <v>41321</v>
      </c>
      <c r="J37072">
        <v>4</v>
      </c>
      <c r="K37072" s="1" t="s">
        <v>17</v>
      </c>
      <c r="L37072" s="1" t="s">
        <v>18</v>
      </c>
      <c r="M37072" s="2">
        <v>33612</v>
      </c>
      <c r="N37072">
        <v>1.85</v>
      </c>
    </row>
    <row r="37073" spans="1:14" x14ac:dyDescent="0.3">
      <c r="A37073">
        <v>137072</v>
      </c>
      <c r="B37073" s="1" t="s">
        <v>16115</v>
      </c>
      <c r="C37073" s="1" t="s">
        <v>105201</v>
      </c>
      <c r="D37073">
        <v>9000037072</v>
      </c>
      <c r="E37073" s="1" t="s">
        <v>105202</v>
      </c>
      <c r="F37073">
        <v>51702.96</v>
      </c>
      <c r="G37073">
        <v>3</v>
      </c>
      <c r="H37073">
        <v>9</v>
      </c>
      <c r="I37073" s="2">
        <v>44945</v>
      </c>
      <c r="J37073">
        <v>1</v>
      </c>
      <c r="K37073" s="1" t="s">
        <v>17</v>
      </c>
      <c r="L37073" s="1" t="s">
        <v>18</v>
      </c>
      <c r="M37073" s="2">
        <v>37967</v>
      </c>
      <c r="N37073">
        <v>3.3</v>
      </c>
    </row>
    <row r="37074" spans="1:14" x14ac:dyDescent="0.3">
      <c r="A37074">
        <v>137073</v>
      </c>
      <c r="B37074" s="1" t="s">
        <v>105203</v>
      </c>
      <c r="C37074" s="1" t="s">
        <v>105204</v>
      </c>
      <c r="D37074">
        <v>9000037073</v>
      </c>
      <c r="E37074" s="1" t="s">
        <v>105205</v>
      </c>
      <c r="F37074">
        <v>178408.83</v>
      </c>
      <c r="G37074">
        <v>8</v>
      </c>
      <c r="H37074">
        <v>21</v>
      </c>
      <c r="I37074" s="2">
        <v>33061</v>
      </c>
      <c r="J37074">
        <v>3</v>
      </c>
      <c r="K37074" s="1" t="s">
        <v>17</v>
      </c>
      <c r="L37074" s="1" t="s">
        <v>29</v>
      </c>
      <c r="M37074" s="2">
        <v>22717</v>
      </c>
      <c r="N37074">
        <v>4.66</v>
      </c>
    </row>
    <row r="37075" spans="1:14" x14ac:dyDescent="0.3">
      <c r="A37075">
        <v>137074</v>
      </c>
      <c r="B37075" s="1" t="s">
        <v>105206</v>
      </c>
      <c r="C37075" s="1" t="s">
        <v>105207</v>
      </c>
      <c r="D37075">
        <v>9000037074</v>
      </c>
      <c r="E37075" s="1" t="s">
        <v>105208</v>
      </c>
      <c r="F37075">
        <v>77451.53</v>
      </c>
      <c r="G37075">
        <v>7</v>
      </c>
      <c r="H37075">
        <v>19</v>
      </c>
      <c r="I37075" s="2">
        <v>45326</v>
      </c>
      <c r="J37075">
        <v>2</v>
      </c>
      <c r="K37075" s="1" t="s">
        <v>17</v>
      </c>
      <c r="L37075" s="1" t="s">
        <v>18</v>
      </c>
      <c r="M37075" s="2">
        <v>38213</v>
      </c>
      <c r="N37075">
        <v>4.96</v>
      </c>
    </row>
    <row r="37076" spans="1:14" x14ac:dyDescent="0.3">
      <c r="A37076">
        <v>137075</v>
      </c>
      <c r="B37076" s="1" t="s">
        <v>105209</v>
      </c>
      <c r="C37076" s="1" t="s">
        <v>105210</v>
      </c>
      <c r="D37076">
        <v>9000037075</v>
      </c>
      <c r="E37076" s="1" t="s">
        <v>105211</v>
      </c>
      <c r="F37076">
        <v>67110.47</v>
      </c>
      <c r="G37076">
        <v>7</v>
      </c>
      <c r="H37076">
        <v>20</v>
      </c>
      <c r="I37076" s="2">
        <v>43905</v>
      </c>
      <c r="J37076">
        <v>3</v>
      </c>
      <c r="K37076" s="1" t="s">
        <v>45</v>
      </c>
      <c r="L37076" s="1" t="s">
        <v>29</v>
      </c>
      <c r="M37076" s="2">
        <v>29543</v>
      </c>
      <c r="N37076">
        <v>4.1900000000000004</v>
      </c>
    </row>
    <row r="37077" spans="1:14" x14ac:dyDescent="0.3">
      <c r="A37077">
        <v>137076</v>
      </c>
      <c r="B37077" s="1" t="s">
        <v>67780</v>
      </c>
      <c r="C37077" s="1" t="s">
        <v>105212</v>
      </c>
      <c r="D37077">
        <v>9000037076</v>
      </c>
      <c r="E37077" s="1" t="s">
        <v>105213</v>
      </c>
      <c r="F37077">
        <v>27459.43</v>
      </c>
      <c r="G37077">
        <v>2</v>
      </c>
      <c r="H37077">
        <v>5</v>
      </c>
      <c r="I37077" s="2">
        <v>38296</v>
      </c>
      <c r="J37077">
        <v>4</v>
      </c>
      <c r="K37077" s="1" t="s">
        <v>17</v>
      </c>
      <c r="L37077" s="1" t="s">
        <v>29</v>
      </c>
      <c r="M37077" s="2">
        <v>22942</v>
      </c>
      <c r="N37077">
        <v>3.44</v>
      </c>
    </row>
    <row r="37078" spans="1:14" x14ac:dyDescent="0.3">
      <c r="A37078">
        <v>137077</v>
      </c>
      <c r="B37078" s="1" t="s">
        <v>11078</v>
      </c>
      <c r="C37078" s="1" t="s">
        <v>105214</v>
      </c>
      <c r="D37078">
        <v>9000037077</v>
      </c>
      <c r="E37078" s="1" t="s">
        <v>105215</v>
      </c>
      <c r="F37078">
        <v>61456.31</v>
      </c>
      <c r="G37078">
        <v>2</v>
      </c>
      <c r="H37078">
        <v>4</v>
      </c>
      <c r="I37078" s="2">
        <v>43043</v>
      </c>
      <c r="J37078">
        <v>3</v>
      </c>
      <c r="K37078" s="1" t="s">
        <v>17</v>
      </c>
      <c r="L37078" s="1" t="s">
        <v>29</v>
      </c>
      <c r="M37078" s="2">
        <v>30214</v>
      </c>
      <c r="N37078">
        <v>4.79</v>
      </c>
    </row>
    <row r="37079" spans="1:14" x14ac:dyDescent="0.3">
      <c r="A37079">
        <v>137078</v>
      </c>
      <c r="B37079" s="1" t="s">
        <v>105216</v>
      </c>
      <c r="C37079" s="1" t="s">
        <v>105217</v>
      </c>
      <c r="D37079">
        <v>9000037078</v>
      </c>
      <c r="E37079" s="1" t="s">
        <v>105218</v>
      </c>
      <c r="F37079">
        <v>139488.19</v>
      </c>
      <c r="G37079">
        <v>5</v>
      </c>
      <c r="H37079">
        <v>15</v>
      </c>
      <c r="I37079" s="2">
        <v>37142</v>
      </c>
      <c r="J37079">
        <v>4</v>
      </c>
      <c r="K37079" s="1" t="s">
        <v>17</v>
      </c>
      <c r="L37079" s="1" t="s">
        <v>29</v>
      </c>
      <c r="M37079" s="2">
        <v>28429</v>
      </c>
      <c r="N37079">
        <v>3.35</v>
      </c>
    </row>
    <row r="37080" spans="1:14" x14ac:dyDescent="0.3">
      <c r="A37080">
        <v>137079</v>
      </c>
      <c r="B37080" s="1" t="s">
        <v>105219</v>
      </c>
      <c r="C37080" s="1" t="s">
        <v>105220</v>
      </c>
      <c r="D37080">
        <v>9000037079</v>
      </c>
      <c r="E37080" s="1" t="s">
        <v>105221</v>
      </c>
      <c r="F37080">
        <v>28213.25</v>
      </c>
      <c r="G37080">
        <v>7</v>
      </c>
      <c r="H37080">
        <v>20</v>
      </c>
      <c r="I37080" s="2">
        <v>38026</v>
      </c>
      <c r="J37080">
        <v>3</v>
      </c>
      <c r="K37080" s="1" t="s">
        <v>45</v>
      </c>
      <c r="L37080" s="1" t="s">
        <v>18</v>
      </c>
      <c r="M37080" s="2">
        <v>30116</v>
      </c>
      <c r="N37080">
        <v>2.85</v>
      </c>
    </row>
    <row r="37081" spans="1:14" x14ac:dyDescent="0.3">
      <c r="A37081">
        <v>137080</v>
      </c>
      <c r="B37081" s="1" t="s">
        <v>21061</v>
      </c>
      <c r="C37081" s="1" t="s">
        <v>105222</v>
      </c>
      <c r="D37081">
        <v>9000037080</v>
      </c>
      <c r="E37081" s="1" t="s">
        <v>105223</v>
      </c>
      <c r="F37081">
        <v>163721.06</v>
      </c>
      <c r="G37081">
        <v>1</v>
      </c>
      <c r="H37081">
        <v>2</v>
      </c>
      <c r="I37081" s="2">
        <v>34018</v>
      </c>
      <c r="J37081">
        <v>2</v>
      </c>
      <c r="K37081" s="1" t="s">
        <v>17</v>
      </c>
      <c r="L37081" s="1" t="s">
        <v>18</v>
      </c>
      <c r="M37081" s="2">
        <v>24278</v>
      </c>
      <c r="N37081">
        <v>4.74</v>
      </c>
    </row>
    <row r="37082" spans="1:14" x14ac:dyDescent="0.3">
      <c r="A37082">
        <v>137081</v>
      </c>
      <c r="B37082" s="1" t="s">
        <v>13068</v>
      </c>
      <c r="C37082" s="1" t="s">
        <v>105224</v>
      </c>
      <c r="D37082">
        <v>9000037081</v>
      </c>
      <c r="E37082" s="1" t="s">
        <v>105225</v>
      </c>
      <c r="F37082">
        <v>97460.9</v>
      </c>
      <c r="G37082">
        <v>7</v>
      </c>
      <c r="H37082">
        <v>20</v>
      </c>
      <c r="I37082" s="2">
        <v>38736</v>
      </c>
      <c r="J37082">
        <v>2</v>
      </c>
      <c r="K37082" s="1" t="s">
        <v>17</v>
      </c>
      <c r="L37082" s="1" t="s">
        <v>29</v>
      </c>
      <c r="M37082" s="2">
        <v>29682</v>
      </c>
      <c r="N37082">
        <v>2.95</v>
      </c>
    </row>
    <row r="37083" spans="1:14" x14ac:dyDescent="0.3">
      <c r="A37083">
        <v>137082</v>
      </c>
      <c r="B37083" s="1" t="s">
        <v>105226</v>
      </c>
      <c r="C37083" s="1" t="s">
        <v>105227</v>
      </c>
      <c r="D37083">
        <v>9000037082</v>
      </c>
      <c r="E37083" s="1" t="s">
        <v>105228</v>
      </c>
      <c r="F37083">
        <v>167689.93</v>
      </c>
      <c r="G37083">
        <v>1</v>
      </c>
      <c r="H37083">
        <v>24</v>
      </c>
      <c r="I37083" s="2">
        <v>42880</v>
      </c>
      <c r="J37083">
        <v>3</v>
      </c>
      <c r="K37083" s="1" t="s">
        <v>17</v>
      </c>
      <c r="L37083" s="1" t="s">
        <v>29</v>
      </c>
      <c r="M37083" s="2">
        <v>35726</v>
      </c>
      <c r="N37083">
        <v>1.47</v>
      </c>
    </row>
    <row r="37084" spans="1:14" x14ac:dyDescent="0.3">
      <c r="A37084">
        <v>137083</v>
      </c>
      <c r="B37084" s="1" t="s">
        <v>105229</v>
      </c>
      <c r="C37084" s="1" t="s">
        <v>105230</v>
      </c>
      <c r="D37084">
        <v>9000037083</v>
      </c>
      <c r="E37084" s="1" t="s">
        <v>105231</v>
      </c>
      <c r="F37084">
        <v>82099.070000000007</v>
      </c>
      <c r="G37084">
        <v>2</v>
      </c>
      <c r="H37084">
        <v>4</v>
      </c>
      <c r="I37084" s="2">
        <v>45173</v>
      </c>
      <c r="J37084">
        <v>4</v>
      </c>
      <c r="K37084" s="1" t="s">
        <v>17</v>
      </c>
      <c r="L37084" s="1" t="s">
        <v>29</v>
      </c>
      <c r="M37084" s="2">
        <v>38524</v>
      </c>
      <c r="N37084">
        <v>1.58</v>
      </c>
    </row>
    <row r="37085" spans="1:14" x14ac:dyDescent="0.3">
      <c r="A37085">
        <v>137084</v>
      </c>
      <c r="B37085" s="1" t="s">
        <v>105232</v>
      </c>
      <c r="C37085" s="1" t="s">
        <v>105233</v>
      </c>
      <c r="D37085">
        <v>9000037084</v>
      </c>
      <c r="E37085" s="1" t="s">
        <v>105234</v>
      </c>
      <c r="F37085">
        <v>63876.77</v>
      </c>
      <c r="G37085">
        <v>1</v>
      </c>
      <c r="H37085">
        <v>2</v>
      </c>
      <c r="I37085" s="2">
        <v>34261</v>
      </c>
      <c r="J37085">
        <v>4</v>
      </c>
      <c r="K37085" s="1" t="s">
        <v>17</v>
      </c>
      <c r="L37085" s="1" t="s">
        <v>18</v>
      </c>
      <c r="M37085" s="2">
        <v>23674</v>
      </c>
      <c r="N37085">
        <v>4.2300000000000004</v>
      </c>
    </row>
    <row r="37086" spans="1:14" x14ac:dyDescent="0.3">
      <c r="A37086">
        <v>137085</v>
      </c>
      <c r="B37086" s="1" t="s">
        <v>79521</v>
      </c>
      <c r="C37086" s="1" t="s">
        <v>105235</v>
      </c>
      <c r="D37086">
        <v>9000037085</v>
      </c>
      <c r="E37086" s="1" t="s">
        <v>105236</v>
      </c>
      <c r="F37086">
        <v>85816.41</v>
      </c>
      <c r="G37086">
        <v>3</v>
      </c>
      <c r="H37086">
        <v>7</v>
      </c>
      <c r="I37086" s="2">
        <v>45494</v>
      </c>
      <c r="J37086">
        <v>3</v>
      </c>
      <c r="K37086" s="1" t="s">
        <v>17</v>
      </c>
      <c r="L37086" s="1" t="s">
        <v>18</v>
      </c>
      <c r="M37086" s="2">
        <v>38368</v>
      </c>
      <c r="N37086">
        <v>4.1100000000000003</v>
      </c>
    </row>
    <row r="37087" spans="1:14" x14ac:dyDescent="0.3">
      <c r="A37087">
        <v>137086</v>
      </c>
      <c r="B37087" s="1" t="s">
        <v>105237</v>
      </c>
      <c r="C37087" s="1" t="s">
        <v>105238</v>
      </c>
      <c r="D37087">
        <v>9000037086</v>
      </c>
      <c r="E37087" s="1" t="s">
        <v>105239</v>
      </c>
      <c r="F37087">
        <v>105343.51</v>
      </c>
      <c r="G37087">
        <v>4</v>
      </c>
      <c r="H37087">
        <v>11</v>
      </c>
      <c r="I37087" s="2">
        <v>34356</v>
      </c>
      <c r="J37087">
        <v>3</v>
      </c>
      <c r="K37087" s="1" t="s">
        <v>17</v>
      </c>
      <c r="L37087" s="1" t="s">
        <v>29</v>
      </c>
      <c r="M37087" s="2">
        <v>27106</v>
      </c>
      <c r="N37087">
        <v>3.78</v>
      </c>
    </row>
    <row r="37088" spans="1:14" x14ac:dyDescent="0.3">
      <c r="A37088">
        <v>137087</v>
      </c>
      <c r="B37088" s="1" t="s">
        <v>105240</v>
      </c>
      <c r="C37088" s="1" t="s">
        <v>105241</v>
      </c>
      <c r="D37088">
        <v>9000037087</v>
      </c>
      <c r="E37088" s="1" t="s">
        <v>105242</v>
      </c>
      <c r="F37088">
        <v>51293.46</v>
      </c>
      <c r="G37088">
        <v>6</v>
      </c>
      <c r="H37088">
        <v>16</v>
      </c>
      <c r="I37088" s="2">
        <v>41400</v>
      </c>
      <c r="J37088">
        <v>2</v>
      </c>
      <c r="K37088" s="1" t="s">
        <v>17</v>
      </c>
      <c r="L37088" s="1" t="s">
        <v>29</v>
      </c>
      <c r="M37088" s="2">
        <v>30661</v>
      </c>
      <c r="N37088">
        <v>3.42</v>
      </c>
    </row>
    <row r="37089" spans="1:14" x14ac:dyDescent="0.3">
      <c r="A37089">
        <v>137088</v>
      </c>
      <c r="B37089" s="1" t="s">
        <v>105243</v>
      </c>
      <c r="C37089" s="1" t="s">
        <v>105244</v>
      </c>
      <c r="D37089">
        <v>9000037088</v>
      </c>
      <c r="E37089" s="1" t="s">
        <v>105245</v>
      </c>
      <c r="F37089">
        <v>140133.75</v>
      </c>
      <c r="G37089">
        <v>3</v>
      </c>
      <c r="H37089">
        <v>8</v>
      </c>
      <c r="I37089" s="2">
        <v>35102</v>
      </c>
      <c r="J37089">
        <v>4</v>
      </c>
      <c r="K37089" s="1" t="s">
        <v>17</v>
      </c>
      <c r="L37089" s="1" t="s">
        <v>29</v>
      </c>
      <c r="M37089" s="2">
        <v>27863</v>
      </c>
      <c r="N37089">
        <v>2.83</v>
      </c>
    </row>
    <row r="37090" spans="1:14" x14ac:dyDescent="0.3">
      <c r="A37090">
        <v>137089</v>
      </c>
      <c r="B37090" s="1" t="s">
        <v>77356</v>
      </c>
      <c r="C37090" s="1" t="s">
        <v>105246</v>
      </c>
      <c r="D37090">
        <v>9000037089</v>
      </c>
      <c r="E37090" s="1" t="s">
        <v>105247</v>
      </c>
      <c r="F37090">
        <v>101905.09</v>
      </c>
      <c r="G37090">
        <v>5</v>
      </c>
      <c r="H37090">
        <v>15</v>
      </c>
      <c r="I37090" s="2">
        <v>45218</v>
      </c>
      <c r="J37090">
        <v>1</v>
      </c>
      <c r="K37090" s="1" t="s">
        <v>45</v>
      </c>
      <c r="L37090" s="1" t="s">
        <v>18</v>
      </c>
      <c r="M37090" s="2">
        <v>30373</v>
      </c>
      <c r="N37090">
        <v>1.42</v>
      </c>
    </row>
    <row r="37091" spans="1:14" x14ac:dyDescent="0.3">
      <c r="A37091">
        <v>137090</v>
      </c>
      <c r="B37091" s="1" t="s">
        <v>55688</v>
      </c>
      <c r="C37091" s="1" t="s">
        <v>105248</v>
      </c>
      <c r="D37091">
        <v>9000037090</v>
      </c>
      <c r="E37091" s="1" t="s">
        <v>105249</v>
      </c>
      <c r="F37091">
        <v>25286.54</v>
      </c>
      <c r="G37091">
        <v>6</v>
      </c>
      <c r="H37091">
        <v>18</v>
      </c>
      <c r="I37091" s="2">
        <v>45706</v>
      </c>
      <c r="J37091">
        <v>2</v>
      </c>
      <c r="K37091" s="1" t="s">
        <v>17</v>
      </c>
      <c r="L37091" s="1" t="s">
        <v>29</v>
      </c>
      <c r="M37091" s="2">
        <v>37849</v>
      </c>
      <c r="N37091">
        <v>3.35</v>
      </c>
    </row>
    <row r="37092" spans="1:14" x14ac:dyDescent="0.3">
      <c r="A37092">
        <v>137091</v>
      </c>
      <c r="B37092" s="1" t="s">
        <v>105250</v>
      </c>
      <c r="C37092" s="1" t="s">
        <v>105251</v>
      </c>
      <c r="D37092">
        <v>9000037091</v>
      </c>
      <c r="E37092" s="1" t="s">
        <v>105252</v>
      </c>
      <c r="F37092">
        <v>146008.07</v>
      </c>
      <c r="G37092">
        <v>4</v>
      </c>
      <c r="H37092">
        <v>10</v>
      </c>
      <c r="I37092" s="2">
        <v>41797</v>
      </c>
      <c r="J37092">
        <v>1</v>
      </c>
      <c r="K37092" s="1" t="s">
        <v>17</v>
      </c>
      <c r="L37092" s="1" t="s">
        <v>18</v>
      </c>
      <c r="M37092" s="2">
        <v>33947</v>
      </c>
      <c r="N37092">
        <v>4.3600000000000003</v>
      </c>
    </row>
    <row r="37093" spans="1:14" x14ac:dyDescent="0.3">
      <c r="A37093">
        <v>137092</v>
      </c>
      <c r="B37093" s="1" t="s">
        <v>63826</v>
      </c>
      <c r="C37093" s="1" t="s">
        <v>105253</v>
      </c>
      <c r="D37093">
        <v>9000037092</v>
      </c>
      <c r="E37093" s="1" t="s">
        <v>105254</v>
      </c>
      <c r="F37093">
        <v>115594.35</v>
      </c>
      <c r="G37093">
        <v>3</v>
      </c>
      <c r="H37093">
        <v>7</v>
      </c>
      <c r="I37093" s="2">
        <v>43899</v>
      </c>
      <c r="J37093">
        <v>2</v>
      </c>
      <c r="K37093" s="1" t="s">
        <v>17</v>
      </c>
      <c r="L37093" s="1" t="s">
        <v>29</v>
      </c>
      <c r="M37093" s="2">
        <v>29928</v>
      </c>
      <c r="N37093">
        <v>4.58</v>
      </c>
    </row>
    <row r="37094" spans="1:14" x14ac:dyDescent="0.3">
      <c r="A37094">
        <v>137093</v>
      </c>
      <c r="B37094" s="1" t="s">
        <v>105255</v>
      </c>
      <c r="C37094" s="1" t="s">
        <v>105256</v>
      </c>
      <c r="D37094">
        <v>9000037093</v>
      </c>
      <c r="E37094" s="1" t="s">
        <v>105257</v>
      </c>
      <c r="F37094">
        <v>211173.32</v>
      </c>
      <c r="G37094">
        <v>8</v>
      </c>
      <c r="H37094">
        <v>22</v>
      </c>
      <c r="I37094" s="2">
        <v>45334</v>
      </c>
      <c r="J37094">
        <v>2</v>
      </c>
      <c r="K37094" s="1" t="s">
        <v>45</v>
      </c>
      <c r="L37094" s="1" t="s">
        <v>29</v>
      </c>
      <c r="M37094" s="2">
        <v>23801</v>
      </c>
      <c r="N37094">
        <v>2.1800000000000002</v>
      </c>
    </row>
    <row r="37095" spans="1:14" x14ac:dyDescent="0.3">
      <c r="A37095">
        <v>137094</v>
      </c>
      <c r="B37095" s="1" t="s">
        <v>73028</v>
      </c>
      <c r="C37095" s="1" t="s">
        <v>105258</v>
      </c>
      <c r="D37095">
        <v>9000037094</v>
      </c>
      <c r="E37095" s="1" t="s">
        <v>105259</v>
      </c>
      <c r="F37095">
        <v>126069.75999999999</v>
      </c>
      <c r="G37095">
        <v>4</v>
      </c>
      <c r="H37095">
        <v>10</v>
      </c>
      <c r="I37095" s="2">
        <v>44246</v>
      </c>
      <c r="J37095">
        <v>1</v>
      </c>
      <c r="K37095" s="1" t="s">
        <v>17</v>
      </c>
      <c r="L37095" s="1" t="s">
        <v>61</v>
      </c>
      <c r="M37095" s="2">
        <v>37042</v>
      </c>
      <c r="N37095">
        <v>2.2000000000000002</v>
      </c>
    </row>
    <row r="37096" spans="1:14" x14ac:dyDescent="0.3">
      <c r="A37096">
        <v>137095</v>
      </c>
      <c r="B37096" s="1" t="s">
        <v>105260</v>
      </c>
      <c r="C37096" s="1" t="s">
        <v>105261</v>
      </c>
      <c r="D37096">
        <v>9000037095</v>
      </c>
      <c r="E37096" s="1" t="s">
        <v>105262</v>
      </c>
      <c r="F37096">
        <v>71478.740000000005</v>
      </c>
      <c r="G37096">
        <v>4</v>
      </c>
      <c r="H37096">
        <v>12</v>
      </c>
      <c r="I37096" s="2">
        <v>37466</v>
      </c>
      <c r="J37096">
        <v>1</v>
      </c>
      <c r="K37096" s="1" t="s">
        <v>28</v>
      </c>
      <c r="L37096" s="1" t="s">
        <v>29</v>
      </c>
      <c r="M37096" s="2">
        <v>29692</v>
      </c>
      <c r="N37096">
        <v>3.65</v>
      </c>
    </row>
    <row r="37097" spans="1:14" x14ac:dyDescent="0.3">
      <c r="A37097">
        <v>137096</v>
      </c>
      <c r="B37097" s="1" t="s">
        <v>105263</v>
      </c>
      <c r="C37097" s="1" t="s">
        <v>105264</v>
      </c>
      <c r="D37097">
        <v>9000037096</v>
      </c>
      <c r="E37097" s="1" t="s">
        <v>105265</v>
      </c>
      <c r="F37097">
        <v>122740.58</v>
      </c>
      <c r="G37097">
        <v>8</v>
      </c>
      <c r="H37097">
        <v>23</v>
      </c>
      <c r="I37097" s="2">
        <v>41715</v>
      </c>
      <c r="J37097">
        <v>4</v>
      </c>
      <c r="K37097" s="1" t="s">
        <v>143</v>
      </c>
      <c r="L37097" s="1" t="s">
        <v>29</v>
      </c>
      <c r="M37097" s="2">
        <v>22678</v>
      </c>
      <c r="N37097">
        <v>4.51</v>
      </c>
    </row>
    <row r="37098" spans="1:14" x14ac:dyDescent="0.3">
      <c r="A37098">
        <v>137097</v>
      </c>
      <c r="B37098" s="1" t="s">
        <v>3805</v>
      </c>
      <c r="C37098" s="1" t="s">
        <v>105266</v>
      </c>
      <c r="D37098">
        <v>9000037097</v>
      </c>
      <c r="E37098" s="1" t="s">
        <v>105267</v>
      </c>
      <c r="F37098">
        <v>55361.31</v>
      </c>
      <c r="G37098">
        <v>7</v>
      </c>
      <c r="H37098">
        <v>20</v>
      </c>
      <c r="I37098" s="2">
        <v>45202</v>
      </c>
      <c r="J37098">
        <v>3</v>
      </c>
      <c r="K37098" s="1" t="s">
        <v>17</v>
      </c>
      <c r="L37098" s="1" t="s">
        <v>18</v>
      </c>
      <c r="M37098" s="2">
        <v>30339</v>
      </c>
      <c r="N37098">
        <v>4.4800000000000004</v>
      </c>
    </row>
    <row r="37099" spans="1:14" x14ac:dyDescent="0.3">
      <c r="A37099">
        <v>137098</v>
      </c>
      <c r="B37099" s="1" t="s">
        <v>105268</v>
      </c>
      <c r="C37099" s="1" t="s">
        <v>105269</v>
      </c>
      <c r="D37099">
        <v>9000037098</v>
      </c>
      <c r="E37099" s="1" t="s">
        <v>105270</v>
      </c>
      <c r="F37099">
        <v>54958.25</v>
      </c>
      <c r="G37099">
        <v>2</v>
      </c>
      <c r="H37099">
        <v>4</v>
      </c>
      <c r="I37099" s="2">
        <v>45450</v>
      </c>
      <c r="J37099">
        <v>2</v>
      </c>
      <c r="K37099" s="1" t="s">
        <v>17</v>
      </c>
      <c r="L37099" s="1" t="s">
        <v>18</v>
      </c>
      <c r="M37099" s="2">
        <v>30512</v>
      </c>
      <c r="N37099">
        <v>1.44</v>
      </c>
    </row>
    <row r="37100" spans="1:14" x14ac:dyDescent="0.3">
      <c r="A37100">
        <v>137099</v>
      </c>
      <c r="B37100" s="1" t="s">
        <v>81997</v>
      </c>
      <c r="C37100" s="1" t="s">
        <v>105271</v>
      </c>
      <c r="D37100">
        <v>9000037099</v>
      </c>
      <c r="E37100" s="1" t="s">
        <v>105272</v>
      </c>
      <c r="F37100">
        <v>25778</v>
      </c>
      <c r="G37100">
        <v>2</v>
      </c>
      <c r="H37100">
        <v>6</v>
      </c>
      <c r="I37100" s="2">
        <v>42710</v>
      </c>
      <c r="J37100">
        <v>4</v>
      </c>
      <c r="K37100" s="1" t="s">
        <v>17</v>
      </c>
      <c r="L37100" s="1" t="s">
        <v>29</v>
      </c>
      <c r="M37100" s="2">
        <v>27972</v>
      </c>
      <c r="N37100">
        <v>2.15</v>
      </c>
    </row>
    <row r="37101" spans="1:14" x14ac:dyDescent="0.3">
      <c r="A37101">
        <v>137100</v>
      </c>
      <c r="B37101" s="1" t="s">
        <v>105273</v>
      </c>
      <c r="C37101" s="1" t="s">
        <v>105274</v>
      </c>
      <c r="D37101">
        <v>9000037100</v>
      </c>
      <c r="E37101" s="1" t="s">
        <v>105275</v>
      </c>
      <c r="F37101">
        <v>109461.98</v>
      </c>
      <c r="G37101">
        <v>7</v>
      </c>
      <c r="H37101">
        <v>20</v>
      </c>
      <c r="I37101" s="2">
        <v>43622</v>
      </c>
      <c r="K37101" s="1" t="s">
        <v>17</v>
      </c>
      <c r="L37101" s="1" t="s">
        <v>18</v>
      </c>
      <c r="M37101" s="2">
        <v>22591</v>
      </c>
      <c r="N37101">
        <v>3.01</v>
      </c>
    </row>
    <row r="37102" spans="1:14" x14ac:dyDescent="0.3">
      <c r="A37102">
        <v>137101</v>
      </c>
      <c r="B37102" s="1" t="s">
        <v>105276</v>
      </c>
      <c r="C37102" s="1" t="s">
        <v>105277</v>
      </c>
      <c r="D37102">
        <v>9000037101</v>
      </c>
      <c r="E37102" s="1" t="s">
        <v>105278</v>
      </c>
      <c r="F37102">
        <v>81606.33</v>
      </c>
      <c r="G37102">
        <v>2</v>
      </c>
      <c r="H37102">
        <v>6</v>
      </c>
      <c r="I37102" s="2">
        <v>36850</v>
      </c>
      <c r="J37102">
        <v>3</v>
      </c>
      <c r="K37102" s="1" t="s">
        <v>17</v>
      </c>
      <c r="L37102" s="1" t="s">
        <v>18</v>
      </c>
      <c r="M37102" s="2">
        <v>26045</v>
      </c>
      <c r="N37102">
        <v>2</v>
      </c>
    </row>
    <row r="37103" spans="1:14" x14ac:dyDescent="0.3">
      <c r="A37103">
        <v>137102</v>
      </c>
      <c r="B37103" s="1" t="s">
        <v>105279</v>
      </c>
      <c r="C37103" s="1" t="s">
        <v>105280</v>
      </c>
      <c r="D37103">
        <v>9000037102</v>
      </c>
      <c r="E37103" s="1" t="s">
        <v>105281</v>
      </c>
      <c r="F37103">
        <v>62840.02</v>
      </c>
      <c r="G37103">
        <v>5</v>
      </c>
      <c r="H37103">
        <v>15</v>
      </c>
      <c r="I37103" s="2">
        <v>44860</v>
      </c>
      <c r="K37103" s="1" t="s">
        <v>17</v>
      </c>
      <c r="L37103" s="1" t="s">
        <v>29</v>
      </c>
      <c r="M37103" s="2">
        <v>36704</v>
      </c>
      <c r="N37103">
        <v>2.5299999999999998</v>
      </c>
    </row>
    <row r="37104" spans="1:14" x14ac:dyDescent="0.3">
      <c r="A37104">
        <v>137103</v>
      </c>
      <c r="B37104" s="1" t="s">
        <v>51360</v>
      </c>
      <c r="C37104" s="1" t="s">
        <v>105282</v>
      </c>
      <c r="D37104">
        <v>9000037103</v>
      </c>
      <c r="E37104" s="1" t="s">
        <v>105283</v>
      </c>
      <c r="F37104">
        <v>158384.21</v>
      </c>
      <c r="G37104">
        <v>1</v>
      </c>
      <c r="H37104">
        <v>1</v>
      </c>
      <c r="I37104" s="2">
        <v>44725</v>
      </c>
      <c r="J37104">
        <v>1</v>
      </c>
      <c r="K37104" s="1" t="s">
        <v>28</v>
      </c>
      <c r="L37104" s="1" t="s">
        <v>29</v>
      </c>
      <c r="M37104" s="2">
        <v>31768</v>
      </c>
      <c r="N37104">
        <v>4.38</v>
      </c>
    </row>
    <row r="37105" spans="1:14" x14ac:dyDescent="0.3">
      <c r="A37105">
        <v>137104</v>
      </c>
      <c r="B37105" s="1" t="s">
        <v>19275</v>
      </c>
      <c r="C37105" s="1" t="s">
        <v>105284</v>
      </c>
      <c r="D37105">
        <v>9000037104</v>
      </c>
      <c r="E37105" s="1" t="s">
        <v>105285</v>
      </c>
      <c r="F37105">
        <v>87814.5</v>
      </c>
      <c r="G37105">
        <v>3</v>
      </c>
      <c r="H37105">
        <v>8</v>
      </c>
      <c r="I37105" s="2">
        <v>45052</v>
      </c>
      <c r="J37105">
        <v>1</v>
      </c>
      <c r="K37105" s="1" t="s">
        <v>17</v>
      </c>
      <c r="L37105" s="1" t="s">
        <v>18</v>
      </c>
      <c r="M37105" s="2">
        <v>33316</v>
      </c>
      <c r="N37105">
        <v>1.28</v>
      </c>
    </row>
    <row r="37106" spans="1:14" x14ac:dyDescent="0.3">
      <c r="A37106">
        <v>137105</v>
      </c>
      <c r="B37106" s="1" t="s">
        <v>105286</v>
      </c>
      <c r="C37106" s="1" t="s">
        <v>105287</v>
      </c>
      <c r="D37106">
        <v>9000037105</v>
      </c>
      <c r="E37106" s="1" t="s">
        <v>105288</v>
      </c>
      <c r="F37106">
        <v>42755.45</v>
      </c>
      <c r="G37106">
        <v>7</v>
      </c>
      <c r="H37106">
        <v>19</v>
      </c>
      <c r="I37106" s="2">
        <v>35060</v>
      </c>
      <c r="J37106">
        <v>4</v>
      </c>
      <c r="K37106" s="1" t="s">
        <v>17</v>
      </c>
      <c r="L37106" s="1" t="s">
        <v>29</v>
      </c>
      <c r="M37106" s="2">
        <v>24699</v>
      </c>
      <c r="N37106">
        <v>2.91</v>
      </c>
    </row>
    <row r="37107" spans="1:14" x14ac:dyDescent="0.3">
      <c r="A37107">
        <v>137106</v>
      </c>
      <c r="B37107" s="1" t="s">
        <v>216</v>
      </c>
      <c r="C37107" s="1" t="s">
        <v>105289</v>
      </c>
      <c r="D37107">
        <v>9000037106</v>
      </c>
      <c r="E37107" s="1" t="s">
        <v>105290</v>
      </c>
      <c r="F37107">
        <v>115725.31</v>
      </c>
      <c r="G37107">
        <v>7</v>
      </c>
      <c r="H37107">
        <v>19</v>
      </c>
      <c r="I37107" s="2">
        <v>41462</v>
      </c>
      <c r="J37107">
        <v>1</v>
      </c>
      <c r="K37107" s="1" t="s">
        <v>17</v>
      </c>
      <c r="L37107" s="1" t="s">
        <v>29</v>
      </c>
      <c r="M37107" s="2">
        <v>34308</v>
      </c>
      <c r="N37107">
        <v>3.66</v>
      </c>
    </row>
    <row r="37108" spans="1:14" x14ac:dyDescent="0.3">
      <c r="A37108">
        <v>137107</v>
      </c>
      <c r="B37108" s="1" t="s">
        <v>63225</v>
      </c>
      <c r="C37108" s="1" t="s">
        <v>105291</v>
      </c>
      <c r="D37108">
        <v>9000037107</v>
      </c>
      <c r="E37108" s="1" t="s">
        <v>105292</v>
      </c>
      <c r="F37108">
        <v>86143.79</v>
      </c>
      <c r="G37108">
        <v>4</v>
      </c>
      <c r="H37108">
        <v>10</v>
      </c>
      <c r="I37108" s="2">
        <v>36223</v>
      </c>
      <c r="K37108" s="1" t="s">
        <v>17</v>
      </c>
      <c r="L37108" s="1" t="s">
        <v>18</v>
      </c>
      <c r="M37108" s="2">
        <v>24519</v>
      </c>
      <c r="N37108">
        <v>3.31</v>
      </c>
    </row>
    <row r="37109" spans="1:14" x14ac:dyDescent="0.3">
      <c r="A37109">
        <v>137108</v>
      </c>
      <c r="B37109" s="1" t="s">
        <v>105293</v>
      </c>
      <c r="C37109" s="1" t="s">
        <v>105294</v>
      </c>
      <c r="D37109">
        <v>9000037108</v>
      </c>
      <c r="E37109" s="1" t="s">
        <v>105295</v>
      </c>
      <c r="F37109">
        <v>213943.47</v>
      </c>
      <c r="G37109">
        <v>8</v>
      </c>
      <c r="H37109">
        <v>22</v>
      </c>
      <c r="I37109" s="2">
        <v>44324</v>
      </c>
      <c r="J37109">
        <v>3</v>
      </c>
      <c r="K37109" s="1" t="s">
        <v>17</v>
      </c>
      <c r="L37109" s="1" t="s">
        <v>29</v>
      </c>
      <c r="M37109" s="2">
        <v>36815</v>
      </c>
      <c r="N37109">
        <v>3.25</v>
      </c>
    </row>
    <row r="37110" spans="1:14" x14ac:dyDescent="0.3">
      <c r="A37110">
        <v>137109</v>
      </c>
      <c r="B37110" s="1" t="s">
        <v>105296</v>
      </c>
      <c r="C37110" s="1" t="s">
        <v>105297</v>
      </c>
      <c r="D37110">
        <v>9000037109</v>
      </c>
      <c r="E37110" s="1" t="s">
        <v>105298</v>
      </c>
      <c r="F37110">
        <v>99740.45</v>
      </c>
      <c r="G37110">
        <v>7</v>
      </c>
      <c r="H37110">
        <v>20</v>
      </c>
      <c r="I37110" s="2">
        <v>41812</v>
      </c>
      <c r="J37110">
        <v>4</v>
      </c>
      <c r="K37110" s="1" t="s">
        <v>17</v>
      </c>
      <c r="L37110" s="1" t="s">
        <v>29</v>
      </c>
      <c r="M37110" s="2">
        <v>34808</v>
      </c>
      <c r="N37110">
        <v>4.59</v>
      </c>
    </row>
    <row r="37111" spans="1:14" x14ac:dyDescent="0.3">
      <c r="A37111">
        <v>137110</v>
      </c>
      <c r="B37111" s="1" t="s">
        <v>105299</v>
      </c>
      <c r="C37111" s="1" t="s">
        <v>105300</v>
      </c>
      <c r="D37111">
        <v>9000037110</v>
      </c>
      <c r="E37111" s="1" t="s">
        <v>105301</v>
      </c>
      <c r="F37111">
        <v>195958.35</v>
      </c>
      <c r="G37111">
        <v>8</v>
      </c>
      <c r="H37111">
        <v>21</v>
      </c>
      <c r="I37111" s="2">
        <v>45653</v>
      </c>
      <c r="J37111">
        <v>4</v>
      </c>
      <c r="K37111" s="1" t="s">
        <v>17</v>
      </c>
      <c r="L37111" s="1" t="s">
        <v>29</v>
      </c>
      <c r="M37111" s="2">
        <v>36914</v>
      </c>
      <c r="N37111">
        <v>4.5199999999999996</v>
      </c>
    </row>
    <row r="37112" spans="1:14" x14ac:dyDescent="0.3">
      <c r="A37112">
        <v>137111</v>
      </c>
      <c r="B37112" s="1" t="s">
        <v>105302</v>
      </c>
      <c r="C37112" s="1" t="s">
        <v>105303</v>
      </c>
      <c r="D37112">
        <v>9000037111</v>
      </c>
      <c r="E37112" s="1" t="s">
        <v>105304</v>
      </c>
      <c r="F37112">
        <v>51969.56</v>
      </c>
      <c r="G37112">
        <v>2</v>
      </c>
      <c r="H37112">
        <v>4</v>
      </c>
      <c r="I37112" s="2">
        <v>43336</v>
      </c>
      <c r="K37112" s="1" t="s">
        <v>17</v>
      </c>
      <c r="L37112" s="1" t="s">
        <v>29</v>
      </c>
      <c r="M37112" s="2">
        <v>36705</v>
      </c>
      <c r="N37112">
        <v>3.05</v>
      </c>
    </row>
    <row r="37113" spans="1:14" x14ac:dyDescent="0.3">
      <c r="A37113">
        <v>137112</v>
      </c>
      <c r="B37113" s="1" t="s">
        <v>105305</v>
      </c>
      <c r="C37113" s="1" t="s">
        <v>105306</v>
      </c>
      <c r="D37113">
        <v>9000037112</v>
      </c>
      <c r="E37113" s="1" t="s">
        <v>105307</v>
      </c>
      <c r="F37113">
        <v>71929.58</v>
      </c>
      <c r="G37113">
        <v>7</v>
      </c>
      <c r="H37113">
        <v>20</v>
      </c>
      <c r="I37113" s="2">
        <v>41604</v>
      </c>
      <c r="J37113">
        <v>4</v>
      </c>
      <c r="K37113" s="1" t="s">
        <v>17</v>
      </c>
      <c r="L37113" s="1" t="s">
        <v>29</v>
      </c>
      <c r="M37113" s="2">
        <v>22437</v>
      </c>
      <c r="N37113">
        <v>4.07</v>
      </c>
    </row>
    <row r="37114" spans="1:14" x14ac:dyDescent="0.3">
      <c r="A37114">
        <v>137113</v>
      </c>
      <c r="B37114" s="1" t="s">
        <v>3165</v>
      </c>
      <c r="C37114" s="1" t="s">
        <v>105308</v>
      </c>
      <c r="D37114">
        <v>9000037113</v>
      </c>
      <c r="E37114" s="1" t="s">
        <v>105309</v>
      </c>
      <c r="F37114">
        <v>150251.17000000001</v>
      </c>
      <c r="G37114">
        <v>8</v>
      </c>
      <c r="H37114">
        <v>21</v>
      </c>
      <c r="I37114" s="2">
        <v>38178</v>
      </c>
      <c r="J37114">
        <v>4</v>
      </c>
      <c r="K37114" s="1" t="s">
        <v>17</v>
      </c>
      <c r="L37114" s="1" t="s">
        <v>29</v>
      </c>
      <c r="M37114" s="2">
        <v>28241</v>
      </c>
      <c r="N37114">
        <v>4.03</v>
      </c>
    </row>
    <row r="37115" spans="1:14" x14ac:dyDescent="0.3">
      <c r="A37115">
        <v>137114</v>
      </c>
      <c r="B37115" s="1" t="s">
        <v>60423</v>
      </c>
      <c r="C37115" s="1" t="s">
        <v>105310</v>
      </c>
      <c r="D37115">
        <v>9000037114</v>
      </c>
      <c r="E37115" s="1" t="s">
        <v>105311</v>
      </c>
      <c r="F37115">
        <v>67092.570000000007</v>
      </c>
      <c r="G37115">
        <v>8</v>
      </c>
      <c r="H37115">
        <v>22</v>
      </c>
      <c r="I37115" s="2">
        <v>45083</v>
      </c>
      <c r="J37115">
        <v>2</v>
      </c>
      <c r="K37115" s="1" t="s">
        <v>17</v>
      </c>
      <c r="L37115" s="1" t="s">
        <v>29</v>
      </c>
      <c r="M37115" s="2">
        <v>26133</v>
      </c>
      <c r="N37115">
        <v>1.63</v>
      </c>
    </row>
    <row r="37116" spans="1:14" x14ac:dyDescent="0.3">
      <c r="A37116">
        <v>137115</v>
      </c>
      <c r="B37116" s="1" t="s">
        <v>41031</v>
      </c>
      <c r="C37116" s="1" t="s">
        <v>105312</v>
      </c>
      <c r="D37116">
        <v>9000037115</v>
      </c>
      <c r="E37116" s="1" t="s">
        <v>105313</v>
      </c>
      <c r="F37116">
        <v>178294.12</v>
      </c>
      <c r="G37116">
        <v>1</v>
      </c>
      <c r="H37116">
        <v>24</v>
      </c>
      <c r="I37116" s="2">
        <v>42569</v>
      </c>
      <c r="J37116">
        <v>4</v>
      </c>
      <c r="K37116" s="1" t="s">
        <v>17</v>
      </c>
      <c r="L37116" s="1" t="s">
        <v>29</v>
      </c>
      <c r="M37116" s="2">
        <v>34187</v>
      </c>
      <c r="N37116">
        <v>4.3099999999999996</v>
      </c>
    </row>
    <row r="37117" spans="1:14" x14ac:dyDescent="0.3">
      <c r="A37117">
        <v>137116</v>
      </c>
      <c r="B37117" s="1" t="s">
        <v>105314</v>
      </c>
      <c r="C37117" s="1" t="s">
        <v>105315</v>
      </c>
      <c r="D37117">
        <v>9000037116</v>
      </c>
      <c r="E37117" s="1" t="s">
        <v>105316</v>
      </c>
      <c r="F37117">
        <v>57470.96</v>
      </c>
      <c r="G37117">
        <v>7</v>
      </c>
      <c r="H37117">
        <v>20</v>
      </c>
      <c r="I37117" s="2">
        <v>30017</v>
      </c>
      <c r="J37117">
        <v>2</v>
      </c>
      <c r="K37117" s="1" t="s">
        <v>17</v>
      </c>
      <c r="L37117" s="1" t="s">
        <v>29</v>
      </c>
      <c r="M37117" s="2">
        <v>22969</v>
      </c>
      <c r="N37117">
        <v>4.55</v>
      </c>
    </row>
    <row r="37118" spans="1:14" x14ac:dyDescent="0.3">
      <c r="A37118">
        <v>137117</v>
      </c>
      <c r="B37118" s="1" t="s">
        <v>105317</v>
      </c>
      <c r="C37118" s="1" t="s">
        <v>105318</v>
      </c>
      <c r="D37118">
        <v>9000037117</v>
      </c>
      <c r="E37118" s="1" t="s">
        <v>105319</v>
      </c>
      <c r="F37118">
        <v>125229.47</v>
      </c>
      <c r="G37118">
        <v>5</v>
      </c>
      <c r="H37118">
        <v>14</v>
      </c>
      <c r="I37118" s="2">
        <v>43615</v>
      </c>
      <c r="J37118">
        <v>4</v>
      </c>
      <c r="K37118" s="1" t="s">
        <v>17</v>
      </c>
      <c r="L37118" s="1" t="s">
        <v>29</v>
      </c>
      <c r="M37118" s="2">
        <v>32465</v>
      </c>
      <c r="N37118">
        <v>1</v>
      </c>
    </row>
    <row r="37119" spans="1:14" x14ac:dyDescent="0.3">
      <c r="A37119">
        <v>137118</v>
      </c>
      <c r="B37119" s="1" t="s">
        <v>105320</v>
      </c>
      <c r="C37119" s="1" t="s">
        <v>105321</v>
      </c>
      <c r="D37119">
        <v>9000037118</v>
      </c>
      <c r="E37119" s="1" t="s">
        <v>105322</v>
      </c>
      <c r="F37119">
        <v>50134.35</v>
      </c>
      <c r="G37119">
        <v>7</v>
      </c>
      <c r="H37119">
        <v>20</v>
      </c>
      <c r="I37119" s="2">
        <v>42231</v>
      </c>
      <c r="J37119">
        <v>2</v>
      </c>
      <c r="K37119" s="1" t="s">
        <v>143</v>
      </c>
      <c r="L37119" s="1" t="s">
        <v>29</v>
      </c>
      <c r="M37119" s="2">
        <v>29460</v>
      </c>
      <c r="N37119">
        <v>1.91</v>
      </c>
    </row>
    <row r="37120" spans="1:14" x14ac:dyDescent="0.3">
      <c r="A37120">
        <v>137119</v>
      </c>
      <c r="B37120" s="1" t="s">
        <v>105323</v>
      </c>
      <c r="C37120" s="1" t="s">
        <v>105324</v>
      </c>
      <c r="D37120">
        <v>9000037119</v>
      </c>
      <c r="E37120" s="1" t="s">
        <v>105325</v>
      </c>
      <c r="F37120">
        <v>121160.38</v>
      </c>
      <c r="G37120">
        <v>3</v>
      </c>
      <c r="H37120">
        <v>8</v>
      </c>
      <c r="I37120" s="2">
        <v>45526</v>
      </c>
      <c r="J37120">
        <v>1</v>
      </c>
      <c r="K37120" s="1" t="s">
        <v>17</v>
      </c>
      <c r="L37120" s="1" t="s">
        <v>18</v>
      </c>
      <c r="M37120" s="2">
        <v>37321</v>
      </c>
      <c r="N37120">
        <v>1.83</v>
      </c>
    </row>
    <row r="37121" spans="1:14" x14ac:dyDescent="0.3">
      <c r="A37121">
        <v>137120</v>
      </c>
      <c r="B37121" s="1" t="s">
        <v>105326</v>
      </c>
      <c r="C37121" s="1" t="s">
        <v>105327</v>
      </c>
      <c r="D37121">
        <v>9000037120</v>
      </c>
      <c r="E37121" s="1" t="s">
        <v>105328</v>
      </c>
      <c r="F37121">
        <v>144883.04999999999</v>
      </c>
      <c r="G37121">
        <v>5</v>
      </c>
      <c r="H37121">
        <v>14</v>
      </c>
      <c r="I37121" s="2">
        <v>37410</v>
      </c>
      <c r="J37121">
        <v>3</v>
      </c>
      <c r="K37121" s="1" t="s">
        <v>17</v>
      </c>
      <c r="L37121" s="1" t="s">
        <v>29</v>
      </c>
      <c r="M37121" s="2">
        <v>29778</v>
      </c>
      <c r="N37121">
        <v>1.28</v>
      </c>
    </row>
    <row r="37122" spans="1:14" x14ac:dyDescent="0.3">
      <c r="A37122">
        <v>137121</v>
      </c>
      <c r="B37122" s="1" t="s">
        <v>105329</v>
      </c>
      <c r="C37122" s="1" t="s">
        <v>105330</v>
      </c>
      <c r="D37122">
        <v>9000037121</v>
      </c>
      <c r="E37122" s="1" t="s">
        <v>105331</v>
      </c>
      <c r="F37122">
        <v>34529.040000000001</v>
      </c>
      <c r="G37122">
        <v>2</v>
      </c>
      <c r="H37122">
        <v>5</v>
      </c>
      <c r="I37122" s="2">
        <v>45153</v>
      </c>
      <c r="J37122">
        <v>3</v>
      </c>
      <c r="K37122" s="1" t="s">
        <v>17</v>
      </c>
      <c r="L37122" s="1" t="s">
        <v>29</v>
      </c>
      <c r="M37122" s="2">
        <v>38368</v>
      </c>
      <c r="N37122">
        <v>3.14</v>
      </c>
    </row>
    <row r="37123" spans="1:14" x14ac:dyDescent="0.3">
      <c r="A37123">
        <v>137122</v>
      </c>
      <c r="B37123" s="1" t="s">
        <v>105332</v>
      </c>
      <c r="C37123" s="1" t="s">
        <v>105333</v>
      </c>
      <c r="D37123">
        <v>9000037122</v>
      </c>
      <c r="E37123" s="1" t="s">
        <v>105334</v>
      </c>
      <c r="F37123">
        <v>34532.28</v>
      </c>
      <c r="G37123">
        <v>2</v>
      </c>
      <c r="H37123">
        <v>4</v>
      </c>
      <c r="I37123" s="2">
        <v>40031</v>
      </c>
      <c r="J37123">
        <v>2</v>
      </c>
      <c r="K37123" s="1" t="s">
        <v>17</v>
      </c>
      <c r="L37123" s="1" t="s">
        <v>18</v>
      </c>
      <c r="M37123" s="2">
        <v>27510</v>
      </c>
      <c r="N37123">
        <v>4.2300000000000004</v>
      </c>
    </row>
    <row r="37124" spans="1:14" x14ac:dyDescent="0.3">
      <c r="A37124">
        <v>137123</v>
      </c>
      <c r="B37124" s="1" t="s">
        <v>105335</v>
      </c>
      <c r="C37124" s="1" t="s">
        <v>105336</v>
      </c>
      <c r="D37124">
        <v>9000037123</v>
      </c>
      <c r="E37124" s="1" t="s">
        <v>105337</v>
      </c>
      <c r="F37124">
        <v>43879.54</v>
      </c>
      <c r="G37124">
        <v>7</v>
      </c>
      <c r="H37124">
        <v>19</v>
      </c>
      <c r="I37124" s="2">
        <v>36452</v>
      </c>
      <c r="J37124">
        <v>4</v>
      </c>
      <c r="K37124" s="1" t="s">
        <v>17</v>
      </c>
      <c r="L37124" s="1" t="s">
        <v>29</v>
      </c>
      <c r="M37124" s="2">
        <v>27098</v>
      </c>
      <c r="N37124">
        <v>3.06</v>
      </c>
    </row>
    <row r="37125" spans="1:14" x14ac:dyDescent="0.3">
      <c r="A37125">
        <v>137124</v>
      </c>
      <c r="B37125" s="1" t="s">
        <v>57887</v>
      </c>
      <c r="C37125" s="1" t="s">
        <v>105338</v>
      </c>
      <c r="D37125">
        <v>9000037124</v>
      </c>
      <c r="E37125" s="1" t="s">
        <v>105339</v>
      </c>
      <c r="F37125">
        <v>134472.06</v>
      </c>
      <c r="G37125">
        <v>8</v>
      </c>
      <c r="H37125">
        <v>22</v>
      </c>
      <c r="I37125" s="2">
        <v>44580</v>
      </c>
      <c r="K37125" s="1" t="s">
        <v>17</v>
      </c>
      <c r="L37125" s="1" t="s">
        <v>29</v>
      </c>
      <c r="M37125" s="2">
        <v>28780</v>
      </c>
      <c r="N37125">
        <v>1.25</v>
      </c>
    </row>
    <row r="37126" spans="1:14" x14ac:dyDescent="0.3">
      <c r="A37126">
        <v>137125</v>
      </c>
      <c r="B37126" s="1" t="s">
        <v>105340</v>
      </c>
      <c r="C37126" s="1" t="s">
        <v>105341</v>
      </c>
      <c r="D37126">
        <v>9000037125</v>
      </c>
      <c r="E37126" s="1" t="s">
        <v>105342</v>
      </c>
      <c r="F37126">
        <v>121602.18</v>
      </c>
      <c r="G37126">
        <v>3</v>
      </c>
      <c r="H37126">
        <v>8</v>
      </c>
      <c r="I37126" s="2">
        <v>43231</v>
      </c>
      <c r="J37126">
        <v>2</v>
      </c>
      <c r="K37126" s="1" t="s">
        <v>17</v>
      </c>
      <c r="L37126" s="1" t="s">
        <v>18</v>
      </c>
      <c r="M37126" s="2">
        <v>32750</v>
      </c>
      <c r="N37126">
        <v>5</v>
      </c>
    </row>
    <row r="37127" spans="1:14" x14ac:dyDescent="0.3">
      <c r="A37127">
        <v>137126</v>
      </c>
      <c r="B37127" s="1" t="s">
        <v>105343</v>
      </c>
      <c r="C37127" s="1" t="s">
        <v>105344</v>
      </c>
      <c r="D37127">
        <v>9000037126</v>
      </c>
      <c r="E37127" s="1" t="s">
        <v>105345</v>
      </c>
      <c r="F37127">
        <v>180260.21</v>
      </c>
      <c r="G37127">
        <v>1</v>
      </c>
      <c r="H37127">
        <v>3</v>
      </c>
      <c r="I37127" s="2">
        <v>35085</v>
      </c>
      <c r="J37127">
        <v>1</v>
      </c>
      <c r="K37127" s="1" t="s">
        <v>17</v>
      </c>
      <c r="L37127" s="1" t="s">
        <v>29</v>
      </c>
      <c r="M37127" s="2">
        <v>26503</v>
      </c>
      <c r="N37127">
        <v>1.1599999999999999</v>
      </c>
    </row>
    <row r="37128" spans="1:14" x14ac:dyDescent="0.3">
      <c r="A37128">
        <v>137127</v>
      </c>
      <c r="B37128" s="1" t="s">
        <v>29057</v>
      </c>
      <c r="C37128" s="1" t="s">
        <v>105346</v>
      </c>
      <c r="D37128">
        <v>9000037127</v>
      </c>
      <c r="E37128" s="1" t="s">
        <v>105347</v>
      </c>
      <c r="F37128">
        <v>40413.15</v>
      </c>
      <c r="G37128">
        <v>4</v>
      </c>
      <c r="H37128">
        <v>12</v>
      </c>
      <c r="I37128" s="2">
        <v>33846</v>
      </c>
      <c r="J37128">
        <v>3</v>
      </c>
      <c r="K37128" s="1" t="s">
        <v>17</v>
      </c>
      <c r="L37128" s="1" t="s">
        <v>18</v>
      </c>
      <c r="M37128" s="2">
        <v>22839</v>
      </c>
      <c r="N37128">
        <v>3.72</v>
      </c>
    </row>
    <row r="37129" spans="1:14" x14ac:dyDescent="0.3">
      <c r="A37129">
        <v>137128</v>
      </c>
      <c r="B37129" s="1" t="s">
        <v>105348</v>
      </c>
      <c r="C37129" s="1" t="s">
        <v>105349</v>
      </c>
      <c r="D37129">
        <v>9000037128</v>
      </c>
      <c r="E37129" s="1" t="s">
        <v>105350</v>
      </c>
      <c r="F37129">
        <v>61082.47</v>
      </c>
      <c r="G37129">
        <v>6</v>
      </c>
      <c r="H37129">
        <v>17</v>
      </c>
      <c r="I37129" s="2">
        <v>44941</v>
      </c>
      <c r="J37129">
        <v>4</v>
      </c>
      <c r="K37129" s="1" t="s">
        <v>17</v>
      </c>
      <c r="L37129" s="1" t="s">
        <v>29</v>
      </c>
      <c r="M37129" s="2">
        <v>38292</v>
      </c>
      <c r="N37129">
        <v>3.83</v>
      </c>
    </row>
    <row r="37130" spans="1:14" x14ac:dyDescent="0.3">
      <c r="A37130">
        <v>137129</v>
      </c>
      <c r="B37130" s="1" t="s">
        <v>29173</v>
      </c>
      <c r="C37130" s="1" t="s">
        <v>105351</v>
      </c>
      <c r="D37130">
        <v>9000037129</v>
      </c>
      <c r="E37130" s="1" t="s">
        <v>105352</v>
      </c>
      <c r="F37130">
        <v>206500.52</v>
      </c>
      <c r="G37130">
        <v>8</v>
      </c>
      <c r="H37130">
        <v>21</v>
      </c>
      <c r="I37130" s="2">
        <v>41660</v>
      </c>
      <c r="K37130" s="1" t="s">
        <v>17</v>
      </c>
      <c r="L37130" s="1" t="s">
        <v>18</v>
      </c>
      <c r="M37130" s="2">
        <v>34439</v>
      </c>
      <c r="N37130">
        <v>3.61</v>
      </c>
    </row>
    <row r="37131" spans="1:14" x14ac:dyDescent="0.3">
      <c r="A37131">
        <v>137130</v>
      </c>
      <c r="B37131" s="1" t="s">
        <v>105353</v>
      </c>
      <c r="C37131" s="1" t="s">
        <v>105354</v>
      </c>
      <c r="D37131">
        <v>9000037130</v>
      </c>
      <c r="E37131" s="1" t="s">
        <v>105355</v>
      </c>
      <c r="F37131">
        <v>98223.32</v>
      </c>
      <c r="G37131">
        <v>3</v>
      </c>
      <c r="H37131">
        <v>9</v>
      </c>
      <c r="I37131" s="2">
        <v>45498</v>
      </c>
      <c r="K37131" s="1" t="s">
        <v>17</v>
      </c>
      <c r="L37131" s="1" t="s">
        <v>18</v>
      </c>
      <c r="M37131" s="2">
        <v>37915</v>
      </c>
      <c r="N37131">
        <v>2.5299999999999998</v>
      </c>
    </row>
    <row r="37132" spans="1:14" x14ac:dyDescent="0.3">
      <c r="A37132">
        <v>137131</v>
      </c>
      <c r="B37132" s="1" t="s">
        <v>105356</v>
      </c>
      <c r="C37132" s="1" t="s">
        <v>105357</v>
      </c>
      <c r="D37132">
        <v>9000037131</v>
      </c>
      <c r="E37132" s="1" t="s">
        <v>105358</v>
      </c>
      <c r="F37132">
        <v>198474.37</v>
      </c>
      <c r="G37132">
        <v>8</v>
      </c>
      <c r="H37132">
        <v>21</v>
      </c>
      <c r="I37132" s="2">
        <v>45395</v>
      </c>
      <c r="J37132">
        <v>4</v>
      </c>
      <c r="K37132" s="1" t="s">
        <v>17</v>
      </c>
      <c r="L37132" s="1" t="s">
        <v>29</v>
      </c>
      <c r="M37132" s="2">
        <v>37929</v>
      </c>
      <c r="N37132">
        <v>3.36</v>
      </c>
    </row>
    <row r="37133" spans="1:14" x14ac:dyDescent="0.3">
      <c r="A37133">
        <v>137132</v>
      </c>
      <c r="B37133" s="1" t="s">
        <v>105359</v>
      </c>
      <c r="C37133" s="1" t="s">
        <v>105360</v>
      </c>
      <c r="D37133">
        <v>9000037132</v>
      </c>
      <c r="E37133" s="1" t="s">
        <v>105361</v>
      </c>
      <c r="F37133">
        <v>68775.990000000005</v>
      </c>
      <c r="G37133">
        <v>2</v>
      </c>
      <c r="H37133">
        <v>4</v>
      </c>
      <c r="I37133" s="2">
        <v>31275</v>
      </c>
      <c r="J37133">
        <v>4</v>
      </c>
      <c r="K37133" s="1" t="s">
        <v>17</v>
      </c>
      <c r="L37133" s="1" t="s">
        <v>29</v>
      </c>
      <c r="M37133" s="2">
        <v>22850</v>
      </c>
      <c r="N37133">
        <v>2.0499999999999998</v>
      </c>
    </row>
    <row r="37134" spans="1:14" x14ac:dyDescent="0.3">
      <c r="A37134">
        <v>137133</v>
      </c>
      <c r="B37134" s="1" t="s">
        <v>28230</v>
      </c>
      <c r="C37134" s="1" t="s">
        <v>105362</v>
      </c>
      <c r="D37134">
        <v>9000037133</v>
      </c>
      <c r="E37134" s="1" t="s">
        <v>105363</v>
      </c>
      <c r="F37134">
        <v>141389.85999999999</v>
      </c>
      <c r="G37134">
        <v>4</v>
      </c>
      <c r="H37134">
        <v>12</v>
      </c>
      <c r="I37134" s="2">
        <v>39112</v>
      </c>
      <c r="J37134">
        <v>1</v>
      </c>
      <c r="K37134" s="1" t="s">
        <v>17</v>
      </c>
      <c r="L37134" s="1" t="s">
        <v>29</v>
      </c>
      <c r="M37134" s="2">
        <v>32189</v>
      </c>
      <c r="N37134">
        <v>4.71</v>
      </c>
    </row>
    <row r="37135" spans="1:14" x14ac:dyDescent="0.3">
      <c r="A37135">
        <v>137134</v>
      </c>
      <c r="B37135" s="1" t="s">
        <v>105364</v>
      </c>
      <c r="C37135" s="1" t="s">
        <v>105365</v>
      </c>
      <c r="D37135">
        <v>9000037134</v>
      </c>
      <c r="E37135" s="1" t="s">
        <v>105366</v>
      </c>
      <c r="F37135">
        <v>48776.29</v>
      </c>
      <c r="G37135">
        <v>5</v>
      </c>
      <c r="H37135">
        <v>14</v>
      </c>
      <c r="I37135" s="2">
        <v>41702</v>
      </c>
      <c r="J37135">
        <v>4</v>
      </c>
      <c r="K37135" s="1" t="s">
        <v>17</v>
      </c>
      <c r="L37135" s="1" t="s">
        <v>18</v>
      </c>
      <c r="M37135" s="2">
        <v>29781</v>
      </c>
      <c r="N37135">
        <v>2.71</v>
      </c>
    </row>
    <row r="37136" spans="1:14" x14ac:dyDescent="0.3">
      <c r="A37136">
        <v>137135</v>
      </c>
      <c r="B37136" s="1" t="s">
        <v>105367</v>
      </c>
      <c r="C37136" s="1" t="s">
        <v>105368</v>
      </c>
      <c r="D37136">
        <v>9000037135</v>
      </c>
      <c r="E37136" s="1" t="s">
        <v>105369</v>
      </c>
      <c r="F37136">
        <v>137622.74</v>
      </c>
      <c r="G37136">
        <v>3</v>
      </c>
      <c r="H37136">
        <v>9</v>
      </c>
      <c r="I37136" s="2">
        <v>37078</v>
      </c>
      <c r="J37136">
        <v>4</v>
      </c>
      <c r="K37136" s="1" t="s">
        <v>17</v>
      </c>
      <c r="L37136" s="1" t="s">
        <v>18</v>
      </c>
      <c r="M37136" s="2">
        <v>22530</v>
      </c>
      <c r="N37136">
        <v>3.39</v>
      </c>
    </row>
    <row r="37137" spans="1:14" x14ac:dyDescent="0.3">
      <c r="A37137">
        <v>137136</v>
      </c>
      <c r="B37137" s="1" t="s">
        <v>105370</v>
      </c>
      <c r="C37137" s="1" t="s">
        <v>105371</v>
      </c>
      <c r="D37137">
        <v>9000037136</v>
      </c>
      <c r="E37137" s="1" t="s">
        <v>105372</v>
      </c>
      <c r="F37137">
        <v>43221.97</v>
      </c>
      <c r="G37137">
        <v>6</v>
      </c>
      <c r="H37137">
        <v>17</v>
      </c>
      <c r="I37137" s="2">
        <v>45709</v>
      </c>
      <c r="J37137">
        <v>4</v>
      </c>
      <c r="K37137" s="1" t="s">
        <v>17</v>
      </c>
      <c r="L37137" s="1" t="s">
        <v>18</v>
      </c>
      <c r="M37137" s="2">
        <v>34285</v>
      </c>
      <c r="N37137">
        <v>2.75</v>
      </c>
    </row>
    <row r="37138" spans="1:14" x14ac:dyDescent="0.3">
      <c r="A37138">
        <v>137137</v>
      </c>
      <c r="B37138" s="1" t="s">
        <v>105373</v>
      </c>
      <c r="C37138" s="1" t="s">
        <v>105374</v>
      </c>
      <c r="D37138">
        <v>9000037137</v>
      </c>
      <c r="E37138" s="1" t="s">
        <v>105375</v>
      </c>
      <c r="F37138">
        <v>33730.78</v>
      </c>
      <c r="G37138">
        <v>6</v>
      </c>
      <c r="H37138">
        <v>17</v>
      </c>
      <c r="I37138" s="2">
        <v>45482</v>
      </c>
      <c r="K37138" s="1" t="s">
        <v>17</v>
      </c>
      <c r="L37138" s="1" t="s">
        <v>18</v>
      </c>
      <c r="M37138" s="2">
        <v>35947</v>
      </c>
      <c r="N37138">
        <v>2.16</v>
      </c>
    </row>
    <row r="37139" spans="1:14" x14ac:dyDescent="0.3">
      <c r="A37139">
        <v>137138</v>
      </c>
      <c r="B37139" s="1" t="s">
        <v>105376</v>
      </c>
      <c r="C37139" s="1" t="s">
        <v>105377</v>
      </c>
      <c r="D37139">
        <v>9000037138</v>
      </c>
      <c r="E37139" s="1" t="s">
        <v>105378</v>
      </c>
      <c r="F37139">
        <v>108359.19</v>
      </c>
      <c r="G37139">
        <v>5</v>
      </c>
      <c r="H37139">
        <v>14</v>
      </c>
      <c r="I37139" s="2">
        <v>45478</v>
      </c>
      <c r="J37139">
        <v>4</v>
      </c>
      <c r="K37139" s="1" t="s">
        <v>17</v>
      </c>
      <c r="L37139" s="1" t="s">
        <v>18</v>
      </c>
      <c r="M37139" s="2">
        <v>26411</v>
      </c>
      <c r="N37139">
        <v>1.1499999999999999</v>
      </c>
    </row>
    <row r="37140" spans="1:14" x14ac:dyDescent="0.3">
      <c r="A37140">
        <v>137139</v>
      </c>
      <c r="B37140" s="1" t="s">
        <v>105379</v>
      </c>
      <c r="C37140" s="1" t="s">
        <v>105380</v>
      </c>
      <c r="D37140">
        <v>9000037139</v>
      </c>
      <c r="E37140" s="1" t="s">
        <v>105381</v>
      </c>
      <c r="F37140">
        <v>36408.44</v>
      </c>
      <c r="G37140">
        <v>5</v>
      </c>
      <c r="H37140">
        <v>14</v>
      </c>
      <c r="I37140" s="2">
        <v>36088</v>
      </c>
      <c r="J37140">
        <v>2</v>
      </c>
      <c r="K37140" s="1" t="s">
        <v>17</v>
      </c>
      <c r="L37140" s="1" t="s">
        <v>18</v>
      </c>
      <c r="M37140" s="2">
        <v>23439</v>
      </c>
      <c r="N37140">
        <v>4.45</v>
      </c>
    </row>
    <row r="37141" spans="1:14" x14ac:dyDescent="0.3">
      <c r="A37141">
        <v>137140</v>
      </c>
      <c r="B37141" s="1" t="s">
        <v>105382</v>
      </c>
      <c r="C37141" s="1" t="s">
        <v>105383</v>
      </c>
      <c r="D37141">
        <v>9000037140</v>
      </c>
      <c r="E37141" s="1" t="s">
        <v>105384</v>
      </c>
      <c r="F37141">
        <v>58474.48</v>
      </c>
      <c r="G37141">
        <v>1</v>
      </c>
      <c r="H37141">
        <v>3</v>
      </c>
      <c r="I37141" s="2">
        <v>35262</v>
      </c>
      <c r="J37141">
        <v>3</v>
      </c>
      <c r="K37141" s="1" t="s">
        <v>17</v>
      </c>
      <c r="L37141" s="1" t="s">
        <v>18</v>
      </c>
      <c r="M37141" s="2">
        <v>28527</v>
      </c>
      <c r="N37141">
        <v>3.65</v>
      </c>
    </row>
    <row r="37142" spans="1:14" x14ac:dyDescent="0.3">
      <c r="A37142">
        <v>137141</v>
      </c>
      <c r="B37142" s="1" t="s">
        <v>105385</v>
      </c>
      <c r="C37142" s="1" t="s">
        <v>105386</v>
      </c>
      <c r="D37142">
        <v>9000037141</v>
      </c>
      <c r="E37142" s="1" t="s">
        <v>105387</v>
      </c>
      <c r="F37142">
        <v>56021.22</v>
      </c>
      <c r="G37142">
        <v>3</v>
      </c>
      <c r="H37142">
        <v>7</v>
      </c>
      <c r="I37142" s="2">
        <v>29973</v>
      </c>
      <c r="J37142">
        <v>1</v>
      </c>
      <c r="K37142" s="1" t="s">
        <v>45</v>
      </c>
      <c r="L37142" s="1" t="s">
        <v>18</v>
      </c>
      <c r="M37142" s="2">
        <v>22627</v>
      </c>
      <c r="N37142">
        <v>3.06</v>
      </c>
    </row>
    <row r="37143" spans="1:14" x14ac:dyDescent="0.3">
      <c r="A37143">
        <v>137142</v>
      </c>
      <c r="B37143" s="1" t="s">
        <v>46234</v>
      </c>
      <c r="C37143" s="1" t="s">
        <v>105388</v>
      </c>
      <c r="D37143">
        <v>9000037142</v>
      </c>
      <c r="E37143" s="1" t="s">
        <v>105389</v>
      </c>
      <c r="F37143">
        <v>52297.8</v>
      </c>
      <c r="G37143">
        <v>2</v>
      </c>
      <c r="H37143">
        <v>6</v>
      </c>
      <c r="I37143" s="2">
        <v>45842</v>
      </c>
      <c r="J37143">
        <v>3</v>
      </c>
      <c r="K37143" s="1" t="s">
        <v>17</v>
      </c>
      <c r="L37143" s="1" t="s">
        <v>18</v>
      </c>
      <c r="M37143" s="2">
        <v>34076</v>
      </c>
      <c r="N37143">
        <v>4.68</v>
      </c>
    </row>
    <row r="37144" spans="1:14" x14ac:dyDescent="0.3">
      <c r="A37144">
        <v>137143</v>
      </c>
      <c r="B37144" s="1" t="s">
        <v>105390</v>
      </c>
      <c r="C37144" s="1" t="s">
        <v>105391</v>
      </c>
      <c r="D37144">
        <v>9000037143</v>
      </c>
      <c r="E37144" s="1" t="s">
        <v>105392</v>
      </c>
      <c r="F37144">
        <v>36358.82</v>
      </c>
      <c r="G37144">
        <v>8</v>
      </c>
      <c r="H37144">
        <v>21</v>
      </c>
      <c r="I37144" s="2">
        <v>39342</v>
      </c>
      <c r="J37144">
        <v>3</v>
      </c>
      <c r="K37144" s="1" t="s">
        <v>17</v>
      </c>
      <c r="L37144" s="1" t="s">
        <v>29</v>
      </c>
      <c r="M37144" s="2">
        <v>28894</v>
      </c>
      <c r="N37144">
        <v>3.21</v>
      </c>
    </row>
    <row r="37145" spans="1:14" x14ac:dyDescent="0.3">
      <c r="A37145">
        <v>137144</v>
      </c>
      <c r="B37145" s="1" t="s">
        <v>105393</v>
      </c>
      <c r="C37145" s="1" t="s">
        <v>105394</v>
      </c>
      <c r="D37145">
        <v>9000037144</v>
      </c>
      <c r="E37145" s="1" t="s">
        <v>105395</v>
      </c>
      <c r="F37145">
        <v>74293.33</v>
      </c>
      <c r="G37145">
        <v>6</v>
      </c>
      <c r="H37145">
        <v>17</v>
      </c>
      <c r="I37145" s="2">
        <v>41772</v>
      </c>
      <c r="J37145">
        <v>3</v>
      </c>
      <c r="K37145" s="1" t="s">
        <v>17</v>
      </c>
      <c r="L37145" s="1" t="s">
        <v>18</v>
      </c>
      <c r="M37145" s="2">
        <v>24938</v>
      </c>
      <c r="N37145">
        <v>2.02</v>
      </c>
    </row>
    <row r="37146" spans="1:14" x14ac:dyDescent="0.3">
      <c r="A37146">
        <v>137145</v>
      </c>
      <c r="B37146" s="1" t="s">
        <v>105396</v>
      </c>
      <c r="C37146" s="1" t="s">
        <v>105397</v>
      </c>
      <c r="D37146">
        <v>9000037145</v>
      </c>
      <c r="E37146" s="1" t="s">
        <v>105398</v>
      </c>
      <c r="F37146">
        <v>160685.45000000001</v>
      </c>
      <c r="G37146">
        <v>8</v>
      </c>
      <c r="H37146">
        <v>21</v>
      </c>
      <c r="I37146" s="2">
        <v>42505</v>
      </c>
      <c r="J37146">
        <v>4</v>
      </c>
      <c r="K37146" s="1" t="s">
        <v>17</v>
      </c>
      <c r="L37146" s="1" t="s">
        <v>29</v>
      </c>
      <c r="M37146" s="2">
        <v>35221</v>
      </c>
      <c r="N37146">
        <v>3.31</v>
      </c>
    </row>
    <row r="37147" spans="1:14" x14ac:dyDescent="0.3">
      <c r="A37147">
        <v>137146</v>
      </c>
      <c r="B37147" s="1" t="s">
        <v>105399</v>
      </c>
      <c r="C37147" s="1" t="s">
        <v>105400</v>
      </c>
      <c r="D37147">
        <v>9000037146</v>
      </c>
      <c r="E37147" s="1" t="s">
        <v>105401</v>
      </c>
      <c r="F37147">
        <v>139045.4</v>
      </c>
      <c r="G37147">
        <v>3</v>
      </c>
      <c r="H37147">
        <v>8</v>
      </c>
      <c r="I37147" s="2">
        <v>41913</v>
      </c>
      <c r="J37147">
        <v>1</v>
      </c>
      <c r="K37147" s="1" t="s">
        <v>17</v>
      </c>
      <c r="L37147" s="1" t="s">
        <v>18</v>
      </c>
      <c r="M37147" s="2">
        <v>24408</v>
      </c>
      <c r="N37147">
        <v>4.71</v>
      </c>
    </row>
    <row r="37148" spans="1:14" x14ac:dyDescent="0.3">
      <c r="A37148">
        <v>137147</v>
      </c>
      <c r="B37148" s="1" t="s">
        <v>105402</v>
      </c>
      <c r="C37148" s="1" t="s">
        <v>105403</v>
      </c>
      <c r="D37148">
        <v>9000037147</v>
      </c>
      <c r="E37148" s="1" t="s">
        <v>105404</v>
      </c>
      <c r="F37148">
        <v>80352.56</v>
      </c>
      <c r="G37148">
        <v>1</v>
      </c>
      <c r="H37148">
        <v>2</v>
      </c>
      <c r="I37148" s="2">
        <v>45503</v>
      </c>
      <c r="J37148">
        <v>1</v>
      </c>
      <c r="K37148" s="1" t="s">
        <v>17</v>
      </c>
      <c r="L37148" s="1" t="s">
        <v>18</v>
      </c>
      <c r="M37148" s="2">
        <v>34245</v>
      </c>
      <c r="N37148">
        <v>3.54</v>
      </c>
    </row>
    <row r="37149" spans="1:14" x14ac:dyDescent="0.3">
      <c r="A37149">
        <v>137148</v>
      </c>
      <c r="B37149" s="1" t="s">
        <v>105405</v>
      </c>
      <c r="C37149" s="1" t="s">
        <v>105406</v>
      </c>
      <c r="D37149">
        <v>9000037148</v>
      </c>
      <c r="E37149" s="1" t="s">
        <v>105407</v>
      </c>
      <c r="F37149">
        <v>45907.7</v>
      </c>
      <c r="G37149">
        <v>2</v>
      </c>
      <c r="H37149">
        <v>5</v>
      </c>
      <c r="I37149" s="2">
        <v>38633</v>
      </c>
      <c r="J37149">
        <v>4</v>
      </c>
      <c r="K37149" s="1" t="s">
        <v>17</v>
      </c>
      <c r="L37149" s="1" t="s">
        <v>29</v>
      </c>
      <c r="M37149" s="2">
        <v>27536</v>
      </c>
      <c r="N37149">
        <v>2.21</v>
      </c>
    </row>
    <row r="37150" spans="1:14" x14ac:dyDescent="0.3">
      <c r="A37150">
        <v>137149</v>
      </c>
      <c r="B37150" s="1" t="s">
        <v>105408</v>
      </c>
      <c r="C37150" s="1" t="s">
        <v>105409</v>
      </c>
      <c r="D37150">
        <v>9000037149</v>
      </c>
      <c r="E37150" s="1" t="s">
        <v>105410</v>
      </c>
      <c r="F37150">
        <v>134037.15</v>
      </c>
      <c r="G37150">
        <v>4</v>
      </c>
      <c r="H37150">
        <v>12</v>
      </c>
      <c r="I37150" s="2">
        <v>39873</v>
      </c>
      <c r="J37150">
        <v>3</v>
      </c>
      <c r="K37150" s="1" t="s">
        <v>17</v>
      </c>
      <c r="L37150" s="1" t="s">
        <v>29</v>
      </c>
      <c r="M37150" s="2">
        <v>26287</v>
      </c>
      <c r="N37150">
        <v>4.74</v>
      </c>
    </row>
    <row r="37151" spans="1:14" x14ac:dyDescent="0.3">
      <c r="A37151">
        <v>137150</v>
      </c>
      <c r="B37151" s="1" t="s">
        <v>105411</v>
      </c>
      <c r="C37151" s="1" t="s">
        <v>105412</v>
      </c>
      <c r="D37151">
        <v>9000037150</v>
      </c>
      <c r="E37151" s="1" t="s">
        <v>105413</v>
      </c>
      <c r="F37151">
        <v>134510.04</v>
      </c>
      <c r="G37151">
        <v>3</v>
      </c>
      <c r="H37151">
        <v>9</v>
      </c>
      <c r="I37151" s="2">
        <v>45097</v>
      </c>
      <c r="J37151">
        <v>3</v>
      </c>
      <c r="K37151" s="1" t="s">
        <v>28</v>
      </c>
      <c r="L37151" s="1" t="s">
        <v>18</v>
      </c>
      <c r="M37151" s="2">
        <v>30853</v>
      </c>
      <c r="N37151">
        <v>2</v>
      </c>
    </row>
    <row r="37152" spans="1:14" x14ac:dyDescent="0.3">
      <c r="A37152">
        <v>137151</v>
      </c>
      <c r="B37152" s="1" t="s">
        <v>105414</v>
      </c>
      <c r="C37152" s="1" t="s">
        <v>105415</v>
      </c>
      <c r="D37152">
        <v>9000037151</v>
      </c>
      <c r="E37152" s="1" t="s">
        <v>105416</v>
      </c>
      <c r="F37152">
        <v>66840.27</v>
      </c>
      <c r="G37152">
        <v>6</v>
      </c>
      <c r="H37152">
        <v>18</v>
      </c>
      <c r="I37152" s="2">
        <v>37405</v>
      </c>
      <c r="J37152">
        <v>4</v>
      </c>
      <c r="K37152" s="1" t="s">
        <v>17</v>
      </c>
      <c r="L37152" s="1" t="s">
        <v>18</v>
      </c>
      <c r="M37152" s="2">
        <v>24742</v>
      </c>
      <c r="N37152">
        <v>2.15</v>
      </c>
    </row>
    <row r="37153" spans="1:14" x14ac:dyDescent="0.3">
      <c r="A37153">
        <v>137152</v>
      </c>
      <c r="B37153" s="1" t="s">
        <v>105417</v>
      </c>
      <c r="C37153" s="1" t="s">
        <v>105418</v>
      </c>
      <c r="D37153">
        <v>9000037152</v>
      </c>
      <c r="E37153" s="1" t="s">
        <v>105419</v>
      </c>
      <c r="F37153">
        <v>78689.05</v>
      </c>
      <c r="G37153">
        <v>6</v>
      </c>
      <c r="H37153">
        <v>18</v>
      </c>
      <c r="I37153" s="2">
        <v>35550</v>
      </c>
      <c r="K37153" s="1" t="s">
        <v>17</v>
      </c>
      <c r="L37153" s="1" t="s">
        <v>18</v>
      </c>
      <c r="M37153" s="2">
        <v>25721</v>
      </c>
      <c r="N37153">
        <v>3.34</v>
      </c>
    </row>
    <row r="37154" spans="1:14" x14ac:dyDescent="0.3">
      <c r="A37154">
        <v>137153</v>
      </c>
      <c r="B37154" s="1" t="s">
        <v>105420</v>
      </c>
      <c r="C37154" s="1" t="s">
        <v>105421</v>
      </c>
      <c r="D37154">
        <v>9000037153</v>
      </c>
      <c r="E37154" s="1" t="s">
        <v>105422</v>
      </c>
      <c r="F37154">
        <v>186944.18</v>
      </c>
      <c r="G37154">
        <v>8</v>
      </c>
      <c r="H37154">
        <v>22</v>
      </c>
      <c r="I37154" s="2">
        <v>42724</v>
      </c>
      <c r="J37154">
        <v>2</v>
      </c>
      <c r="K37154" s="1" t="s">
        <v>143</v>
      </c>
      <c r="L37154" s="1" t="s">
        <v>29</v>
      </c>
      <c r="M37154" s="2">
        <v>33902</v>
      </c>
      <c r="N37154">
        <v>4.5599999999999996</v>
      </c>
    </row>
    <row r="37155" spans="1:14" x14ac:dyDescent="0.3">
      <c r="A37155">
        <v>137154</v>
      </c>
      <c r="B37155" s="1" t="s">
        <v>105423</v>
      </c>
      <c r="C37155" s="1" t="s">
        <v>105424</v>
      </c>
      <c r="D37155">
        <v>9000037154</v>
      </c>
      <c r="E37155" s="1" t="s">
        <v>105425</v>
      </c>
      <c r="F37155">
        <v>55252.68</v>
      </c>
      <c r="G37155">
        <v>4</v>
      </c>
      <c r="H37155">
        <v>10</v>
      </c>
      <c r="I37155" s="2">
        <v>44687</v>
      </c>
      <c r="J37155">
        <v>4</v>
      </c>
      <c r="K37155" s="1" t="s">
        <v>28</v>
      </c>
      <c r="L37155" s="1" t="s">
        <v>29</v>
      </c>
      <c r="M37155" s="2">
        <v>33057</v>
      </c>
      <c r="N37155">
        <v>3.03</v>
      </c>
    </row>
    <row r="37156" spans="1:14" x14ac:dyDescent="0.3">
      <c r="A37156">
        <v>137155</v>
      </c>
      <c r="B37156" s="1" t="s">
        <v>105426</v>
      </c>
      <c r="C37156" s="1" t="s">
        <v>105427</v>
      </c>
      <c r="D37156">
        <v>9000037155</v>
      </c>
      <c r="E37156" s="1" t="s">
        <v>105428</v>
      </c>
      <c r="F37156">
        <v>85520.61</v>
      </c>
      <c r="G37156">
        <v>4</v>
      </c>
      <c r="H37156">
        <v>11</v>
      </c>
      <c r="I37156" s="2">
        <v>42246</v>
      </c>
      <c r="J37156">
        <v>2</v>
      </c>
      <c r="K37156" s="1" t="s">
        <v>17</v>
      </c>
      <c r="L37156" s="1" t="s">
        <v>29</v>
      </c>
      <c r="M37156" s="2">
        <v>27052</v>
      </c>
      <c r="N37156">
        <v>2.1</v>
      </c>
    </row>
    <row r="37157" spans="1:14" x14ac:dyDescent="0.3">
      <c r="A37157">
        <v>137156</v>
      </c>
      <c r="B37157" s="1" t="s">
        <v>105429</v>
      </c>
      <c r="C37157" s="1" t="s">
        <v>105430</v>
      </c>
      <c r="D37157">
        <v>9000037156</v>
      </c>
      <c r="E37157" s="1" t="s">
        <v>105431</v>
      </c>
      <c r="F37157">
        <v>35107</v>
      </c>
      <c r="G37157">
        <v>4</v>
      </c>
      <c r="H37157">
        <v>11</v>
      </c>
      <c r="I37157" s="2">
        <v>42403</v>
      </c>
      <c r="J37157">
        <v>3</v>
      </c>
      <c r="K37157" s="1" t="s">
        <v>17</v>
      </c>
      <c r="L37157" s="1" t="s">
        <v>29</v>
      </c>
      <c r="M37157" s="2">
        <v>34646</v>
      </c>
      <c r="N37157">
        <v>4.72</v>
      </c>
    </row>
    <row r="37158" spans="1:14" x14ac:dyDescent="0.3">
      <c r="A37158">
        <v>137157</v>
      </c>
      <c r="B37158" s="1" t="s">
        <v>19644</v>
      </c>
      <c r="C37158" s="1" t="s">
        <v>105432</v>
      </c>
      <c r="D37158">
        <v>9000037157</v>
      </c>
      <c r="E37158" s="1" t="s">
        <v>105433</v>
      </c>
      <c r="F37158">
        <v>60178.75</v>
      </c>
      <c r="G37158">
        <v>7</v>
      </c>
      <c r="H37158">
        <v>19</v>
      </c>
      <c r="I37158" s="2">
        <v>41439</v>
      </c>
      <c r="J37158">
        <v>1</v>
      </c>
      <c r="K37158" s="1" t="s">
        <v>17</v>
      </c>
      <c r="L37158" s="1" t="s">
        <v>29</v>
      </c>
      <c r="M37158" s="2">
        <v>31201</v>
      </c>
      <c r="N37158">
        <v>3.64</v>
      </c>
    </row>
    <row r="37159" spans="1:14" x14ac:dyDescent="0.3">
      <c r="A37159">
        <v>137158</v>
      </c>
      <c r="B37159" s="1" t="s">
        <v>105434</v>
      </c>
      <c r="C37159" s="1" t="s">
        <v>105435</v>
      </c>
      <c r="D37159">
        <v>9000037158</v>
      </c>
      <c r="E37159" s="1" t="s">
        <v>105436</v>
      </c>
      <c r="F37159">
        <v>99026.72</v>
      </c>
      <c r="G37159">
        <v>3</v>
      </c>
      <c r="H37159">
        <v>7</v>
      </c>
      <c r="I37159" s="2">
        <v>40264</v>
      </c>
      <c r="J37159">
        <v>4</v>
      </c>
      <c r="K37159" s="1" t="s">
        <v>45</v>
      </c>
      <c r="L37159" s="1" t="s">
        <v>29</v>
      </c>
      <c r="M37159" s="2">
        <v>33370</v>
      </c>
      <c r="N37159">
        <v>2.56</v>
      </c>
    </row>
    <row r="37160" spans="1:14" x14ac:dyDescent="0.3">
      <c r="A37160">
        <v>137159</v>
      </c>
      <c r="B37160" s="1" t="s">
        <v>105437</v>
      </c>
      <c r="C37160" s="1" t="s">
        <v>105438</v>
      </c>
      <c r="D37160">
        <v>9000037159</v>
      </c>
      <c r="E37160" s="1" t="s">
        <v>105439</v>
      </c>
      <c r="F37160">
        <v>140262.6</v>
      </c>
      <c r="G37160">
        <v>4</v>
      </c>
      <c r="H37160">
        <v>11</v>
      </c>
      <c r="I37160" s="2">
        <v>44437</v>
      </c>
      <c r="J37160">
        <v>3</v>
      </c>
      <c r="K37160" s="1" t="s">
        <v>17</v>
      </c>
      <c r="L37160" s="1" t="s">
        <v>29</v>
      </c>
      <c r="M37160" s="2">
        <v>27097</v>
      </c>
      <c r="N37160">
        <v>2.92</v>
      </c>
    </row>
    <row r="37161" spans="1:14" x14ac:dyDescent="0.3">
      <c r="A37161">
        <v>137160</v>
      </c>
      <c r="B37161" s="1" t="s">
        <v>105440</v>
      </c>
      <c r="C37161" s="1" t="s">
        <v>105441</v>
      </c>
      <c r="D37161">
        <v>9000037160</v>
      </c>
      <c r="E37161" s="1" t="s">
        <v>105442</v>
      </c>
      <c r="F37161">
        <v>31753.97</v>
      </c>
      <c r="G37161">
        <v>2</v>
      </c>
      <c r="H37161">
        <v>5</v>
      </c>
      <c r="I37161" s="2">
        <v>42215</v>
      </c>
      <c r="J37161">
        <v>2</v>
      </c>
      <c r="K37161" s="1" t="s">
        <v>17</v>
      </c>
      <c r="L37161" s="1" t="s">
        <v>18</v>
      </c>
      <c r="M37161" s="2">
        <v>28412</v>
      </c>
      <c r="N37161">
        <v>3.21</v>
      </c>
    </row>
    <row r="37162" spans="1:14" x14ac:dyDescent="0.3">
      <c r="A37162">
        <v>137161</v>
      </c>
      <c r="B37162" s="1" t="s">
        <v>105443</v>
      </c>
      <c r="C37162" s="1" t="s">
        <v>105444</v>
      </c>
      <c r="D37162">
        <v>9000037161</v>
      </c>
      <c r="E37162" s="1" t="s">
        <v>105445</v>
      </c>
      <c r="F37162">
        <v>23867.97</v>
      </c>
      <c r="G37162">
        <v>6</v>
      </c>
      <c r="H37162">
        <v>18</v>
      </c>
      <c r="I37162" s="2">
        <v>39542</v>
      </c>
      <c r="J37162">
        <v>2</v>
      </c>
      <c r="K37162" s="1" t="s">
        <v>17</v>
      </c>
      <c r="L37162" s="1" t="s">
        <v>18</v>
      </c>
      <c r="M37162" s="2">
        <v>31095</v>
      </c>
      <c r="N37162">
        <v>1.84</v>
      </c>
    </row>
    <row r="37163" spans="1:14" x14ac:dyDescent="0.3">
      <c r="A37163">
        <v>137162</v>
      </c>
      <c r="B37163" s="1" t="s">
        <v>105446</v>
      </c>
      <c r="C37163" s="1" t="s">
        <v>105447</v>
      </c>
      <c r="D37163">
        <v>9000037162</v>
      </c>
      <c r="E37163" s="1" t="s">
        <v>105448</v>
      </c>
      <c r="F37163">
        <v>114884.81</v>
      </c>
      <c r="G37163">
        <v>4</v>
      </c>
      <c r="H37163">
        <v>10</v>
      </c>
      <c r="I37163" s="2">
        <v>35654</v>
      </c>
      <c r="J37163">
        <v>4</v>
      </c>
      <c r="K37163" s="1" t="s">
        <v>17</v>
      </c>
      <c r="L37163" s="1" t="s">
        <v>18</v>
      </c>
      <c r="M37163" s="2">
        <v>23238</v>
      </c>
      <c r="N37163">
        <v>3.85</v>
      </c>
    </row>
    <row r="37164" spans="1:14" x14ac:dyDescent="0.3">
      <c r="A37164">
        <v>137163</v>
      </c>
      <c r="B37164" s="1" t="s">
        <v>105449</v>
      </c>
      <c r="C37164" s="1" t="s">
        <v>105450</v>
      </c>
      <c r="D37164">
        <v>9000037163</v>
      </c>
      <c r="E37164" s="1" t="s">
        <v>105451</v>
      </c>
      <c r="F37164">
        <v>83489.47</v>
      </c>
      <c r="G37164">
        <v>4</v>
      </c>
      <c r="H37164">
        <v>12</v>
      </c>
      <c r="I37164" s="2">
        <v>37530</v>
      </c>
      <c r="J37164">
        <v>4</v>
      </c>
      <c r="K37164" s="1" t="s">
        <v>17</v>
      </c>
      <c r="L37164" s="1" t="s">
        <v>18</v>
      </c>
      <c r="M37164" s="2">
        <v>28891</v>
      </c>
      <c r="N37164">
        <v>1.07</v>
      </c>
    </row>
    <row r="37165" spans="1:14" x14ac:dyDescent="0.3">
      <c r="A37165">
        <v>137164</v>
      </c>
      <c r="B37165" s="1" t="s">
        <v>105452</v>
      </c>
      <c r="C37165" s="1" t="s">
        <v>105453</v>
      </c>
      <c r="D37165">
        <v>9000037164</v>
      </c>
      <c r="E37165" s="1" t="s">
        <v>105454</v>
      </c>
      <c r="F37165">
        <v>104158.44</v>
      </c>
      <c r="G37165">
        <v>3</v>
      </c>
      <c r="H37165">
        <v>9</v>
      </c>
      <c r="I37165" s="2">
        <v>42864</v>
      </c>
      <c r="J37165">
        <v>3</v>
      </c>
      <c r="K37165" s="1" t="s">
        <v>17</v>
      </c>
      <c r="L37165" s="1" t="s">
        <v>29</v>
      </c>
      <c r="M37165" s="2">
        <v>35105</v>
      </c>
      <c r="N37165">
        <v>4.5199999999999996</v>
      </c>
    </row>
    <row r="37166" spans="1:14" x14ac:dyDescent="0.3">
      <c r="A37166">
        <v>137165</v>
      </c>
      <c r="B37166" s="1" t="s">
        <v>105455</v>
      </c>
      <c r="C37166" s="1" t="s">
        <v>105456</v>
      </c>
      <c r="D37166">
        <v>9000037165</v>
      </c>
      <c r="E37166" s="1" t="s">
        <v>105457</v>
      </c>
      <c r="F37166">
        <v>56283.67</v>
      </c>
      <c r="G37166">
        <v>1</v>
      </c>
      <c r="H37166">
        <v>3</v>
      </c>
      <c r="I37166" s="2">
        <v>32321</v>
      </c>
      <c r="J37166">
        <v>4</v>
      </c>
      <c r="K37166" s="1" t="s">
        <v>45</v>
      </c>
      <c r="L37166" s="1" t="s">
        <v>18</v>
      </c>
      <c r="M37166" s="2">
        <v>24472</v>
      </c>
      <c r="N37166">
        <v>3.91</v>
      </c>
    </row>
    <row r="37167" spans="1:14" x14ac:dyDescent="0.3">
      <c r="A37167">
        <v>137166</v>
      </c>
      <c r="B37167" s="1" t="s">
        <v>105458</v>
      </c>
      <c r="C37167" s="1" t="s">
        <v>105459</v>
      </c>
      <c r="D37167">
        <v>9000037166</v>
      </c>
      <c r="E37167" s="1" t="s">
        <v>105460</v>
      </c>
      <c r="F37167">
        <v>157657.39000000001</v>
      </c>
      <c r="G37167">
        <v>8</v>
      </c>
      <c r="H37167">
        <v>21</v>
      </c>
      <c r="I37167" s="2">
        <v>33402</v>
      </c>
      <c r="J37167">
        <v>2</v>
      </c>
      <c r="K37167" s="1" t="s">
        <v>17</v>
      </c>
      <c r="L37167" s="1" t="s">
        <v>29</v>
      </c>
      <c r="M37167" s="2">
        <v>25707</v>
      </c>
      <c r="N37167">
        <v>1.05</v>
      </c>
    </row>
    <row r="37168" spans="1:14" x14ac:dyDescent="0.3">
      <c r="A37168">
        <v>137167</v>
      </c>
      <c r="B37168" s="1" t="s">
        <v>71032</v>
      </c>
      <c r="C37168" s="1" t="s">
        <v>105461</v>
      </c>
      <c r="D37168">
        <v>9000037167</v>
      </c>
      <c r="E37168" s="1" t="s">
        <v>105462</v>
      </c>
      <c r="F37168">
        <v>73408.19</v>
      </c>
      <c r="G37168">
        <v>3</v>
      </c>
      <c r="H37168">
        <v>8</v>
      </c>
      <c r="I37168" s="2">
        <v>43531</v>
      </c>
      <c r="J37168">
        <v>1</v>
      </c>
      <c r="K37168" s="1" t="s">
        <v>17</v>
      </c>
      <c r="L37168" s="1" t="s">
        <v>29</v>
      </c>
      <c r="M37168" s="2">
        <v>26907</v>
      </c>
      <c r="N37168">
        <v>3.82</v>
      </c>
    </row>
    <row r="37169" spans="1:14" x14ac:dyDescent="0.3">
      <c r="A37169">
        <v>137168</v>
      </c>
      <c r="B37169" s="1" t="s">
        <v>57137</v>
      </c>
      <c r="C37169" s="1" t="s">
        <v>105463</v>
      </c>
      <c r="D37169">
        <v>9000037168</v>
      </c>
      <c r="E37169" s="1" t="s">
        <v>105464</v>
      </c>
      <c r="F37169">
        <v>167035.12</v>
      </c>
      <c r="G37169">
        <v>8</v>
      </c>
      <c r="H37169">
        <v>22</v>
      </c>
      <c r="I37169" s="2">
        <v>42301</v>
      </c>
      <c r="J37169">
        <v>1</v>
      </c>
      <c r="K37169" s="1" t="s">
        <v>17</v>
      </c>
      <c r="L37169" s="1" t="s">
        <v>18</v>
      </c>
      <c r="M37169" s="2">
        <v>24101</v>
      </c>
      <c r="N37169">
        <v>3.28</v>
      </c>
    </row>
    <row r="37170" spans="1:14" x14ac:dyDescent="0.3">
      <c r="A37170">
        <v>137169</v>
      </c>
      <c r="B37170" s="1" t="s">
        <v>105465</v>
      </c>
      <c r="C37170" s="1" t="s">
        <v>105466</v>
      </c>
      <c r="D37170">
        <v>9000037169</v>
      </c>
      <c r="E37170" s="1" t="s">
        <v>105467</v>
      </c>
      <c r="F37170">
        <v>94144.29</v>
      </c>
      <c r="G37170">
        <v>7</v>
      </c>
      <c r="H37170">
        <v>19</v>
      </c>
      <c r="I37170" s="2">
        <v>41670</v>
      </c>
      <c r="J37170">
        <v>1</v>
      </c>
      <c r="K37170" s="1" t="s">
        <v>143</v>
      </c>
      <c r="L37170" s="1" t="s">
        <v>18</v>
      </c>
      <c r="M37170" s="2">
        <v>30211</v>
      </c>
      <c r="N37170">
        <v>3.5</v>
      </c>
    </row>
    <row r="37171" spans="1:14" x14ac:dyDescent="0.3">
      <c r="A37171">
        <v>137170</v>
      </c>
      <c r="B37171" s="1" t="s">
        <v>105468</v>
      </c>
      <c r="C37171" s="1" t="s">
        <v>105469</v>
      </c>
      <c r="D37171">
        <v>9000037170</v>
      </c>
      <c r="E37171" s="1" t="s">
        <v>105470</v>
      </c>
      <c r="F37171">
        <v>54800.6</v>
      </c>
      <c r="G37171">
        <v>4</v>
      </c>
      <c r="H37171">
        <v>11</v>
      </c>
      <c r="I37171" s="2">
        <v>43904</v>
      </c>
      <c r="J37171">
        <v>1</v>
      </c>
      <c r="K37171" s="1" t="s">
        <v>17</v>
      </c>
      <c r="L37171" s="1" t="s">
        <v>18</v>
      </c>
      <c r="M37171" s="2">
        <v>34434</v>
      </c>
      <c r="N37171">
        <v>2.86</v>
      </c>
    </row>
    <row r="37172" spans="1:14" x14ac:dyDescent="0.3">
      <c r="A37172">
        <v>137171</v>
      </c>
      <c r="B37172" s="1" t="s">
        <v>13523</v>
      </c>
      <c r="C37172" s="1" t="s">
        <v>105471</v>
      </c>
      <c r="D37172">
        <v>9000037171</v>
      </c>
      <c r="E37172" s="1" t="s">
        <v>105472</v>
      </c>
      <c r="F37172">
        <v>84450.17</v>
      </c>
      <c r="G37172">
        <v>6</v>
      </c>
      <c r="H37172">
        <v>17</v>
      </c>
      <c r="I37172" s="2">
        <v>45403</v>
      </c>
      <c r="J37172">
        <v>4</v>
      </c>
      <c r="K37172" s="1" t="s">
        <v>17</v>
      </c>
      <c r="L37172" s="1" t="s">
        <v>29</v>
      </c>
      <c r="M37172" s="2">
        <v>38321</v>
      </c>
      <c r="N37172">
        <v>3.28</v>
      </c>
    </row>
    <row r="37173" spans="1:14" x14ac:dyDescent="0.3">
      <c r="A37173">
        <v>137172</v>
      </c>
      <c r="B37173" s="1" t="s">
        <v>28842</v>
      </c>
      <c r="C37173" s="1" t="s">
        <v>105473</v>
      </c>
      <c r="D37173">
        <v>9000037172</v>
      </c>
      <c r="E37173" s="1" t="s">
        <v>105474</v>
      </c>
      <c r="F37173">
        <v>173330.93</v>
      </c>
      <c r="G37173">
        <v>4</v>
      </c>
      <c r="H37173">
        <v>10</v>
      </c>
      <c r="I37173" s="2">
        <v>37209</v>
      </c>
      <c r="J37173">
        <v>4</v>
      </c>
      <c r="K37173" s="1" t="s">
        <v>17</v>
      </c>
      <c r="L37173" s="1" t="s">
        <v>29</v>
      </c>
      <c r="M37173" s="2">
        <v>27018</v>
      </c>
      <c r="N37173">
        <v>3.1</v>
      </c>
    </row>
    <row r="37174" spans="1:14" x14ac:dyDescent="0.3">
      <c r="A37174">
        <v>137173</v>
      </c>
      <c r="B37174" s="1" t="s">
        <v>105475</v>
      </c>
      <c r="C37174" s="1" t="s">
        <v>105476</v>
      </c>
      <c r="D37174">
        <v>9000037173</v>
      </c>
      <c r="E37174" s="1" t="s">
        <v>105477</v>
      </c>
      <c r="F37174">
        <v>125830.56</v>
      </c>
      <c r="G37174">
        <v>4</v>
      </c>
      <c r="H37174">
        <v>11</v>
      </c>
      <c r="I37174" s="2">
        <v>39843</v>
      </c>
      <c r="J37174">
        <v>3</v>
      </c>
      <c r="K37174" s="1" t="s">
        <v>17</v>
      </c>
      <c r="L37174" s="1" t="s">
        <v>18</v>
      </c>
      <c r="M37174" s="2">
        <v>24675</v>
      </c>
      <c r="N37174">
        <v>4.6900000000000004</v>
      </c>
    </row>
    <row r="37175" spans="1:14" x14ac:dyDescent="0.3">
      <c r="A37175">
        <v>137174</v>
      </c>
      <c r="B37175" s="1" t="s">
        <v>105478</v>
      </c>
      <c r="C37175" s="1" t="s">
        <v>105479</v>
      </c>
      <c r="D37175">
        <v>9000037174</v>
      </c>
      <c r="E37175" s="1" t="s">
        <v>105480</v>
      </c>
      <c r="F37175">
        <v>88913.22</v>
      </c>
      <c r="G37175">
        <v>1</v>
      </c>
      <c r="H37175">
        <v>1</v>
      </c>
      <c r="I37175" s="2">
        <v>40313</v>
      </c>
      <c r="J37175">
        <v>2</v>
      </c>
      <c r="K37175" s="1" t="s">
        <v>17</v>
      </c>
      <c r="L37175" s="1" t="s">
        <v>29</v>
      </c>
      <c r="M37175" s="2">
        <v>27136</v>
      </c>
      <c r="N37175">
        <v>2.2799999999999998</v>
      </c>
    </row>
    <row r="37176" spans="1:14" x14ac:dyDescent="0.3">
      <c r="A37176">
        <v>137175</v>
      </c>
      <c r="B37176" s="1" t="s">
        <v>88226</v>
      </c>
      <c r="C37176" s="1" t="s">
        <v>105481</v>
      </c>
      <c r="D37176">
        <v>9000037175</v>
      </c>
      <c r="E37176" s="1" t="s">
        <v>105482</v>
      </c>
      <c r="F37176">
        <v>41270.53</v>
      </c>
      <c r="G37176">
        <v>2</v>
      </c>
      <c r="H37176">
        <v>4</v>
      </c>
      <c r="I37176" s="2">
        <v>45025</v>
      </c>
      <c r="J37176">
        <v>3</v>
      </c>
      <c r="K37176" s="1" t="s">
        <v>143</v>
      </c>
      <c r="L37176" s="1" t="s">
        <v>29</v>
      </c>
      <c r="M37176" s="2">
        <v>32238</v>
      </c>
      <c r="N37176">
        <v>2.08</v>
      </c>
    </row>
    <row r="37177" spans="1:14" x14ac:dyDescent="0.3">
      <c r="A37177">
        <v>137176</v>
      </c>
      <c r="B37177" s="1" t="s">
        <v>105483</v>
      </c>
      <c r="C37177" s="1" t="s">
        <v>105484</v>
      </c>
      <c r="D37177">
        <v>9000037176</v>
      </c>
      <c r="E37177" s="1" t="s">
        <v>105485</v>
      </c>
      <c r="F37177">
        <v>146175.87</v>
      </c>
      <c r="G37177">
        <v>3</v>
      </c>
      <c r="H37177">
        <v>8</v>
      </c>
      <c r="I37177" s="2">
        <v>39921</v>
      </c>
      <c r="J37177">
        <v>3</v>
      </c>
      <c r="K37177" s="1" t="s">
        <v>143</v>
      </c>
      <c r="L37177" s="1" t="s">
        <v>29</v>
      </c>
      <c r="M37177" s="2">
        <v>22337</v>
      </c>
      <c r="N37177">
        <v>2.4900000000000002</v>
      </c>
    </row>
    <row r="37178" spans="1:14" x14ac:dyDescent="0.3">
      <c r="A37178">
        <v>137177</v>
      </c>
      <c r="B37178" s="1" t="s">
        <v>105486</v>
      </c>
      <c r="C37178" s="1" t="s">
        <v>105487</v>
      </c>
      <c r="D37178">
        <v>9000037177</v>
      </c>
      <c r="E37178" s="1" t="s">
        <v>105488</v>
      </c>
      <c r="F37178">
        <v>74259.320000000007</v>
      </c>
      <c r="G37178">
        <v>7</v>
      </c>
      <c r="H37178">
        <v>19</v>
      </c>
      <c r="I37178" s="2">
        <v>45429</v>
      </c>
      <c r="J37178">
        <v>2</v>
      </c>
      <c r="K37178" s="1" t="s">
        <v>17</v>
      </c>
      <c r="L37178" s="1" t="s">
        <v>29</v>
      </c>
      <c r="M37178" s="2">
        <v>32529</v>
      </c>
      <c r="N37178">
        <v>3.11</v>
      </c>
    </row>
    <row r="37179" spans="1:14" x14ac:dyDescent="0.3">
      <c r="A37179">
        <v>137178</v>
      </c>
      <c r="B37179" s="1" t="s">
        <v>105489</v>
      </c>
      <c r="C37179" s="1" t="s">
        <v>105490</v>
      </c>
      <c r="D37179">
        <v>9000037178</v>
      </c>
      <c r="E37179" s="1" t="s">
        <v>105491</v>
      </c>
      <c r="F37179">
        <v>62563.48</v>
      </c>
      <c r="G37179">
        <v>7</v>
      </c>
      <c r="H37179">
        <v>19</v>
      </c>
      <c r="I37179" s="2">
        <v>38298</v>
      </c>
      <c r="J37179">
        <v>4</v>
      </c>
      <c r="K37179" s="1" t="s">
        <v>17</v>
      </c>
      <c r="L37179" s="1" t="s">
        <v>29</v>
      </c>
      <c r="M37179" s="2">
        <v>22252</v>
      </c>
      <c r="N37179">
        <v>1.91</v>
      </c>
    </row>
    <row r="37180" spans="1:14" x14ac:dyDescent="0.3">
      <c r="A37180">
        <v>137179</v>
      </c>
      <c r="B37180" s="1" t="s">
        <v>105492</v>
      </c>
      <c r="C37180" s="1" t="s">
        <v>105493</v>
      </c>
      <c r="D37180">
        <v>9000037179</v>
      </c>
      <c r="E37180" s="1" t="s">
        <v>105494</v>
      </c>
      <c r="F37180">
        <v>120074.28</v>
      </c>
      <c r="G37180">
        <v>3</v>
      </c>
      <c r="H37180">
        <v>8</v>
      </c>
      <c r="I37180" s="2">
        <v>37064</v>
      </c>
      <c r="J37180">
        <v>2</v>
      </c>
      <c r="K37180" s="1" t="s">
        <v>17</v>
      </c>
      <c r="L37180" s="1" t="s">
        <v>29</v>
      </c>
      <c r="M37180" s="2">
        <v>28946</v>
      </c>
      <c r="N37180">
        <v>4.5599999999999996</v>
      </c>
    </row>
    <row r="37181" spans="1:14" x14ac:dyDescent="0.3">
      <c r="A37181">
        <v>137180</v>
      </c>
      <c r="B37181" s="1" t="s">
        <v>105495</v>
      </c>
      <c r="C37181" s="1" t="s">
        <v>105496</v>
      </c>
      <c r="D37181">
        <v>9000037180</v>
      </c>
      <c r="E37181" s="1" t="s">
        <v>105497</v>
      </c>
      <c r="F37181">
        <v>44829.45</v>
      </c>
      <c r="G37181">
        <v>2</v>
      </c>
      <c r="H37181">
        <v>5</v>
      </c>
      <c r="I37181" s="2">
        <v>44733</v>
      </c>
      <c r="K37181" s="1" t="s">
        <v>17</v>
      </c>
      <c r="L37181" s="1" t="s">
        <v>61</v>
      </c>
      <c r="M37181" s="2">
        <v>26730</v>
      </c>
      <c r="N37181">
        <v>3.33</v>
      </c>
    </row>
    <row r="37182" spans="1:14" x14ac:dyDescent="0.3">
      <c r="A37182">
        <v>137181</v>
      </c>
      <c r="B37182" s="1" t="s">
        <v>105498</v>
      </c>
      <c r="C37182" s="1" t="s">
        <v>105499</v>
      </c>
      <c r="D37182">
        <v>9000037181</v>
      </c>
      <c r="E37182" s="1" t="s">
        <v>105500</v>
      </c>
      <c r="F37182">
        <v>91320.31</v>
      </c>
      <c r="G37182">
        <v>7</v>
      </c>
      <c r="H37182">
        <v>20</v>
      </c>
      <c r="I37182" s="2">
        <v>36035</v>
      </c>
      <c r="J37182">
        <v>4</v>
      </c>
      <c r="K37182" s="1" t="s">
        <v>17</v>
      </c>
      <c r="L37182" s="1" t="s">
        <v>18</v>
      </c>
      <c r="M37182" s="2">
        <v>25565</v>
      </c>
      <c r="N37182">
        <v>4.6900000000000004</v>
      </c>
    </row>
    <row r="37183" spans="1:14" x14ac:dyDescent="0.3">
      <c r="A37183">
        <v>137182</v>
      </c>
      <c r="B37183" s="1" t="s">
        <v>105501</v>
      </c>
      <c r="C37183" s="1" t="s">
        <v>105502</v>
      </c>
      <c r="D37183">
        <v>9000037182</v>
      </c>
      <c r="E37183" s="1" t="s">
        <v>105503</v>
      </c>
      <c r="F37183">
        <v>155110.56</v>
      </c>
      <c r="G37183">
        <v>4</v>
      </c>
      <c r="H37183">
        <v>10</v>
      </c>
      <c r="I37183" s="2">
        <v>45798</v>
      </c>
      <c r="J37183">
        <v>4</v>
      </c>
      <c r="K37183" s="1" t="s">
        <v>17</v>
      </c>
      <c r="L37183" s="1" t="s">
        <v>29</v>
      </c>
      <c r="M37183" s="2">
        <v>29784</v>
      </c>
      <c r="N37183">
        <v>2.61</v>
      </c>
    </row>
    <row r="37184" spans="1:14" x14ac:dyDescent="0.3">
      <c r="A37184">
        <v>137183</v>
      </c>
      <c r="B37184" s="1" t="s">
        <v>61446</v>
      </c>
      <c r="C37184" s="1" t="s">
        <v>105504</v>
      </c>
      <c r="D37184">
        <v>9000037183</v>
      </c>
      <c r="E37184" s="1" t="s">
        <v>105505</v>
      </c>
      <c r="F37184">
        <v>54449.37</v>
      </c>
      <c r="G37184">
        <v>7</v>
      </c>
      <c r="H37184">
        <v>19</v>
      </c>
      <c r="I37184" s="2">
        <v>44122</v>
      </c>
      <c r="J37184">
        <v>1</v>
      </c>
      <c r="K37184" s="1" t="s">
        <v>17</v>
      </c>
      <c r="L37184" s="1" t="s">
        <v>29</v>
      </c>
      <c r="M37184" s="2">
        <v>31888</v>
      </c>
      <c r="N37184">
        <v>1.24</v>
      </c>
    </row>
    <row r="37185" spans="1:14" x14ac:dyDescent="0.3">
      <c r="A37185">
        <v>137184</v>
      </c>
      <c r="B37185" s="1" t="s">
        <v>10771</v>
      </c>
      <c r="C37185" s="1" t="s">
        <v>105506</v>
      </c>
      <c r="D37185">
        <v>9000037184</v>
      </c>
      <c r="E37185" s="1" t="s">
        <v>105507</v>
      </c>
      <c r="F37185">
        <v>18476.29</v>
      </c>
      <c r="G37185">
        <v>6</v>
      </c>
      <c r="H37185">
        <v>16</v>
      </c>
      <c r="I37185" s="2">
        <v>41635</v>
      </c>
      <c r="K37185" s="1" t="s">
        <v>143</v>
      </c>
      <c r="L37185" s="1" t="s">
        <v>18</v>
      </c>
      <c r="M37185" s="2">
        <v>30398</v>
      </c>
      <c r="N37185">
        <v>1.07</v>
      </c>
    </row>
    <row r="37186" spans="1:14" x14ac:dyDescent="0.3">
      <c r="A37186">
        <v>137185</v>
      </c>
      <c r="B37186" s="1" t="s">
        <v>105508</v>
      </c>
      <c r="C37186" s="1" t="s">
        <v>105509</v>
      </c>
      <c r="D37186">
        <v>9000037185</v>
      </c>
      <c r="E37186" s="1" t="s">
        <v>105510</v>
      </c>
      <c r="F37186">
        <v>76866.61</v>
      </c>
      <c r="G37186">
        <v>1</v>
      </c>
      <c r="H37186">
        <v>2</v>
      </c>
      <c r="I37186" s="2">
        <v>45688</v>
      </c>
      <c r="J37186">
        <v>2</v>
      </c>
      <c r="K37186" s="1" t="s">
        <v>143</v>
      </c>
      <c r="L37186" s="1" t="s">
        <v>29</v>
      </c>
      <c r="M37186" s="2">
        <v>33678</v>
      </c>
      <c r="N37186">
        <v>4.2300000000000004</v>
      </c>
    </row>
    <row r="37187" spans="1:14" x14ac:dyDescent="0.3">
      <c r="A37187">
        <v>137186</v>
      </c>
      <c r="B37187" s="1" t="s">
        <v>105511</v>
      </c>
      <c r="C37187" s="1" t="s">
        <v>105512</v>
      </c>
      <c r="D37187">
        <v>9000037186</v>
      </c>
      <c r="E37187" s="1" t="s">
        <v>105513</v>
      </c>
      <c r="F37187">
        <v>79897.149999999994</v>
      </c>
      <c r="G37187">
        <v>7</v>
      </c>
      <c r="H37187">
        <v>20</v>
      </c>
      <c r="I37187" s="2">
        <v>36771</v>
      </c>
      <c r="J37187">
        <v>4</v>
      </c>
      <c r="K37187" s="1" t="s">
        <v>45</v>
      </c>
      <c r="L37187" s="1" t="s">
        <v>18</v>
      </c>
      <c r="M37187" s="2">
        <v>29409</v>
      </c>
      <c r="N37187">
        <v>3.62</v>
      </c>
    </row>
    <row r="37188" spans="1:14" x14ac:dyDescent="0.3">
      <c r="A37188">
        <v>137187</v>
      </c>
      <c r="B37188" s="1" t="s">
        <v>51127</v>
      </c>
      <c r="C37188" s="1" t="s">
        <v>105514</v>
      </c>
      <c r="D37188">
        <v>9000037187</v>
      </c>
      <c r="E37188" s="1" t="s">
        <v>105515</v>
      </c>
      <c r="F37188">
        <v>94038.97</v>
      </c>
      <c r="G37188">
        <v>5</v>
      </c>
      <c r="H37188">
        <v>14</v>
      </c>
      <c r="I37188" s="2">
        <v>38255</v>
      </c>
      <c r="J37188">
        <v>4</v>
      </c>
      <c r="K37188" s="1" t="s">
        <v>17</v>
      </c>
      <c r="L37188" s="1" t="s">
        <v>18</v>
      </c>
      <c r="M37188" s="2">
        <v>22271</v>
      </c>
      <c r="N37188">
        <v>3.44</v>
      </c>
    </row>
    <row r="37189" spans="1:14" x14ac:dyDescent="0.3">
      <c r="A37189">
        <v>137188</v>
      </c>
      <c r="B37189" s="1" t="s">
        <v>105516</v>
      </c>
      <c r="C37189" s="1" t="s">
        <v>105517</v>
      </c>
      <c r="D37189">
        <v>9000037188</v>
      </c>
      <c r="E37189" s="1" t="s">
        <v>105518</v>
      </c>
      <c r="F37189">
        <v>139345.28</v>
      </c>
      <c r="G37189">
        <v>8</v>
      </c>
      <c r="H37189">
        <v>23</v>
      </c>
      <c r="I37189" s="2">
        <v>32896</v>
      </c>
      <c r="J37189">
        <v>1</v>
      </c>
      <c r="K37189" s="1" t="s">
        <v>28</v>
      </c>
      <c r="L37189" s="1" t="s">
        <v>29</v>
      </c>
      <c r="M37189" s="2">
        <v>24668</v>
      </c>
      <c r="N37189">
        <v>3.2</v>
      </c>
    </row>
    <row r="37190" spans="1:14" x14ac:dyDescent="0.3">
      <c r="A37190">
        <v>137189</v>
      </c>
      <c r="B37190" s="1" t="s">
        <v>105519</v>
      </c>
      <c r="C37190" s="1" t="s">
        <v>105520</v>
      </c>
      <c r="D37190">
        <v>9000037189</v>
      </c>
      <c r="E37190" s="1" t="s">
        <v>105521</v>
      </c>
      <c r="F37190">
        <v>54861.64</v>
      </c>
      <c r="G37190">
        <v>2</v>
      </c>
      <c r="H37190">
        <v>5</v>
      </c>
      <c r="I37190" s="2">
        <v>39845</v>
      </c>
      <c r="K37190" s="1" t="s">
        <v>17</v>
      </c>
      <c r="L37190" s="1" t="s">
        <v>18</v>
      </c>
      <c r="M37190" s="2">
        <v>26135</v>
      </c>
      <c r="N37190">
        <v>3.86</v>
      </c>
    </row>
    <row r="37191" spans="1:14" x14ac:dyDescent="0.3">
      <c r="A37191">
        <v>137190</v>
      </c>
      <c r="B37191" s="1" t="s">
        <v>105522</v>
      </c>
      <c r="C37191" s="1" t="s">
        <v>105523</v>
      </c>
      <c r="D37191">
        <v>9000037190</v>
      </c>
      <c r="E37191" s="1" t="s">
        <v>105524</v>
      </c>
      <c r="F37191">
        <v>44401.78</v>
      </c>
      <c r="G37191">
        <v>7</v>
      </c>
      <c r="H37191">
        <v>20</v>
      </c>
      <c r="I37191" s="2">
        <v>45287</v>
      </c>
      <c r="J37191">
        <v>3</v>
      </c>
      <c r="K37191" s="1" t="s">
        <v>143</v>
      </c>
      <c r="L37191" s="1" t="s">
        <v>18</v>
      </c>
      <c r="M37191" s="2">
        <v>35263</v>
      </c>
      <c r="N37191">
        <v>1.62</v>
      </c>
    </row>
    <row r="37192" spans="1:14" x14ac:dyDescent="0.3">
      <c r="A37192">
        <v>137191</v>
      </c>
      <c r="B37192" s="1" t="s">
        <v>105525</v>
      </c>
      <c r="C37192" s="1" t="s">
        <v>105526</v>
      </c>
      <c r="D37192">
        <v>9000037191</v>
      </c>
      <c r="E37192" s="1" t="s">
        <v>105527</v>
      </c>
      <c r="F37192">
        <v>58129.07</v>
      </c>
      <c r="G37192">
        <v>2</v>
      </c>
      <c r="H37192">
        <v>6</v>
      </c>
      <c r="I37192" s="2">
        <v>39785</v>
      </c>
      <c r="J37192">
        <v>3</v>
      </c>
      <c r="K37192" s="1" t="s">
        <v>17</v>
      </c>
      <c r="L37192" s="1" t="s">
        <v>29</v>
      </c>
      <c r="M37192" s="2">
        <v>32384</v>
      </c>
      <c r="N37192">
        <v>4.55</v>
      </c>
    </row>
    <row r="37193" spans="1:14" x14ac:dyDescent="0.3">
      <c r="A37193">
        <v>137192</v>
      </c>
      <c r="B37193" s="1" t="s">
        <v>105528</v>
      </c>
      <c r="C37193" s="1" t="s">
        <v>105529</v>
      </c>
      <c r="D37193">
        <v>9000037192</v>
      </c>
      <c r="E37193" s="1" t="s">
        <v>105530</v>
      </c>
      <c r="F37193">
        <v>141825.4</v>
      </c>
      <c r="G37193">
        <v>4</v>
      </c>
      <c r="H37193">
        <v>10</v>
      </c>
      <c r="I37193" s="2">
        <v>44884</v>
      </c>
      <c r="J37193">
        <v>1</v>
      </c>
      <c r="K37193" s="1" t="s">
        <v>45</v>
      </c>
      <c r="L37193" s="1" t="s">
        <v>29</v>
      </c>
      <c r="M37193" s="2">
        <v>38200</v>
      </c>
      <c r="N37193">
        <v>4.01</v>
      </c>
    </row>
    <row r="37194" spans="1:14" x14ac:dyDescent="0.3">
      <c r="A37194">
        <v>137193</v>
      </c>
      <c r="B37194" s="1" t="s">
        <v>105531</v>
      </c>
      <c r="C37194" s="1" t="s">
        <v>105532</v>
      </c>
      <c r="D37194">
        <v>9000037193</v>
      </c>
      <c r="E37194" s="1" t="s">
        <v>105533</v>
      </c>
      <c r="F37194">
        <v>32355.66</v>
      </c>
      <c r="G37194">
        <v>3</v>
      </c>
      <c r="H37194">
        <v>8</v>
      </c>
      <c r="I37194" s="2">
        <v>40781</v>
      </c>
      <c r="J37194">
        <v>3</v>
      </c>
      <c r="K37194" s="1" t="s">
        <v>17</v>
      </c>
      <c r="L37194" s="1" t="s">
        <v>18</v>
      </c>
      <c r="M37194" s="2">
        <v>31394</v>
      </c>
      <c r="N37194">
        <v>3.06</v>
      </c>
    </row>
    <row r="37195" spans="1:14" x14ac:dyDescent="0.3">
      <c r="A37195">
        <v>137194</v>
      </c>
      <c r="B37195" s="1" t="s">
        <v>24932</v>
      </c>
      <c r="C37195" s="1" t="s">
        <v>105534</v>
      </c>
      <c r="D37195">
        <v>9000037194</v>
      </c>
      <c r="E37195" s="1" t="s">
        <v>105535</v>
      </c>
      <c r="F37195">
        <v>47273.98</v>
      </c>
      <c r="G37195">
        <v>5</v>
      </c>
      <c r="H37195">
        <v>15</v>
      </c>
      <c r="I37195" s="2">
        <v>42494</v>
      </c>
      <c r="J37195">
        <v>3</v>
      </c>
      <c r="K37195" s="1" t="s">
        <v>45</v>
      </c>
      <c r="L37195" s="1" t="s">
        <v>18</v>
      </c>
      <c r="M37195" s="2">
        <v>35496</v>
      </c>
      <c r="N37195">
        <v>4.84</v>
      </c>
    </row>
    <row r="37196" spans="1:14" x14ac:dyDescent="0.3">
      <c r="A37196">
        <v>137195</v>
      </c>
      <c r="B37196" s="1" t="s">
        <v>54032</v>
      </c>
      <c r="C37196" s="1" t="s">
        <v>105536</v>
      </c>
      <c r="D37196">
        <v>9000037195</v>
      </c>
      <c r="E37196" s="1" t="s">
        <v>105537</v>
      </c>
      <c r="F37196">
        <v>147860.06</v>
      </c>
      <c r="G37196">
        <v>3</v>
      </c>
      <c r="H37196">
        <v>9</v>
      </c>
      <c r="I37196" s="2">
        <v>44306</v>
      </c>
      <c r="J37196">
        <v>4</v>
      </c>
      <c r="K37196" s="1" t="s">
        <v>17</v>
      </c>
      <c r="L37196" s="1" t="s">
        <v>18</v>
      </c>
      <c r="M37196" s="2">
        <v>37433</v>
      </c>
      <c r="N37196">
        <v>1.72</v>
      </c>
    </row>
    <row r="37197" spans="1:14" x14ac:dyDescent="0.3">
      <c r="A37197">
        <v>137196</v>
      </c>
      <c r="B37197" s="1" t="s">
        <v>105538</v>
      </c>
      <c r="C37197" s="1" t="s">
        <v>105539</v>
      </c>
      <c r="D37197">
        <v>9000037196</v>
      </c>
      <c r="E37197" s="1" t="s">
        <v>105540</v>
      </c>
      <c r="F37197">
        <v>25667.63</v>
      </c>
      <c r="G37197">
        <v>6</v>
      </c>
      <c r="H37197">
        <v>18</v>
      </c>
      <c r="I37197" s="2">
        <v>41680</v>
      </c>
      <c r="J37197">
        <v>3</v>
      </c>
      <c r="K37197" s="1" t="s">
        <v>143</v>
      </c>
      <c r="L37197" s="1" t="s">
        <v>29</v>
      </c>
      <c r="M37197" s="2">
        <v>33109</v>
      </c>
      <c r="N37197">
        <v>4.53</v>
      </c>
    </row>
    <row r="37198" spans="1:14" x14ac:dyDescent="0.3">
      <c r="A37198">
        <v>137197</v>
      </c>
      <c r="B37198" s="1" t="s">
        <v>105541</v>
      </c>
      <c r="C37198" s="1" t="s">
        <v>105542</v>
      </c>
      <c r="D37198">
        <v>9000037197</v>
      </c>
      <c r="E37198" s="1" t="s">
        <v>105543</v>
      </c>
      <c r="F37198">
        <v>73773.17</v>
      </c>
      <c r="G37198">
        <v>7</v>
      </c>
      <c r="H37198">
        <v>19</v>
      </c>
      <c r="I37198" s="2">
        <v>44037</v>
      </c>
      <c r="J37198">
        <v>3</v>
      </c>
      <c r="K37198" s="1" t="s">
        <v>17</v>
      </c>
      <c r="L37198" s="1" t="s">
        <v>18</v>
      </c>
      <c r="M37198" s="2">
        <v>34547</v>
      </c>
      <c r="N37198">
        <v>3.91</v>
      </c>
    </row>
    <row r="37199" spans="1:14" x14ac:dyDescent="0.3">
      <c r="A37199">
        <v>137198</v>
      </c>
      <c r="B37199" s="1" t="s">
        <v>105544</v>
      </c>
      <c r="C37199" s="1" t="s">
        <v>105545</v>
      </c>
      <c r="D37199">
        <v>9000037198</v>
      </c>
      <c r="E37199" s="1" t="s">
        <v>105546</v>
      </c>
      <c r="F37199">
        <v>133587.6</v>
      </c>
      <c r="G37199">
        <v>3</v>
      </c>
      <c r="H37199">
        <v>9</v>
      </c>
      <c r="I37199" s="2">
        <v>33757</v>
      </c>
      <c r="J37199">
        <v>4</v>
      </c>
      <c r="K37199" s="1" t="s">
        <v>17</v>
      </c>
      <c r="L37199" s="1" t="s">
        <v>29</v>
      </c>
      <c r="M37199" s="2">
        <v>24458</v>
      </c>
      <c r="N37199">
        <v>1.63</v>
      </c>
    </row>
    <row r="37200" spans="1:14" x14ac:dyDescent="0.3">
      <c r="A37200">
        <v>137199</v>
      </c>
      <c r="B37200" s="1" t="s">
        <v>105547</v>
      </c>
      <c r="C37200" s="1" t="s">
        <v>105548</v>
      </c>
      <c r="D37200">
        <v>9000037199</v>
      </c>
      <c r="E37200" s="1" t="s">
        <v>105549</v>
      </c>
      <c r="F37200">
        <v>35208.03</v>
      </c>
      <c r="G37200">
        <v>2</v>
      </c>
      <c r="H37200">
        <v>4</v>
      </c>
      <c r="I37200" s="2">
        <v>45283</v>
      </c>
      <c r="J37200">
        <v>1</v>
      </c>
      <c r="K37200" s="1" t="s">
        <v>17</v>
      </c>
      <c r="L37200" s="1" t="s">
        <v>61</v>
      </c>
      <c r="M37200" s="2">
        <v>31160</v>
      </c>
      <c r="N37200">
        <v>1.1299999999999999</v>
      </c>
    </row>
    <row r="37201" spans="1:14" x14ac:dyDescent="0.3">
      <c r="A37201">
        <v>137200</v>
      </c>
      <c r="B37201" s="1" t="s">
        <v>105550</v>
      </c>
      <c r="C37201" s="1" t="s">
        <v>105551</v>
      </c>
      <c r="D37201">
        <v>9000037200</v>
      </c>
      <c r="E37201" s="1" t="s">
        <v>105552</v>
      </c>
      <c r="F37201">
        <v>52431.68</v>
      </c>
      <c r="G37201">
        <v>8</v>
      </c>
      <c r="H37201">
        <v>23</v>
      </c>
      <c r="I37201" s="2">
        <v>42837</v>
      </c>
      <c r="J37201">
        <v>3</v>
      </c>
      <c r="K37201" s="1" t="s">
        <v>17</v>
      </c>
      <c r="L37201" s="1" t="s">
        <v>18</v>
      </c>
      <c r="M37201" s="2">
        <v>31729</v>
      </c>
      <c r="N37201">
        <v>4.1100000000000003</v>
      </c>
    </row>
    <row r="37202" spans="1:14" x14ac:dyDescent="0.3">
      <c r="A37202">
        <v>137201</v>
      </c>
      <c r="B37202" s="1" t="s">
        <v>105553</v>
      </c>
      <c r="C37202" s="1" t="s">
        <v>105554</v>
      </c>
      <c r="D37202">
        <v>9000037201</v>
      </c>
      <c r="E37202" s="1" t="s">
        <v>105555</v>
      </c>
      <c r="F37202">
        <v>128206.43</v>
      </c>
      <c r="G37202">
        <v>5</v>
      </c>
      <c r="H37202">
        <v>15</v>
      </c>
      <c r="I37202" s="2">
        <v>35231</v>
      </c>
      <c r="J37202">
        <v>3</v>
      </c>
      <c r="K37202" s="1" t="s">
        <v>17</v>
      </c>
      <c r="L37202" s="1" t="s">
        <v>29</v>
      </c>
      <c r="M37202" s="2">
        <v>25425</v>
      </c>
      <c r="N37202">
        <v>1.29</v>
      </c>
    </row>
    <row r="37203" spans="1:14" x14ac:dyDescent="0.3">
      <c r="A37203">
        <v>137202</v>
      </c>
      <c r="B37203" s="1" t="s">
        <v>105556</v>
      </c>
      <c r="C37203" s="1" t="s">
        <v>105557</v>
      </c>
      <c r="D37203">
        <v>9000037202</v>
      </c>
      <c r="E37203" s="1" t="s">
        <v>105558</v>
      </c>
      <c r="F37203">
        <v>27329.33</v>
      </c>
      <c r="G37203">
        <v>5</v>
      </c>
      <c r="H37203">
        <v>15</v>
      </c>
      <c r="I37203" s="2">
        <v>44618</v>
      </c>
      <c r="J37203">
        <v>1</v>
      </c>
      <c r="K37203" s="1" t="s">
        <v>28</v>
      </c>
      <c r="L37203" s="1" t="s">
        <v>18</v>
      </c>
      <c r="M37203" s="2">
        <v>37835</v>
      </c>
      <c r="N37203">
        <v>3.2</v>
      </c>
    </row>
    <row r="37204" spans="1:14" x14ac:dyDescent="0.3">
      <c r="A37204">
        <v>137203</v>
      </c>
      <c r="B37204" s="1" t="s">
        <v>105559</v>
      </c>
      <c r="C37204" s="1" t="s">
        <v>105560</v>
      </c>
      <c r="D37204">
        <v>9000037203</v>
      </c>
      <c r="E37204" s="1" t="s">
        <v>105561</v>
      </c>
      <c r="F37204">
        <v>142353.29999999999</v>
      </c>
      <c r="G37204">
        <v>1</v>
      </c>
      <c r="H37204">
        <v>2</v>
      </c>
      <c r="I37204" s="2">
        <v>42647</v>
      </c>
      <c r="J37204">
        <v>1</v>
      </c>
      <c r="K37204" s="1" t="s">
        <v>17</v>
      </c>
      <c r="L37204" s="1" t="s">
        <v>18</v>
      </c>
      <c r="M37204" s="2">
        <v>30274</v>
      </c>
      <c r="N37204">
        <v>3.82</v>
      </c>
    </row>
    <row r="37205" spans="1:14" x14ac:dyDescent="0.3">
      <c r="A37205">
        <v>137204</v>
      </c>
      <c r="B37205" s="1" t="s">
        <v>105562</v>
      </c>
      <c r="C37205" s="1" t="s">
        <v>105563</v>
      </c>
      <c r="D37205">
        <v>9000037204</v>
      </c>
      <c r="E37205" s="1" t="s">
        <v>105564</v>
      </c>
      <c r="F37205">
        <v>78777.03</v>
      </c>
      <c r="G37205">
        <v>6</v>
      </c>
      <c r="H37205">
        <v>16</v>
      </c>
      <c r="I37205" s="2">
        <v>44102</v>
      </c>
      <c r="J37205">
        <v>2</v>
      </c>
      <c r="K37205" s="1" t="s">
        <v>17</v>
      </c>
      <c r="L37205" s="1" t="s">
        <v>29</v>
      </c>
      <c r="M37205" s="2">
        <v>30888</v>
      </c>
      <c r="N37205">
        <v>3.73</v>
      </c>
    </row>
    <row r="37206" spans="1:14" x14ac:dyDescent="0.3">
      <c r="A37206">
        <v>137205</v>
      </c>
      <c r="B37206" s="1" t="s">
        <v>105565</v>
      </c>
      <c r="C37206" s="1" t="s">
        <v>105566</v>
      </c>
      <c r="D37206">
        <v>9000037205</v>
      </c>
      <c r="E37206" s="1" t="s">
        <v>105567</v>
      </c>
      <c r="F37206">
        <v>64624.08</v>
      </c>
      <c r="G37206">
        <v>5</v>
      </c>
      <c r="H37206">
        <v>15</v>
      </c>
      <c r="I37206" s="2">
        <v>43074</v>
      </c>
      <c r="J37206">
        <v>4</v>
      </c>
      <c r="K37206" s="1" t="s">
        <v>17</v>
      </c>
      <c r="L37206" s="1" t="s">
        <v>29</v>
      </c>
      <c r="M37206" s="2">
        <v>29795</v>
      </c>
      <c r="N37206">
        <v>2.84</v>
      </c>
    </row>
    <row r="37207" spans="1:14" x14ac:dyDescent="0.3">
      <c r="A37207">
        <v>137206</v>
      </c>
      <c r="B37207" s="1" t="s">
        <v>105568</v>
      </c>
      <c r="C37207" s="1" t="s">
        <v>105569</v>
      </c>
      <c r="D37207">
        <v>9000037206</v>
      </c>
      <c r="E37207" s="1" t="s">
        <v>105570</v>
      </c>
      <c r="F37207">
        <v>111886.14</v>
      </c>
      <c r="G37207">
        <v>5</v>
      </c>
      <c r="H37207">
        <v>13</v>
      </c>
      <c r="I37207" s="2">
        <v>33656</v>
      </c>
      <c r="K37207" s="1" t="s">
        <v>17</v>
      </c>
      <c r="L37207" s="1" t="s">
        <v>29</v>
      </c>
      <c r="M37207" s="2">
        <v>24589</v>
      </c>
      <c r="N37207">
        <v>3.52</v>
      </c>
    </row>
    <row r="37208" spans="1:14" x14ac:dyDescent="0.3">
      <c r="A37208">
        <v>137207</v>
      </c>
      <c r="B37208" s="1" t="s">
        <v>43223</v>
      </c>
      <c r="C37208" s="1" t="s">
        <v>105571</v>
      </c>
      <c r="D37208">
        <v>9000037207</v>
      </c>
      <c r="E37208" s="1" t="s">
        <v>105572</v>
      </c>
      <c r="F37208">
        <v>66465.22</v>
      </c>
      <c r="G37208">
        <v>2</v>
      </c>
      <c r="H37208">
        <v>6</v>
      </c>
      <c r="I37208" s="2">
        <v>43786</v>
      </c>
      <c r="J37208">
        <v>4</v>
      </c>
      <c r="K37208" s="1" t="s">
        <v>17</v>
      </c>
      <c r="L37208" s="1" t="s">
        <v>29</v>
      </c>
      <c r="M37208" s="2">
        <v>34712</v>
      </c>
      <c r="N37208">
        <v>1.06</v>
      </c>
    </row>
    <row r="37209" spans="1:14" x14ac:dyDescent="0.3">
      <c r="A37209">
        <v>137208</v>
      </c>
      <c r="B37209" s="1" t="s">
        <v>15236</v>
      </c>
      <c r="C37209" s="1" t="s">
        <v>105573</v>
      </c>
      <c r="D37209">
        <v>9000037208</v>
      </c>
      <c r="E37209" s="1" t="s">
        <v>105574</v>
      </c>
      <c r="F37209">
        <v>155153.95000000001</v>
      </c>
      <c r="G37209">
        <v>8</v>
      </c>
      <c r="H37209">
        <v>23</v>
      </c>
      <c r="I37209" s="2">
        <v>39189</v>
      </c>
      <c r="J37209">
        <v>3</v>
      </c>
      <c r="K37209" s="1" t="s">
        <v>17</v>
      </c>
      <c r="L37209" s="1" t="s">
        <v>29</v>
      </c>
      <c r="M37209" s="2">
        <v>30800</v>
      </c>
      <c r="N37209">
        <v>4.83</v>
      </c>
    </row>
    <row r="37210" spans="1:14" x14ac:dyDescent="0.3">
      <c r="A37210">
        <v>137209</v>
      </c>
      <c r="B37210" s="1" t="s">
        <v>105575</v>
      </c>
      <c r="C37210" s="1" t="s">
        <v>105576</v>
      </c>
      <c r="D37210">
        <v>9000037209</v>
      </c>
      <c r="E37210" s="1" t="s">
        <v>105577</v>
      </c>
      <c r="F37210">
        <v>140282.38</v>
      </c>
      <c r="G37210">
        <v>8</v>
      </c>
      <c r="H37210">
        <v>23</v>
      </c>
      <c r="I37210" s="2">
        <v>44111</v>
      </c>
      <c r="J37210">
        <v>1</v>
      </c>
      <c r="K37210" s="1" t="s">
        <v>17</v>
      </c>
      <c r="L37210" s="1" t="s">
        <v>18</v>
      </c>
      <c r="M37210" s="2">
        <v>30812</v>
      </c>
      <c r="N37210">
        <v>1.05</v>
      </c>
    </row>
    <row r="37211" spans="1:14" x14ac:dyDescent="0.3">
      <c r="A37211">
        <v>137210</v>
      </c>
      <c r="B37211" s="1" t="s">
        <v>74364</v>
      </c>
      <c r="C37211" s="1" t="s">
        <v>105578</v>
      </c>
      <c r="D37211">
        <v>9000037210</v>
      </c>
      <c r="E37211" s="1" t="s">
        <v>105579</v>
      </c>
      <c r="F37211">
        <v>140240.62</v>
      </c>
      <c r="G37211">
        <v>8</v>
      </c>
      <c r="H37211">
        <v>21</v>
      </c>
      <c r="I37211" s="2">
        <v>45790</v>
      </c>
      <c r="J37211">
        <v>3</v>
      </c>
      <c r="K37211" s="1" t="s">
        <v>45</v>
      </c>
      <c r="L37211" s="1" t="s">
        <v>18</v>
      </c>
      <c r="M37211" s="2">
        <v>36919</v>
      </c>
      <c r="N37211">
        <v>3.98</v>
      </c>
    </row>
    <row r="37212" spans="1:14" x14ac:dyDescent="0.3">
      <c r="A37212">
        <v>137211</v>
      </c>
      <c r="B37212" s="1" t="s">
        <v>105580</v>
      </c>
      <c r="C37212" s="1" t="s">
        <v>105581</v>
      </c>
      <c r="D37212">
        <v>9000037211</v>
      </c>
      <c r="E37212" s="1" t="s">
        <v>105582</v>
      </c>
      <c r="F37212">
        <v>148047.15</v>
      </c>
      <c r="G37212">
        <v>3</v>
      </c>
      <c r="H37212">
        <v>7</v>
      </c>
      <c r="I37212" s="2">
        <v>35892</v>
      </c>
      <c r="J37212">
        <v>2</v>
      </c>
      <c r="K37212" s="1" t="s">
        <v>17</v>
      </c>
      <c r="L37212" s="1" t="s">
        <v>18</v>
      </c>
      <c r="M37212" s="2">
        <v>23848</v>
      </c>
      <c r="N37212">
        <v>1.08</v>
      </c>
    </row>
    <row r="37213" spans="1:14" x14ac:dyDescent="0.3">
      <c r="A37213">
        <v>137212</v>
      </c>
      <c r="B37213" s="1" t="s">
        <v>105583</v>
      </c>
      <c r="C37213" s="1" t="s">
        <v>105584</v>
      </c>
      <c r="D37213">
        <v>9000037212</v>
      </c>
      <c r="E37213" s="1" t="s">
        <v>105585</v>
      </c>
      <c r="F37213">
        <v>30442.27</v>
      </c>
      <c r="G37213">
        <v>2</v>
      </c>
      <c r="H37213">
        <v>6</v>
      </c>
      <c r="I37213" s="2">
        <v>34580</v>
      </c>
      <c r="J37213">
        <v>2</v>
      </c>
      <c r="K37213" s="1" t="s">
        <v>17</v>
      </c>
      <c r="L37213" s="1" t="s">
        <v>61</v>
      </c>
      <c r="M37213" s="2">
        <v>22266</v>
      </c>
      <c r="N37213">
        <v>4.2699999999999996</v>
      </c>
    </row>
    <row r="37214" spans="1:14" x14ac:dyDescent="0.3">
      <c r="A37214">
        <v>137213</v>
      </c>
      <c r="B37214" s="1" t="s">
        <v>105586</v>
      </c>
      <c r="C37214" s="1" t="s">
        <v>105587</v>
      </c>
      <c r="D37214">
        <v>9000037213</v>
      </c>
      <c r="E37214" s="1" t="s">
        <v>105588</v>
      </c>
      <c r="F37214">
        <v>24995.279999999999</v>
      </c>
      <c r="G37214">
        <v>7</v>
      </c>
      <c r="H37214">
        <v>19</v>
      </c>
      <c r="I37214" s="2">
        <v>41051</v>
      </c>
      <c r="J37214">
        <v>2</v>
      </c>
      <c r="K37214" s="1" t="s">
        <v>17</v>
      </c>
      <c r="L37214" s="1" t="s">
        <v>18</v>
      </c>
      <c r="M37214" s="2">
        <v>26210</v>
      </c>
      <c r="N37214">
        <v>3.04</v>
      </c>
    </row>
    <row r="37215" spans="1:14" x14ac:dyDescent="0.3">
      <c r="A37215">
        <v>137214</v>
      </c>
      <c r="B37215" s="1" t="s">
        <v>105589</v>
      </c>
      <c r="C37215" s="1" t="s">
        <v>105590</v>
      </c>
      <c r="D37215">
        <v>9000037214</v>
      </c>
      <c r="E37215" s="1" t="s">
        <v>105591</v>
      </c>
      <c r="F37215">
        <v>45844.61</v>
      </c>
      <c r="G37215">
        <v>2</v>
      </c>
      <c r="H37215">
        <v>5</v>
      </c>
      <c r="I37215" s="2">
        <v>38952</v>
      </c>
      <c r="J37215">
        <v>4</v>
      </c>
      <c r="K37215" s="1" t="s">
        <v>17</v>
      </c>
      <c r="L37215" s="1" t="s">
        <v>29</v>
      </c>
      <c r="M37215" s="2">
        <v>28398</v>
      </c>
      <c r="N37215">
        <v>1.6</v>
      </c>
    </row>
    <row r="37216" spans="1:14" x14ac:dyDescent="0.3">
      <c r="A37216">
        <v>137215</v>
      </c>
      <c r="B37216" s="1" t="s">
        <v>4780</v>
      </c>
      <c r="C37216" s="1" t="s">
        <v>105592</v>
      </c>
      <c r="D37216">
        <v>9000037215</v>
      </c>
      <c r="E37216" s="1" t="s">
        <v>105593</v>
      </c>
      <c r="F37216">
        <v>104180.59</v>
      </c>
      <c r="G37216">
        <v>1</v>
      </c>
      <c r="H37216">
        <v>24</v>
      </c>
      <c r="I37216" s="2">
        <v>44805</v>
      </c>
      <c r="J37216">
        <v>3</v>
      </c>
      <c r="K37216" s="1" t="s">
        <v>17</v>
      </c>
      <c r="L37216" s="1" t="s">
        <v>29</v>
      </c>
      <c r="M37216" s="2">
        <v>35512</v>
      </c>
      <c r="N37216">
        <v>3.3</v>
      </c>
    </row>
    <row r="37217" spans="1:14" x14ac:dyDescent="0.3">
      <c r="A37217">
        <v>137216</v>
      </c>
      <c r="B37217" s="1" t="s">
        <v>105594</v>
      </c>
      <c r="C37217" s="1" t="s">
        <v>105595</v>
      </c>
      <c r="D37217">
        <v>9000037216</v>
      </c>
      <c r="E37217" s="1" t="s">
        <v>105596</v>
      </c>
      <c r="F37217">
        <v>25229.37</v>
      </c>
      <c r="G37217">
        <v>6</v>
      </c>
      <c r="H37217">
        <v>18</v>
      </c>
      <c r="I37217" s="2">
        <v>44131</v>
      </c>
      <c r="J37217">
        <v>4</v>
      </c>
      <c r="K37217" s="1" t="s">
        <v>17</v>
      </c>
      <c r="L37217" s="1" t="s">
        <v>18</v>
      </c>
      <c r="M37217" s="2">
        <v>29568</v>
      </c>
      <c r="N37217">
        <v>1.6</v>
      </c>
    </row>
    <row r="37218" spans="1:14" x14ac:dyDescent="0.3">
      <c r="A37218">
        <v>137217</v>
      </c>
      <c r="B37218" s="1" t="s">
        <v>7083</v>
      </c>
      <c r="C37218" s="1" t="s">
        <v>105597</v>
      </c>
      <c r="D37218">
        <v>9000037217</v>
      </c>
      <c r="E37218" s="1" t="s">
        <v>105598</v>
      </c>
      <c r="F37218">
        <v>40433.39</v>
      </c>
      <c r="G37218">
        <v>2</v>
      </c>
      <c r="H37218">
        <v>5</v>
      </c>
      <c r="I37218" s="2">
        <v>43377</v>
      </c>
      <c r="J37218">
        <v>3</v>
      </c>
      <c r="K37218" s="1" t="s">
        <v>17</v>
      </c>
      <c r="L37218" s="1" t="s">
        <v>18</v>
      </c>
      <c r="M37218" s="2">
        <v>36310</v>
      </c>
      <c r="N37218">
        <v>4.7</v>
      </c>
    </row>
    <row r="37219" spans="1:14" x14ac:dyDescent="0.3">
      <c r="A37219">
        <v>137218</v>
      </c>
      <c r="B37219" s="1" t="s">
        <v>14257</v>
      </c>
      <c r="C37219" s="1" t="s">
        <v>105599</v>
      </c>
      <c r="D37219">
        <v>9000037218</v>
      </c>
      <c r="E37219" s="1" t="s">
        <v>105600</v>
      </c>
      <c r="F37219">
        <v>115941.67</v>
      </c>
      <c r="G37219">
        <v>4</v>
      </c>
      <c r="H37219">
        <v>10</v>
      </c>
      <c r="I37219" s="2">
        <v>34542</v>
      </c>
      <c r="J37219">
        <v>3</v>
      </c>
      <c r="K37219" s="1" t="s">
        <v>17</v>
      </c>
      <c r="L37219" s="1" t="s">
        <v>29</v>
      </c>
      <c r="M37219" s="2">
        <v>23265</v>
      </c>
      <c r="N37219">
        <v>3.68</v>
      </c>
    </row>
    <row r="37220" spans="1:14" x14ac:dyDescent="0.3">
      <c r="A37220">
        <v>137219</v>
      </c>
      <c r="B37220" s="1" t="s">
        <v>105601</v>
      </c>
      <c r="C37220" s="1" t="s">
        <v>105602</v>
      </c>
      <c r="D37220">
        <v>9000037219</v>
      </c>
      <c r="E37220" s="1" t="s">
        <v>105603</v>
      </c>
      <c r="F37220">
        <v>116997.63</v>
      </c>
      <c r="G37220">
        <v>7</v>
      </c>
      <c r="H37220">
        <v>19</v>
      </c>
      <c r="I37220" s="2">
        <v>45251</v>
      </c>
      <c r="J37220">
        <v>1</v>
      </c>
      <c r="K37220" s="1" t="s">
        <v>17</v>
      </c>
      <c r="L37220" s="1" t="s">
        <v>29</v>
      </c>
      <c r="M37220" s="2">
        <v>38079</v>
      </c>
      <c r="N37220">
        <v>3.2</v>
      </c>
    </row>
    <row r="37221" spans="1:14" x14ac:dyDescent="0.3">
      <c r="A37221">
        <v>137220</v>
      </c>
      <c r="B37221" s="1" t="s">
        <v>105604</v>
      </c>
      <c r="C37221" s="1" t="s">
        <v>105605</v>
      </c>
      <c r="D37221">
        <v>9000037220</v>
      </c>
      <c r="E37221" s="1" t="s">
        <v>105606</v>
      </c>
      <c r="F37221">
        <v>61879.37</v>
      </c>
      <c r="G37221">
        <v>5</v>
      </c>
      <c r="H37221">
        <v>15</v>
      </c>
      <c r="I37221" s="2">
        <v>45569</v>
      </c>
      <c r="J37221">
        <v>4</v>
      </c>
      <c r="K37221" s="1" t="s">
        <v>28</v>
      </c>
      <c r="L37221" s="1" t="s">
        <v>18</v>
      </c>
      <c r="M37221" s="2">
        <v>32568</v>
      </c>
      <c r="N37221">
        <v>3.62</v>
      </c>
    </row>
    <row r="37222" spans="1:14" x14ac:dyDescent="0.3">
      <c r="A37222">
        <v>137221</v>
      </c>
      <c r="B37222" s="1" t="s">
        <v>105607</v>
      </c>
      <c r="C37222" s="1" t="s">
        <v>105608</v>
      </c>
      <c r="D37222">
        <v>9000037221</v>
      </c>
      <c r="E37222" s="1" t="s">
        <v>105609</v>
      </c>
      <c r="F37222">
        <v>32807.410000000003</v>
      </c>
      <c r="G37222">
        <v>5</v>
      </c>
      <c r="H37222">
        <v>13</v>
      </c>
      <c r="I37222" s="2">
        <v>45242</v>
      </c>
      <c r="J37222">
        <v>4</v>
      </c>
      <c r="K37222" s="1" t="s">
        <v>45</v>
      </c>
      <c r="L37222" s="1" t="s">
        <v>18</v>
      </c>
      <c r="M37222" s="2">
        <v>35186</v>
      </c>
      <c r="N37222">
        <v>2.4900000000000002</v>
      </c>
    </row>
    <row r="37223" spans="1:14" x14ac:dyDescent="0.3">
      <c r="A37223">
        <v>137222</v>
      </c>
      <c r="B37223" s="1" t="s">
        <v>22918</v>
      </c>
      <c r="C37223" s="1" t="s">
        <v>105610</v>
      </c>
      <c r="D37223">
        <v>9000037222</v>
      </c>
      <c r="E37223" s="1" t="s">
        <v>105611</v>
      </c>
      <c r="F37223">
        <v>61727.26</v>
      </c>
      <c r="G37223">
        <v>2</v>
      </c>
      <c r="H37223">
        <v>6</v>
      </c>
      <c r="I37223" s="2">
        <v>42738</v>
      </c>
      <c r="J37223">
        <v>3</v>
      </c>
      <c r="K37223" s="1" t="s">
        <v>28</v>
      </c>
      <c r="L37223" s="1" t="s">
        <v>29</v>
      </c>
      <c r="M37223" s="2">
        <v>26058</v>
      </c>
      <c r="N37223">
        <v>2.57</v>
      </c>
    </row>
    <row r="37224" spans="1:14" x14ac:dyDescent="0.3">
      <c r="A37224">
        <v>137223</v>
      </c>
      <c r="B37224" s="1" t="s">
        <v>105612</v>
      </c>
      <c r="C37224" s="1" t="s">
        <v>105613</v>
      </c>
      <c r="D37224">
        <v>9000037223</v>
      </c>
      <c r="E37224" s="1" t="s">
        <v>105614</v>
      </c>
      <c r="F37224">
        <v>63483.85</v>
      </c>
      <c r="G37224">
        <v>1</v>
      </c>
      <c r="H37224">
        <v>1</v>
      </c>
      <c r="I37224" s="2">
        <v>45472</v>
      </c>
      <c r="J37224">
        <v>1</v>
      </c>
      <c r="K37224" s="1" t="s">
        <v>45</v>
      </c>
      <c r="L37224" s="1" t="s">
        <v>29</v>
      </c>
      <c r="M37224" s="2">
        <v>32492</v>
      </c>
      <c r="N37224">
        <v>4.97</v>
      </c>
    </row>
    <row r="37225" spans="1:14" x14ac:dyDescent="0.3">
      <c r="A37225">
        <v>137224</v>
      </c>
      <c r="B37225" s="1" t="s">
        <v>105615</v>
      </c>
      <c r="C37225" s="1" t="s">
        <v>105616</v>
      </c>
      <c r="D37225">
        <v>9000037224</v>
      </c>
      <c r="E37225" s="1" t="s">
        <v>105617</v>
      </c>
      <c r="F37225">
        <v>134135.65</v>
      </c>
      <c r="G37225">
        <v>8</v>
      </c>
      <c r="H37225">
        <v>22</v>
      </c>
      <c r="I37225" s="2">
        <v>34708</v>
      </c>
      <c r="J37225">
        <v>1</v>
      </c>
      <c r="K37225" s="1" t="s">
        <v>45</v>
      </c>
      <c r="L37225" s="1" t="s">
        <v>18</v>
      </c>
      <c r="M37225" s="2">
        <v>26432</v>
      </c>
      <c r="N37225">
        <v>3.89</v>
      </c>
    </row>
    <row r="37226" spans="1:14" x14ac:dyDescent="0.3">
      <c r="A37226">
        <v>137225</v>
      </c>
      <c r="B37226" s="1" t="s">
        <v>94663</v>
      </c>
      <c r="C37226" s="1" t="s">
        <v>105618</v>
      </c>
      <c r="D37226">
        <v>9000037225</v>
      </c>
      <c r="E37226" s="1" t="s">
        <v>105619</v>
      </c>
      <c r="F37226">
        <v>79032.23</v>
      </c>
      <c r="G37226">
        <v>3</v>
      </c>
      <c r="H37226">
        <v>7</v>
      </c>
      <c r="I37226" s="2">
        <v>37142</v>
      </c>
      <c r="J37226">
        <v>2</v>
      </c>
      <c r="K37226" s="1" t="s">
        <v>17</v>
      </c>
      <c r="L37226" s="1" t="s">
        <v>18</v>
      </c>
      <c r="M37226" s="2">
        <v>30101</v>
      </c>
      <c r="N37226">
        <v>3.22</v>
      </c>
    </row>
    <row r="37227" spans="1:14" x14ac:dyDescent="0.3">
      <c r="A37227">
        <v>137226</v>
      </c>
      <c r="B37227" s="1" t="s">
        <v>105620</v>
      </c>
      <c r="C37227" s="1" t="s">
        <v>105621</v>
      </c>
      <c r="D37227">
        <v>9000037226</v>
      </c>
      <c r="E37227" s="1" t="s">
        <v>105622</v>
      </c>
      <c r="F37227">
        <v>48222.27</v>
      </c>
      <c r="G37227">
        <v>8</v>
      </c>
      <c r="H37227">
        <v>22</v>
      </c>
      <c r="I37227" s="2">
        <v>43586</v>
      </c>
      <c r="J37227">
        <v>3</v>
      </c>
      <c r="K37227" s="1" t="s">
        <v>17</v>
      </c>
      <c r="L37227" s="1" t="s">
        <v>29</v>
      </c>
      <c r="M37227" s="2">
        <v>35267</v>
      </c>
      <c r="N37227">
        <v>3.59</v>
      </c>
    </row>
    <row r="37228" spans="1:14" x14ac:dyDescent="0.3">
      <c r="A37228">
        <v>137227</v>
      </c>
      <c r="B37228" s="1" t="s">
        <v>92884</v>
      </c>
      <c r="C37228" s="1" t="s">
        <v>105623</v>
      </c>
      <c r="D37228">
        <v>9000037227</v>
      </c>
      <c r="E37228" s="1" t="s">
        <v>105624</v>
      </c>
      <c r="F37228">
        <v>87363.89</v>
      </c>
      <c r="G37228">
        <v>6</v>
      </c>
      <c r="H37228">
        <v>18</v>
      </c>
      <c r="I37228" s="2">
        <v>43821</v>
      </c>
      <c r="J37228">
        <v>3</v>
      </c>
      <c r="K37228" s="1" t="s">
        <v>17</v>
      </c>
      <c r="L37228" s="1" t="s">
        <v>18</v>
      </c>
      <c r="M37228" s="2">
        <v>34533</v>
      </c>
      <c r="N37228">
        <v>2.4900000000000002</v>
      </c>
    </row>
    <row r="37229" spans="1:14" x14ac:dyDescent="0.3">
      <c r="A37229">
        <v>137228</v>
      </c>
      <c r="B37229" s="1" t="s">
        <v>7619</v>
      </c>
      <c r="C37229" s="1" t="s">
        <v>105625</v>
      </c>
      <c r="D37229">
        <v>9000037228</v>
      </c>
      <c r="E37229" s="1" t="s">
        <v>105626</v>
      </c>
      <c r="F37229">
        <v>50426.86</v>
      </c>
      <c r="G37229">
        <v>1</v>
      </c>
      <c r="H37229">
        <v>24</v>
      </c>
      <c r="I37229" s="2">
        <v>39511</v>
      </c>
      <c r="J37229">
        <v>4</v>
      </c>
      <c r="K37229" s="1" t="s">
        <v>17</v>
      </c>
      <c r="L37229" s="1" t="s">
        <v>18</v>
      </c>
      <c r="M37229" s="2">
        <v>32741</v>
      </c>
      <c r="N37229">
        <v>2.68</v>
      </c>
    </row>
    <row r="37230" spans="1:14" x14ac:dyDescent="0.3">
      <c r="A37230">
        <v>137229</v>
      </c>
      <c r="B37230" s="1" t="s">
        <v>105627</v>
      </c>
      <c r="C37230" s="1" t="s">
        <v>105628</v>
      </c>
      <c r="D37230">
        <v>9000037229</v>
      </c>
      <c r="E37230" s="1" t="s">
        <v>105629</v>
      </c>
      <c r="F37230">
        <v>132037.42000000001</v>
      </c>
      <c r="G37230">
        <v>3</v>
      </c>
      <c r="H37230">
        <v>7</v>
      </c>
      <c r="I37230" s="2">
        <v>42898</v>
      </c>
      <c r="J37230">
        <v>2</v>
      </c>
      <c r="K37230" s="1" t="s">
        <v>45</v>
      </c>
      <c r="L37230" s="1" t="s">
        <v>29</v>
      </c>
      <c r="M37230" s="2">
        <v>36069</v>
      </c>
      <c r="N37230">
        <v>4.3600000000000003</v>
      </c>
    </row>
    <row r="37231" spans="1:14" x14ac:dyDescent="0.3">
      <c r="A37231">
        <v>137230</v>
      </c>
      <c r="B37231" s="1" t="s">
        <v>15888</v>
      </c>
      <c r="C37231" s="1" t="s">
        <v>105630</v>
      </c>
      <c r="D37231">
        <v>9000037230</v>
      </c>
      <c r="E37231" s="1" t="s">
        <v>105631</v>
      </c>
      <c r="F37231">
        <v>110963.57</v>
      </c>
      <c r="G37231">
        <v>7</v>
      </c>
      <c r="H37231">
        <v>20</v>
      </c>
      <c r="I37231" s="2">
        <v>41284</v>
      </c>
      <c r="J37231">
        <v>2</v>
      </c>
      <c r="K37231" s="1" t="s">
        <v>17</v>
      </c>
      <c r="L37231" s="1" t="s">
        <v>18</v>
      </c>
      <c r="M37231" s="2">
        <v>32533</v>
      </c>
      <c r="N37231">
        <v>3.89</v>
      </c>
    </row>
    <row r="37232" spans="1:14" x14ac:dyDescent="0.3">
      <c r="A37232">
        <v>137231</v>
      </c>
      <c r="B37232" s="1" t="s">
        <v>58821</v>
      </c>
      <c r="C37232" s="1" t="s">
        <v>105632</v>
      </c>
      <c r="D37232">
        <v>9000037231</v>
      </c>
      <c r="E37232" s="1" t="s">
        <v>105633</v>
      </c>
      <c r="F37232">
        <v>83678.48</v>
      </c>
      <c r="G37232">
        <v>3</v>
      </c>
      <c r="H37232">
        <v>8</v>
      </c>
      <c r="I37232" s="2">
        <v>40931</v>
      </c>
      <c r="J37232">
        <v>1</v>
      </c>
      <c r="K37232" s="1" t="s">
        <v>17</v>
      </c>
      <c r="L37232" s="1" t="s">
        <v>18</v>
      </c>
      <c r="M37232" s="2">
        <v>33478</v>
      </c>
      <c r="N37232">
        <v>4.63</v>
      </c>
    </row>
    <row r="37233" spans="1:14" x14ac:dyDescent="0.3">
      <c r="A37233">
        <v>137232</v>
      </c>
      <c r="B37233" s="1" t="s">
        <v>105634</v>
      </c>
      <c r="C37233" s="1" t="s">
        <v>105635</v>
      </c>
      <c r="D37233">
        <v>9000037232</v>
      </c>
      <c r="E37233" s="1" t="s">
        <v>105636</v>
      </c>
      <c r="F37233">
        <v>28650.95</v>
      </c>
      <c r="G37233">
        <v>2</v>
      </c>
      <c r="H37233">
        <v>4</v>
      </c>
      <c r="I37233" s="2">
        <v>45086</v>
      </c>
      <c r="J37233">
        <v>3</v>
      </c>
      <c r="K37233" s="1" t="s">
        <v>17</v>
      </c>
      <c r="L37233" s="1" t="s">
        <v>29</v>
      </c>
      <c r="M37233" s="2">
        <v>37498</v>
      </c>
      <c r="N37233">
        <v>2.87</v>
      </c>
    </row>
    <row r="37234" spans="1:14" x14ac:dyDescent="0.3">
      <c r="A37234">
        <v>137233</v>
      </c>
      <c r="B37234" s="1" t="s">
        <v>105637</v>
      </c>
      <c r="C37234" s="1" t="s">
        <v>105638</v>
      </c>
      <c r="D37234">
        <v>9000037233</v>
      </c>
      <c r="E37234" s="1" t="s">
        <v>105639</v>
      </c>
      <c r="F37234">
        <v>56593.98</v>
      </c>
      <c r="G37234">
        <v>6</v>
      </c>
      <c r="H37234">
        <v>17</v>
      </c>
      <c r="I37234" s="2">
        <v>42541</v>
      </c>
      <c r="J37234">
        <v>2</v>
      </c>
      <c r="K37234" s="1" t="s">
        <v>17</v>
      </c>
      <c r="L37234" s="1" t="s">
        <v>29</v>
      </c>
      <c r="M37234" s="2">
        <v>30842</v>
      </c>
      <c r="N37234">
        <v>3.96</v>
      </c>
    </row>
    <row r="37235" spans="1:14" x14ac:dyDescent="0.3">
      <c r="A37235">
        <v>137234</v>
      </c>
      <c r="B37235" s="1" t="s">
        <v>105640</v>
      </c>
      <c r="C37235" s="1" t="s">
        <v>105641</v>
      </c>
      <c r="D37235">
        <v>9000037234</v>
      </c>
      <c r="E37235" s="1" t="s">
        <v>105642</v>
      </c>
      <c r="F37235">
        <v>67737.83</v>
      </c>
      <c r="G37235">
        <v>2</v>
      </c>
      <c r="H37235">
        <v>5</v>
      </c>
      <c r="I37235" s="2">
        <v>44769</v>
      </c>
      <c r="J37235">
        <v>4</v>
      </c>
      <c r="K37235" s="1" t="s">
        <v>17</v>
      </c>
      <c r="L37235" s="1" t="s">
        <v>18</v>
      </c>
      <c r="M37235" s="2">
        <v>37488</v>
      </c>
      <c r="N37235">
        <v>1.22</v>
      </c>
    </row>
    <row r="37236" spans="1:14" x14ac:dyDescent="0.3">
      <c r="A37236">
        <v>137235</v>
      </c>
      <c r="B37236" s="1" t="s">
        <v>105643</v>
      </c>
      <c r="C37236" s="1" t="s">
        <v>105644</v>
      </c>
      <c r="D37236">
        <v>9000037235</v>
      </c>
      <c r="E37236" s="1" t="s">
        <v>105645</v>
      </c>
      <c r="F37236">
        <v>73051.7</v>
      </c>
      <c r="G37236">
        <v>3</v>
      </c>
      <c r="H37236">
        <v>7</v>
      </c>
      <c r="I37236" s="2">
        <v>40043</v>
      </c>
      <c r="J37236">
        <v>4</v>
      </c>
      <c r="K37236" s="1" t="s">
        <v>28</v>
      </c>
      <c r="L37236" s="1" t="s">
        <v>61</v>
      </c>
      <c r="M37236" s="2">
        <v>30103</v>
      </c>
      <c r="N37236">
        <v>2.96</v>
      </c>
    </row>
    <row r="37237" spans="1:14" x14ac:dyDescent="0.3">
      <c r="A37237">
        <v>137236</v>
      </c>
      <c r="B37237" s="1" t="s">
        <v>105646</v>
      </c>
      <c r="C37237" s="1" t="s">
        <v>105647</v>
      </c>
      <c r="D37237">
        <v>9000037236</v>
      </c>
      <c r="E37237" s="1" t="s">
        <v>105648</v>
      </c>
      <c r="F37237">
        <v>56516.42</v>
      </c>
      <c r="G37237">
        <v>7</v>
      </c>
      <c r="H37237">
        <v>19</v>
      </c>
      <c r="I37237" s="2">
        <v>40987</v>
      </c>
      <c r="J37237">
        <v>1</v>
      </c>
      <c r="K37237" s="1" t="s">
        <v>17</v>
      </c>
      <c r="L37237" s="1" t="s">
        <v>29</v>
      </c>
      <c r="M37237" s="2">
        <v>24534</v>
      </c>
      <c r="N37237">
        <v>2.92</v>
      </c>
    </row>
    <row r="37238" spans="1:14" x14ac:dyDescent="0.3">
      <c r="A37238">
        <v>137237</v>
      </c>
      <c r="B37238" s="1" t="s">
        <v>105649</v>
      </c>
      <c r="C37238" s="1" t="s">
        <v>105650</v>
      </c>
      <c r="D37238">
        <v>9000037237</v>
      </c>
      <c r="E37238" s="1" t="s">
        <v>105651</v>
      </c>
      <c r="F37238">
        <v>134773.91</v>
      </c>
      <c r="G37238">
        <v>8</v>
      </c>
      <c r="H37238">
        <v>22</v>
      </c>
      <c r="I37238" s="2">
        <v>40102</v>
      </c>
      <c r="J37238">
        <v>4</v>
      </c>
      <c r="K37238" s="1" t="s">
        <v>17</v>
      </c>
      <c r="L37238" s="1" t="s">
        <v>29</v>
      </c>
      <c r="M37238" s="2">
        <v>22449</v>
      </c>
      <c r="N37238">
        <v>1.66</v>
      </c>
    </row>
    <row r="37239" spans="1:14" x14ac:dyDescent="0.3">
      <c r="A37239">
        <v>137238</v>
      </c>
      <c r="B37239" s="1" t="s">
        <v>58174</v>
      </c>
      <c r="C37239" s="1" t="s">
        <v>105652</v>
      </c>
      <c r="D37239">
        <v>9000037238</v>
      </c>
      <c r="E37239" s="1" t="s">
        <v>105653</v>
      </c>
      <c r="F37239">
        <v>56189.72</v>
      </c>
      <c r="G37239">
        <v>8</v>
      </c>
      <c r="H37239">
        <v>21</v>
      </c>
      <c r="I37239" s="2">
        <v>44033</v>
      </c>
      <c r="J37239">
        <v>4</v>
      </c>
      <c r="K37239" s="1" t="s">
        <v>17</v>
      </c>
      <c r="L37239" s="1" t="s">
        <v>18</v>
      </c>
      <c r="M37239" s="2">
        <v>28890</v>
      </c>
      <c r="N37239">
        <v>1.88</v>
      </c>
    </row>
    <row r="37240" spans="1:14" x14ac:dyDescent="0.3">
      <c r="A37240">
        <v>137239</v>
      </c>
      <c r="B37240" s="1" t="s">
        <v>105654</v>
      </c>
      <c r="C37240" s="1" t="s">
        <v>105655</v>
      </c>
      <c r="D37240">
        <v>9000037239</v>
      </c>
      <c r="E37240" s="1" t="s">
        <v>105656</v>
      </c>
      <c r="F37240">
        <v>54190.99</v>
      </c>
      <c r="G37240">
        <v>1</v>
      </c>
      <c r="H37240">
        <v>1</v>
      </c>
      <c r="I37240" s="2">
        <v>43849</v>
      </c>
      <c r="J37240">
        <v>1</v>
      </c>
      <c r="K37240" s="1" t="s">
        <v>45</v>
      </c>
      <c r="L37240" s="1" t="s">
        <v>18</v>
      </c>
      <c r="M37240" s="2">
        <v>32644</v>
      </c>
      <c r="N37240">
        <v>1.17</v>
      </c>
    </row>
    <row r="37241" spans="1:14" x14ac:dyDescent="0.3">
      <c r="A37241">
        <v>137240</v>
      </c>
      <c r="B37241" s="1" t="s">
        <v>105657</v>
      </c>
      <c r="C37241" s="1" t="s">
        <v>105658</v>
      </c>
      <c r="D37241">
        <v>9000037240</v>
      </c>
      <c r="E37241" s="1" t="s">
        <v>105659</v>
      </c>
      <c r="F37241">
        <v>118106.14</v>
      </c>
      <c r="G37241">
        <v>4</v>
      </c>
      <c r="H37241">
        <v>12</v>
      </c>
      <c r="I37241" s="2">
        <v>45198</v>
      </c>
      <c r="J37241">
        <v>3</v>
      </c>
      <c r="K37241" s="1" t="s">
        <v>17</v>
      </c>
      <c r="L37241" s="1" t="s">
        <v>18</v>
      </c>
      <c r="M37241" s="2">
        <v>36980</v>
      </c>
      <c r="N37241">
        <v>4.24</v>
      </c>
    </row>
    <row r="37242" spans="1:14" x14ac:dyDescent="0.3">
      <c r="A37242">
        <v>137241</v>
      </c>
      <c r="B37242" s="1" t="s">
        <v>48899</v>
      </c>
      <c r="C37242" s="1" t="s">
        <v>105660</v>
      </c>
      <c r="D37242">
        <v>9000037241</v>
      </c>
      <c r="E37242" s="1" t="s">
        <v>105661</v>
      </c>
      <c r="F37242">
        <v>71232.100000000006</v>
      </c>
      <c r="G37242">
        <v>6</v>
      </c>
      <c r="H37242">
        <v>16</v>
      </c>
      <c r="I37242" s="2">
        <v>35985</v>
      </c>
      <c r="J37242">
        <v>3</v>
      </c>
      <c r="K37242" s="1" t="s">
        <v>17</v>
      </c>
      <c r="L37242" s="1" t="s">
        <v>18</v>
      </c>
      <c r="M37242" s="2">
        <v>28922</v>
      </c>
      <c r="N37242">
        <v>1.04</v>
      </c>
    </row>
    <row r="37243" spans="1:14" x14ac:dyDescent="0.3">
      <c r="A37243">
        <v>137242</v>
      </c>
      <c r="B37243" s="1" t="s">
        <v>105662</v>
      </c>
      <c r="C37243" s="1" t="s">
        <v>105663</v>
      </c>
      <c r="D37243">
        <v>9000037242</v>
      </c>
      <c r="E37243" s="1" t="s">
        <v>105664</v>
      </c>
      <c r="F37243">
        <v>81558.53</v>
      </c>
      <c r="G37243">
        <v>5</v>
      </c>
      <c r="H37243">
        <v>15</v>
      </c>
      <c r="I37243" s="2">
        <v>45050</v>
      </c>
      <c r="J37243">
        <v>3</v>
      </c>
      <c r="K37243" s="1" t="s">
        <v>143</v>
      </c>
      <c r="L37243" s="1" t="s">
        <v>29</v>
      </c>
      <c r="M37243" s="2">
        <v>36983</v>
      </c>
      <c r="N37243">
        <v>3.7</v>
      </c>
    </row>
    <row r="37244" spans="1:14" x14ac:dyDescent="0.3">
      <c r="A37244">
        <v>137243</v>
      </c>
      <c r="B37244" s="1" t="s">
        <v>78356</v>
      </c>
      <c r="C37244" s="1" t="s">
        <v>105665</v>
      </c>
      <c r="D37244">
        <v>9000037243</v>
      </c>
      <c r="E37244" s="1" t="s">
        <v>105666</v>
      </c>
      <c r="F37244">
        <v>82851.360000000001</v>
      </c>
      <c r="G37244">
        <v>8</v>
      </c>
      <c r="H37244">
        <v>21</v>
      </c>
      <c r="I37244" s="2">
        <v>30345</v>
      </c>
      <c r="J37244">
        <v>4</v>
      </c>
      <c r="K37244" s="1" t="s">
        <v>17</v>
      </c>
      <c r="L37244" s="1" t="s">
        <v>29</v>
      </c>
      <c r="M37244" s="2">
        <v>22653</v>
      </c>
      <c r="N37244">
        <v>2.57</v>
      </c>
    </row>
    <row r="37245" spans="1:14" x14ac:dyDescent="0.3">
      <c r="A37245">
        <v>137244</v>
      </c>
      <c r="B37245" s="1" t="s">
        <v>27761</v>
      </c>
      <c r="C37245" s="1" t="s">
        <v>105667</v>
      </c>
      <c r="D37245">
        <v>9000037244</v>
      </c>
      <c r="E37245" s="1" t="s">
        <v>105668</v>
      </c>
      <c r="F37245">
        <v>80885.41</v>
      </c>
      <c r="G37245">
        <v>7</v>
      </c>
      <c r="H37245">
        <v>20</v>
      </c>
      <c r="I37245" s="2">
        <v>39410</v>
      </c>
      <c r="J37245">
        <v>2</v>
      </c>
      <c r="K37245" s="1" t="s">
        <v>17</v>
      </c>
      <c r="L37245" s="1" t="s">
        <v>29</v>
      </c>
      <c r="M37245" s="2">
        <v>26335</v>
      </c>
      <c r="N37245">
        <v>3.39</v>
      </c>
    </row>
    <row r="37246" spans="1:14" x14ac:dyDescent="0.3">
      <c r="A37246">
        <v>137245</v>
      </c>
      <c r="B37246" s="1" t="s">
        <v>105669</v>
      </c>
      <c r="C37246" s="1" t="s">
        <v>105670</v>
      </c>
      <c r="D37246">
        <v>9000037245</v>
      </c>
      <c r="E37246" s="1" t="s">
        <v>105671</v>
      </c>
      <c r="F37246">
        <v>37834.699999999997</v>
      </c>
      <c r="G37246">
        <v>2</v>
      </c>
      <c r="H37246">
        <v>4</v>
      </c>
      <c r="I37246" s="2">
        <v>45055</v>
      </c>
      <c r="J37246">
        <v>4</v>
      </c>
      <c r="K37246" s="1" t="s">
        <v>17</v>
      </c>
      <c r="L37246" s="1" t="s">
        <v>29</v>
      </c>
      <c r="M37246" s="2">
        <v>38074</v>
      </c>
      <c r="N37246">
        <v>2.71</v>
      </c>
    </row>
    <row r="37247" spans="1:14" x14ac:dyDescent="0.3">
      <c r="A37247">
        <v>137246</v>
      </c>
      <c r="B37247" s="1" t="s">
        <v>105672</v>
      </c>
      <c r="C37247" s="1" t="s">
        <v>105673</v>
      </c>
      <c r="D37247">
        <v>9000037246</v>
      </c>
      <c r="E37247" s="1" t="s">
        <v>105674</v>
      </c>
      <c r="F37247">
        <v>92826.4</v>
      </c>
      <c r="G37247">
        <v>3</v>
      </c>
      <c r="H37247">
        <v>7</v>
      </c>
      <c r="I37247" s="2">
        <v>43006</v>
      </c>
      <c r="J37247">
        <v>2</v>
      </c>
      <c r="K37247" s="1" t="s">
        <v>17</v>
      </c>
      <c r="L37247" s="1" t="s">
        <v>18</v>
      </c>
      <c r="M37247" s="2">
        <v>30527</v>
      </c>
      <c r="N37247">
        <v>2.56</v>
      </c>
    </row>
    <row r="37248" spans="1:14" x14ac:dyDescent="0.3">
      <c r="A37248">
        <v>137247</v>
      </c>
      <c r="B37248" s="1" t="s">
        <v>105675</v>
      </c>
      <c r="C37248" s="1" t="s">
        <v>105676</v>
      </c>
      <c r="D37248">
        <v>9000037247</v>
      </c>
      <c r="E37248" s="1" t="s">
        <v>105677</v>
      </c>
      <c r="F37248">
        <v>90521.88</v>
      </c>
      <c r="G37248">
        <v>5</v>
      </c>
      <c r="H37248">
        <v>15</v>
      </c>
      <c r="I37248" s="2">
        <v>41546</v>
      </c>
      <c r="J37248">
        <v>3</v>
      </c>
      <c r="K37248" s="1" t="s">
        <v>17</v>
      </c>
      <c r="L37248" s="1" t="s">
        <v>18</v>
      </c>
      <c r="M37248" s="2">
        <v>31322</v>
      </c>
      <c r="N37248">
        <v>4.95</v>
      </c>
    </row>
    <row r="37249" spans="1:14" x14ac:dyDescent="0.3">
      <c r="A37249">
        <v>137248</v>
      </c>
      <c r="B37249" s="1" t="s">
        <v>105678</v>
      </c>
      <c r="C37249" s="1" t="s">
        <v>105679</v>
      </c>
      <c r="D37249">
        <v>9000037248</v>
      </c>
      <c r="E37249" s="1" t="s">
        <v>105680</v>
      </c>
      <c r="F37249">
        <v>145105.87</v>
      </c>
      <c r="G37249">
        <v>4</v>
      </c>
      <c r="H37249">
        <v>11</v>
      </c>
      <c r="I37249" s="2">
        <v>39374</v>
      </c>
      <c r="K37249" s="1" t="s">
        <v>45</v>
      </c>
      <c r="L37249" s="1" t="s">
        <v>18</v>
      </c>
      <c r="M37249" s="2">
        <v>28920</v>
      </c>
      <c r="N37249">
        <v>4.17</v>
      </c>
    </row>
    <row r="37250" spans="1:14" x14ac:dyDescent="0.3">
      <c r="A37250">
        <v>137249</v>
      </c>
      <c r="B37250" s="1" t="s">
        <v>47903</v>
      </c>
      <c r="C37250" s="1" t="s">
        <v>105681</v>
      </c>
      <c r="D37250">
        <v>9000037249</v>
      </c>
      <c r="E37250" s="1" t="s">
        <v>105682</v>
      </c>
      <c r="F37250">
        <v>78095.649999999994</v>
      </c>
      <c r="G37250">
        <v>6</v>
      </c>
      <c r="H37250">
        <v>18</v>
      </c>
      <c r="I37250" s="2">
        <v>44378</v>
      </c>
      <c r="J37250">
        <v>4</v>
      </c>
      <c r="K37250" s="1" t="s">
        <v>17</v>
      </c>
      <c r="L37250" s="1" t="s">
        <v>29</v>
      </c>
      <c r="M37250" s="2">
        <v>24852</v>
      </c>
      <c r="N37250">
        <v>3</v>
      </c>
    </row>
    <row r="37251" spans="1:14" x14ac:dyDescent="0.3">
      <c r="A37251">
        <v>137250</v>
      </c>
      <c r="B37251" s="1" t="s">
        <v>76819</v>
      </c>
      <c r="C37251" s="1" t="s">
        <v>105683</v>
      </c>
      <c r="D37251">
        <v>9000037250</v>
      </c>
      <c r="E37251" s="1" t="s">
        <v>105684</v>
      </c>
      <c r="F37251">
        <v>31230.13</v>
      </c>
      <c r="G37251">
        <v>3</v>
      </c>
      <c r="H37251">
        <v>9</v>
      </c>
      <c r="I37251" s="2">
        <v>41006</v>
      </c>
      <c r="J37251">
        <v>2</v>
      </c>
      <c r="K37251" s="1" t="s">
        <v>28</v>
      </c>
      <c r="L37251" s="1" t="s">
        <v>29</v>
      </c>
      <c r="M37251" s="2">
        <v>32186</v>
      </c>
      <c r="N37251">
        <v>1.85</v>
      </c>
    </row>
    <row r="37252" spans="1:14" x14ac:dyDescent="0.3">
      <c r="A37252">
        <v>137251</v>
      </c>
      <c r="B37252" s="1" t="s">
        <v>33522</v>
      </c>
      <c r="C37252" s="1" t="s">
        <v>105685</v>
      </c>
      <c r="D37252">
        <v>9000037251</v>
      </c>
      <c r="E37252" s="1" t="s">
        <v>105686</v>
      </c>
      <c r="F37252">
        <v>196167.32</v>
      </c>
      <c r="G37252">
        <v>1</v>
      </c>
      <c r="H37252">
        <v>3</v>
      </c>
      <c r="I37252" s="2">
        <v>42345</v>
      </c>
      <c r="J37252">
        <v>4</v>
      </c>
      <c r="K37252" s="1" t="s">
        <v>17</v>
      </c>
      <c r="L37252" s="1" t="s">
        <v>18</v>
      </c>
      <c r="M37252" s="2">
        <v>23156</v>
      </c>
      <c r="N37252">
        <v>4.8099999999999996</v>
      </c>
    </row>
    <row r="37253" spans="1:14" x14ac:dyDescent="0.3">
      <c r="A37253">
        <v>137252</v>
      </c>
      <c r="B37253" s="1" t="s">
        <v>105687</v>
      </c>
      <c r="C37253" s="1" t="s">
        <v>105688</v>
      </c>
      <c r="D37253">
        <v>9000037252</v>
      </c>
      <c r="E37253" s="1" t="s">
        <v>105689</v>
      </c>
      <c r="F37253">
        <v>116610.22</v>
      </c>
      <c r="G37253">
        <v>1</v>
      </c>
      <c r="H37253">
        <v>24</v>
      </c>
      <c r="I37253" s="2">
        <v>41301</v>
      </c>
      <c r="J37253">
        <v>4</v>
      </c>
      <c r="K37253" s="1" t="s">
        <v>17</v>
      </c>
      <c r="L37253" s="1" t="s">
        <v>29</v>
      </c>
      <c r="M37253" s="2">
        <v>27872</v>
      </c>
      <c r="N37253">
        <v>1.32</v>
      </c>
    </row>
    <row r="37254" spans="1:14" x14ac:dyDescent="0.3">
      <c r="A37254">
        <v>137253</v>
      </c>
      <c r="B37254" s="1" t="s">
        <v>105690</v>
      </c>
      <c r="C37254" s="1" t="s">
        <v>105691</v>
      </c>
      <c r="D37254">
        <v>9000037253</v>
      </c>
      <c r="E37254" s="1" t="s">
        <v>105692</v>
      </c>
      <c r="F37254">
        <v>59069.73</v>
      </c>
      <c r="G37254">
        <v>4</v>
      </c>
      <c r="H37254">
        <v>12</v>
      </c>
      <c r="I37254" s="2">
        <v>42221</v>
      </c>
      <c r="J37254">
        <v>3</v>
      </c>
      <c r="K37254" s="1" t="s">
        <v>17</v>
      </c>
      <c r="L37254" s="1" t="s">
        <v>18</v>
      </c>
      <c r="M37254" s="2">
        <v>31975</v>
      </c>
      <c r="N37254">
        <v>2.27</v>
      </c>
    </row>
    <row r="37255" spans="1:14" x14ac:dyDescent="0.3">
      <c r="A37255">
        <v>137254</v>
      </c>
      <c r="B37255" s="1" t="s">
        <v>105693</v>
      </c>
      <c r="C37255" s="1" t="s">
        <v>105694</v>
      </c>
      <c r="D37255">
        <v>9000037254</v>
      </c>
      <c r="E37255" s="1" t="s">
        <v>105695</v>
      </c>
      <c r="F37255">
        <v>117967.99</v>
      </c>
      <c r="G37255">
        <v>7</v>
      </c>
      <c r="H37255">
        <v>20</v>
      </c>
      <c r="I37255" s="2">
        <v>43590</v>
      </c>
      <c r="J37255">
        <v>4</v>
      </c>
      <c r="K37255" s="1" t="s">
        <v>17</v>
      </c>
      <c r="L37255" s="1" t="s">
        <v>18</v>
      </c>
      <c r="M37255" s="2">
        <v>25015</v>
      </c>
      <c r="N37255">
        <v>2.94</v>
      </c>
    </row>
    <row r="37256" spans="1:14" x14ac:dyDescent="0.3">
      <c r="A37256">
        <v>137255</v>
      </c>
      <c r="B37256" s="1" t="s">
        <v>80821</v>
      </c>
      <c r="C37256" s="1" t="s">
        <v>105696</v>
      </c>
      <c r="D37256">
        <v>9000037255</v>
      </c>
      <c r="E37256" s="1" t="s">
        <v>105697</v>
      </c>
      <c r="F37256">
        <v>188375.82</v>
      </c>
      <c r="G37256">
        <v>8</v>
      </c>
      <c r="H37256">
        <v>21</v>
      </c>
      <c r="I37256" s="2">
        <v>41317</v>
      </c>
      <c r="J37256">
        <v>4</v>
      </c>
      <c r="K37256" s="1" t="s">
        <v>17</v>
      </c>
      <c r="L37256" s="1" t="s">
        <v>29</v>
      </c>
      <c r="M37256" s="2">
        <v>22814</v>
      </c>
      <c r="N37256">
        <v>4.18</v>
      </c>
    </row>
    <row r="37257" spans="1:14" x14ac:dyDescent="0.3">
      <c r="A37257">
        <v>137256</v>
      </c>
      <c r="B37257" s="1" t="s">
        <v>7902</v>
      </c>
      <c r="C37257" s="1" t="s">
        <v>105698</v>
      </c>
      <c r="D37257">
        <v>9000037256</v>
      </c>
      <c r="E37257" s="1" t="s">
        <v>105699</v>
      </c>
      <c r="F37257">
        <v>46539.44</v>
      </c>
      <c r="G37257">
        <v>4</v>
      </c>
      <c r="H37257">
        <v>12</v>
      </c>
      <c r="I37257" s="2">
        <v>44586</v>
      </c>
      <c r="J37257">
        <v>4</v>
      </c>
      <c r="K37257" s="1" t="s">
        <v>17</v>
      </c>
      <c r="L37257" s="1" t="s">
        <v>18</v>
      </c>
      <c r="M37257" s="2">
        <v>37608</v>
      </c>
      <c r="N37257">
        <v>2.77</v>
      </c>
    </row>
    <row r="37258" spans="1:14" x14ac:dyDescent="0.3">
      <c r="A37258">
        <v>137257</v>
      </c>
      <c r="B37258" s="1" t="s">
        <v>105700</v>
      </c>
      <c r="C37258" s="1" t="s">
        <v>105701</v>
      </c>
      <c r="D37258">
        <v>9000037257</v>
      </c>
      <c r="E37258" s="1" t="s">
        <v>105702</v>
      </c>
      <c r="F37258">
        <v>69686.509999999995</v>
      </c>
      <c r="G37258">
        <v>5</v>
      </c>
      <c r="H37258">
        <v>13</v>
      </c>
      <c r="I37258" s="2">
        <v>42148</v>
      </c>
      <c r="J37258">
        <v>1</v>
      </c>
      <c r="K37258" s="1" t="s">
        <v>17</v>
      </c>
      <c r="L37258" s="1" t="s">
        <v>29</v>
      </c>
      <c r="M37258" s="2">
        <v>35369</v>
      </c>
      <c r="N37258">
        <v>1.1299999999999999</v>
      </c>
    </row>
    <row r="37259" spans="1:14" x14ac:dyDescent="0.3">
      <c r="A37259">
        <v>137258</v>
      </c>
      <c r="B37259" s="1" t="s">
        <v>105703</v>
      </c>
      <c r="C37259" s="1" t="s">
        <v>105704</v>
      </c>
      <c r="D37259">
        <v>9000037258</v>
      </c>
      <c r="E37259" s="1" t="s">
        <v>105705</v>
      </c>
      <c r="F37259">
        <v>32245.59</v>
      </c>
      <c r="G37259">
        <v>7</v>
      </c>
      <c r="H37259">
        <v>20</v>
      </c>
      <c r="I37259" s="2">
        <v>42073</v>
      </c>
      <c r="J37259">
        <v>1</v>
      </c>
      <c r="K37259" s="1" t="s">
        <v>17</v>
      </c>
      <c r="L37259" s="1" t="s">
        <v>18</v>
      </c>
      <c r="M37259" s="2">
        <v>33984</v>
      </c>
      <c r="N37259">
        <v>2.02</v>
      </c>
    </row>
    <row r="37260" spans="1:14" x14ac:dyDescent="0.3">
      <c r="A37260">
        <v>137259</v>
      </c>
      <c r="B37260" s="1" t="s">
        <v>28972</v>
      </c>
      <c r="C37260" s="1" t="s">
        <v>105706</v>
      </c>
      <c r="D37260">
        <v>9000037259</v>
      </c>
      <c r="E37260" s="1" t="s">
        <v>105707</v>
      </c>
      <c r="F37260">
        <v>82890.7</v>
      </c>
      <c r="G37260">
        <v>2</v>
      </c>
      <c r="H37260">
        <v>5</v>
      </c>
      <c r="I37260" s="2">
        <v>44036</v>
      </c>
      <c r="K37260" s="1" t="s">
        <v>17</v>
      </c>
      <c r="L37260" s="1" t="s">
        <v>18</v>
      </c>
      <c r="M37260" s="2">
        <v>36734</v>
      </c>
      <c r="N37260">
        <v>4.78</v>
      </c>
    </row>
    <row r="37261" spans="1:14" x14ac:dyDescent="0.3">
      <c r="A37261">
        <v>137260</v>
      </c>
      <c r="B37261" s="1" t="s">
        <v>105708</v>
      </c>
      <c r="C37261" s="1" t="s">
        <v>105709</v>
      </c>
      <c r="D37261">
        <v>9000037260</v>
      </c>
      <c r="E37261" s="1" t="s">
        <v>105710</v>
      </c>
      <c r="F37261">
        <v>137646.73000000001</v>
      </c>
      <c r="G37261">
        <v>3</v>
      </c>
      <c r="H37261">
        <v>7</v>
      </c>
      <c r="I37261" s="2">
        <v>45818</v>
      </c>
      <c r="J37261">
        <v>1</v>
      </c>
      <c r="K37261" s="1" t="s">
        <v>17</v>
      </c>
      <c r="L37261" s="1" t="s">
        <v>18</v>
      </c>
      <c r="M37261" s="2">
        <v>36752</v>
      </c>
      <c r="N37261">
        <v>2.48</v>
      </c>
    </row>
    <row r="37262" spans="1:14" x14ac:dyDescent="0.3">
      <c r="A37262">
        <v>137261</v>
      </c>
      <c r="B37262" s="1" t="s">
        <v>105711</v>
      </c>
      <c r="C37262" s="1" t="s">
        <v>105712</v>
      </c>
      <c r="D37262">
        <v>9000037261</v>
      </c>
      <c r="E37262" s="1" t="s">
        <v>105713</v>
      </c>
      <c r="F37262">
        <v>46125.7</v>
      </c>
      <c r="G37262">
        <v>3</v>
      </c>
      <c r="H37262">
        <v>8</v>
      </c>
      <c r="I37262" s="2">
        <v>42280</v>
      </c>
      <c r="J37262">
        <v>4</v>
      </c>
      <c r="K37262" s="1" t="s">
        <v>17</v>
      </c>
      <c r="L37262" s="1" t="s">
        <v>18</v>
      </c>
      <c r="M37262" s="2">
        <v>29816</v>
      </c>
      <c r="N37262">
        <v>4.83</v>
      </c>
    </row>
    <row r="37263" spans="1:14" x14ac:dyDescent="0.3">
      <c r="A37263">
        <v>137262</v>
      </c>
      <c r="B37263" s="1" t="s">
        <v>13243</v>
      </c>
      <c r="C37263" s="1" t="s">
        <v>105714</v>
      </c>
      <c r="D37263">
        <v>9000037262</v>
      </c>
      <c r="E37263" s="1" t="s">
        <v>105715</v>
      </c>
      <c r="F37263">
        <v>64507.5</v>
      </c>
      <c r="G37263">
        <v>5</v>
      </c>
      <c r="H37263">
        <v>14</v>
      </c>
      <c r="I37263" s="2">
        <v>45770</v>
      </c>
      <c r="J37263">
        <v>4</v>
      </c>
      <c r="K37263" s="1" t="s">
        <v>17</v>
      </c>
      <c r="L37263" s="1" t="s">
        <v>61</v>
      </c>
      <c r="M37263" s="2">
        <v>38208</v>
      </c>
      <c r="N37263">
        <v>4.9800000000000004</v>
      </c>
    </row>
    <row r="37264" spans="1:14" x14ac:dyDescent="0.3">
      <c r="A37264">
        <v>137263</v>
      </c>
      <c r="B37264" s="1" t="s">
        <v>105716</v>
      </c>
      <c r="C37264" s="1" t="s">
        <v>105717</v>
      </c>
      <c r="D37264">
        <v>9000037263</v>
      </c>
      <c r="E37264" s="1" t="s">
        <v>105718</v>
      </c>
      <c r="F37264">
        <v>54474.14</v>
      </c>
      <c r="G37264">
        <v>2</v>
      </c>
      <c r="H37264">
        <v>4</v>
      </c>
      <c r="I37264" s="2">
        <v>40457</v>
      </c>
      <c r="J37264">
        <v>4</v>
      </c>
      <c r="K37264" s="1" t="s">
        <v>17</v>
      </c>
      <c r="L37264" s="1" t="s">
        <v>18</v>
      </c>
      <c r="M37264" s="2">
        <v>23868</v>
      </c>
      <c r="N37264">
        <v>3.18</v>
      </c>
    </row>
    <row r="37265" spans="1:14" x14ac:dyDescent="0.3">
      <c r="A37265">
        <v>137264</v>
      </c>
      <c r="B37265" s="1" t="s">
        <v>105719</v>
      </c>
      <c r="C37265" s="1" t="s">
        <v>105720</v>
      </c>
      <c r="D37265">
        <v>9000037264</v>
      </c>
      <c r="E37265" s="1" t="s">
        <v>105721</v>
      </c>
      <c r="F37265">
        <v>77821.58</v>
      </c>
      <c r="G37265">
        <v>8</v>
      </c>
      <c r="H37265">
        <v>22</v>
      </c>
      <c r="I37265" s="2">
        <v>36645</v>
      </c>
      <c r="J37265">
        <v>4</v>
      </c>
      <c r="K37265" s="1" t="s">
        <v>17</v>
      </c>
      <c r="L37265" s="1" t="s">
        <v>18</v>
      </c>
      <c r="M37265" s="2">
        <v>27811</v>
      </c>
      <c r="N37265">
        <v>1.19</v>
      </c>
    </row>
    <row r="37266" spans="1:14" x14ac:dyDescent="0.3">
      <c r="A37266">
        <v>137265</v>
      </c>
      <c r="B37266" s="1" t="s">
        <v>105722</v>
      </c>
      <c r="C37266" s="1" t="s">
        <v>105723</v>
      </c>
      <c r="D37266">
        <v>9000037265</v>
      </c>
      <c r="E37266" s="1" t="s">
        <v>105724</v>
      </c>
      <c r="F37266">
        <v>81096.75</v>
      </c>
      <c r="G37266">
        <v>4</v>
      </c>
      <c r="H37266">
        <v>12</v>
      </c>
      <c r="I37266" s="2">
        <v>44291</v>
      </c>
      <c r="J37266">
        <v>1</v>
      </c>
      <c r="K37266" s="1" t="s">
        <v>17</v>
      </c>
      <c r="L37266" s="1" t="s">
        <v>29</v>
      </c>
      <c r="M37266" s="2">
        <v>37404</v>
      </c>
      <c r="N37266">
        <v>4.43</v>
      </c>
    </row>
    <row r="37267" spans="1:14" x14ac:dyDescent="0.3">
      <c r="A37267">
        <v>137266</v>
      </c>
      <c r="B37267" s="1" t="s">
        <v>105725</v>
      </c>
      <c r="C37267" s="1" t="s">
        <v>105726</v>
      </c>
      <c r="D37267">
        <v>9000037266</v>
      </c>
      <c r="E37267" s="1" t="s">
        <v>105727</v>
      </c>
      <c r="F37267">
        <v>51418.720000000001</v>
      </c>
      <c r="G37267">
        <v>6</v>
      </c>
      <c r="H37267">
        <v>18</v>
      </c>
      <c r="I37267" s="2">
        <v>31518</v>
      </c>
      <c r="J37267">
        <v>4</v>
      </c>
      <c r="K37267" s="1" t="s">
        <v>17</v>
      </c>
      <c r="L37267" s="1" t="s">
        <v>18</v>
      </c>
      <c r="M37267" s="2">
        <v>23201</v>
      </c>
      <c r="N37267">
        <v>4.34</v>
      </c>
    </row>
    <row r="37268" spans="1:14" x14ac:dyDescent="0.3">
      <c r="A37268">
        <v>137267</v>
      </c>
      <c r="B37268" s="1" t="s">
        <v>3266</v>
      </c>
      <c r="C37268" s="1" t="s">
        <v>105728</v>
      </c>
      <c r="D37268">
        <v>9000037267</v>
      </c>
      <c r="E37268" s="1" t="s">
        <v>105729</v>
      </c>
      <c r="F37268">
        <v>98522.7</v>
      </c>
      <c r="G37268">
        <v>5</v>
      </c>
      <c r="H37268">
        <v>15</v>
      </c>
      <c r="I37268" s="2">
        <v>39135</v>
      </c>
      <c r="J37268">
        <v>3</v>
      </c>
      <c r="K37268" s="1" t="s">
        <v>17</v>
      </c>
      <c r="L37268" s="1" t="s">
        <v>29</v>
      </c>
      <c r="M37268" s="2">
        <v>27015</v>
      </c>
      <c r="N37268">
        <v>4.1900000000000004</v>
      </c>
    </row>
    <row r="37269" spans="1:14" x14ac:dyDescent="0.3">
      <c r="A37269">
        <v>137268</v>
      </c>
      <c r="B37269" s="1" t="s">
        <v>105730</v>
      </c>
      <c r="C37269" s="1" t="s">
        <v>105731</v>
      </c>
      <c r="D37269">
        <v>9000037268</v>
      </c>
      <c r="E37269" s="1" t="s">
        <v>105732</v>
      </c>
      <c r="F37269">
        <v>209947.14</v>
      </c>
      <c r="G37269">
        <v>8</v>
      </c>
      <c r="H37269">
        <v>23</v>
      </c>
      <c r="I37269" s="2">
        <v>38929</v>
      </c>
      <c r="J37269">
        <v>3</v>
      </c>
      <c r="K37269" s="1" t="s">
        <v>45</v>
      </c>
      <c r="L37269" s="1" t="s">
        <v>18</v>
      </c>
      <c r="M37269" s="2">
        <v>26552</v>
      </c>
      <c r="N37269">
        <v>3.78</v>
      </c>
    </row>
    <row r="37270" spans="1:14" x14ac:dyDescent="0.3">
      <c r="A37270">
        <v>137269</v>
      </c>
      <c r="B37270" s="1" t="s">
        <v>105733</v>
      </c>
      <c r="C37270" s="1" t="s">
        <v>105734</v>
      </c>
      <c r="D37270">
        <v>9000037269</v>
      </c>
      <c r="E37270" s="1" t="s">
        <v>105735</v>
      </c>
      <c r="F37270">
        <v>110618.63</v>
      </c>
      <c r="G37270">
        <v>1</v>
      </c>
      <c r="H37270">
        <v>2</v>
      </c>
      <c r="I37270" s="2">
        <v>37912</v>
      </c>
      <c r="K37270" s="1" t="s">
        <v>17</v>
      </c>
      <c r="L37270" s="1" t="s">
        <v>18</v>
      </c>
      <c r="M37270" s="2">
        <v>24198</v>
      </c>
      <c r="N37270">
        <v>2.11</v>
      </c>
    </row>
    <row r="37271" spans="1:14" x14ac:dyDescent="0.3">
      <c r="A37271">
        <v>137270</v>
      </c>
      <c r="B37271" s="1" t="s">
        <v>105736</v>
      </c>
      <c r="C37271" s="1" t="s">
        <v>105737</v>
      </c>
      <c r="D37271">
        <v>9000037270</v>
      </c>
      <c r="E37271" s="1" t="s">
        <v>105738</v>
      </c>
      <c r="F37271">
        <v>87313.16</v>
      </c>
      <c r="G37271">
        <v>7</v>
      </c>
      <c r="H37271">
        <v>19</v>
      </c>
      <c r="I37271" s="2">
        <v>43255</v>
      </c>
      <c r="J37271">
        <v>3</v>
      </c>
      <c r="K37271" s="1" t="s">
        <v>17</v>
      </c>
      <c r="L37271" s="1" t="s">
        <v>29</v>
      </c>
      <c r="M37271" s="2">
        <v>36206</v>
      </c>
      <c r="N37271">
        <v>2.69</v>
      </c>
    </row>
    <row r="37272" spans="1:14" x14ac:dyDescent="0.3">
      <c r="A37272">
        <v>137271</v>
      </c>
      <c r="B37272" s="1" t="s">
        <v>23623</v>
      </c>
      <c r="C37272" s="1" t="s">
        <v>105739</v>
      </c>
      <c r="D37272">
        <v>9000037271</v>
      </c>
      <c r="E37272" s="1" t="s">
        <v>105740</v>
      </c>
      <c r="F37272">
        <v>67204.160000000003</v>
      </c>
      <c r="G37272">
        <v>2</v>
      </c>
      <c r="H37272">
        <v>4</v>
      </c>
      <c r="I37272" s="2">
        <v>44891</v>
      </c>
      <c r="J37272">
        <v>3</v>
      </c>
      <c r="K37272" s="1" t="s">
        <v>17</v>
      </c>
      <c r="L37272" s="1" t="s">
        <v>18</v>
      </c>
      <c r="M37272" s="2">
        <v>28383</v>
      </c>
      <c r="N37272">
        <v>1.47</v>
      </c>
    </row>
    <row r="37273" spans="1:14" x14ac:dyDescent="0.3">
      <c r="A37273">
        <v>137272</v>
      </c>
      <c r="B37273" s="1" t="s">
        <v>105741</v>
      </c>
      <c r="C37273" s="1" t="s">
        <v>105742</v>
      </c>
      <c r="D37273">
        <v>9000037272</v>
      </c>
      <c r="E37273" s="1" t="s">
        <v>105743</v>
      </c>
      <c r="F37273">
        <v>71875.98</v>
      </c>
      <c r="G37273">
        <v>7</v>
      </c>
      <c r="H37273">
        <v>20</v>
      </c>
      <c r="I37273" s="2">
        <v>44295</v>
      </c>
      <c r="J37273">
        <v>4</v>
      </c>
      <c r="K37273" s="1" t="s">
        <v>17</v>
      </c>
      <c r="L37273" s="1" t="s">
        <v>18</v>
      </c>
      <c r="M37273" s="2">
        <v>37077</v>
      </c>
      <c r="N37273">
        <v>1.94</v>
      </c>
    </row>
    <row r="37274" spans="1:14" x14ac:dyDescent="0.3">
      <c r="A37274">
        <v>137273</v>
      </c>
      <c r="B37274" s="1" t="s">
        <v>105744</v>
      </c>
      <c r="C37274" s="1" t="s">
        <v>105745</v>
      </c>
      <c r="D37274">
        <v>9000037273</v>
      </c>
      <c r="E37274" s="1" t="s">
        <v>105746</v>
      </c>
      <c r="F37274">
        <v>117839.34</v>
      </c>
      <c r="G37274">
        <v>4</v>
      </c>
      <c r="H37274">
        <v>12</v>
      </c>
      <c r="I37274" s="2">
        <v>35643</v>
      </c>
      <c r="J37274">
        <v>1</v>
      </c>
      <c r="K37274" s="1" t="s">
        <v>45</v>
      </c>
      <c r="L37274" s="1" t="s">
        <v>29</v>
      </c>
      <c r="M37274" s="2">
        <v>22988</v>
      </c>
      <c r="N37274">
        <v>1.77</v>
      </c>
    </row>
    <row r="37275" spans="1:14" x14ac:dyDescent="0.3">
      <c r="A37275">
        <v>137274</v>
      </c>
      <c r="B37275" s="1" t="s">
        <v>105747</v>
      </c>
      <c r="C37275" s="1" t="s">
        <v>105748</v>
      </c>
      <c r="D37275">
        <v>9000037274</v>
      </c>
      <c r="E37275" s="1" t="s">
        <v>105749</v>
      </c>
      <c r="F37275">
        <v>80337.070000000007</v>
      </c>
      <c r="G37275">
        <v>2</v>
      </c>
      <c r="H37275">
        <v>5</v>
      </c>
      <c r="I37275" s="2">
        <v>43524</v>
      </c>
      <c r="J37275">
        <v>4</v>
      </c>
      <c r="K37275" s="1" t="s">
        <v>17</v>
      </c>
      <c r="L37275" s="1" t="s">
        <v>18</v>
      </c>
      <c r="M37275" s="2">
        <v>29277</v>
      </c>
      <c r="N37275">
        <v>2.88</v>
      </c>
    </row>
    <row r="37276" spans="1:14" x14ac:dyDescent="0.3">
      <c r="A37276">
        <v>137275</v>
      </c>
      <c r="B37276" s="1" t="s">
        <v>105750</v>
      </c>
      <c r="C37276" s="1" t="s">
        <v>105751</v>
      </c>
      <c r="D37276">
        <v>9000037275</v>
      </c>
      <c r="E37276" s="1" t="s">
        <v>105752</v>
      </c>
      <c r="F37276">
        <v>71852.86</v>
      </c>
      <c r="G37276">
        <v>8</v>
      </c>
      <c r="H37276">
        <v>21</v>
      </c>
      <c r="I37276" s="2">
        <v>40737</v>
      </c>
      <c r="K37276" s="1" t="s">
        <v>28</v>
      </c>
      <c r="L37276" s="1" t="s">
        <v>29</v>
      </c>
      <c r="M37276" s="2">
        <v>27381</v>
      </c>
      <c r="N37276">
        <v>2.02</v>
      </c>
    </row>
    <row r="37277" spans="1:14" x14ac:dyDescent="0.3">
      <c r="A37277">
        <v>137276</v>
      </c>
      <c r="B37277" s="1" t="s">
        <v>105753</v>
      </c>
      <c r="C37277" s="1" t="s">
        <v>105754</v>
      </c>
      <c r="D37277">
        <v>9000037276</v>
      </c>
      <c r="E37277" s="1" t="s">
        <v>105755</v>
      </c>
      <c r="F37277">
        <v>155025.29999999999</v>
      </c>
      <c r="G37277">
        <v>5</v>
      </c>
      <c r="H37277">
        <v>14</v>
      </c>
      <c r="I37277" s="2">
        <v>44133</v>
      </c>
      <c r="J37277">
        <v>3</v>
      </c>
      <c r="K37277" s="1" t="s">
        <v>17</v>
      </c>
      <c r="L37277" s="1" t="s">
        <v>29</v>
      </c>
      <c r="M37277" s="2">
        <v>24242</v>
      </c>
      <c r="N37277">
        <v>4.1500000000000004</v>
      </c>
    </row>
    <row r="37278" spans="1:14" x14ac:dyDescent="0.3">
      <c r="A37278">
        <v>137277</v>
      </c>
      <c r="B37278" s="1" t="s">
        <v>105756</v>
      </c>
      <c r="C37278" s="1" t="s">
        <v>105757</v>
      </c>
      <c r="D37278">
        <v>9000037277</v>
      </c>
      <c r="E37278" s="1" t="s">
        <v>105758</v>
      </c>
      <c r="F37278">
        <v>54788.160000000003</v>
      </c>
      <c r="G37278">
        <v>3</v>
      </c>
      <c r="H37278">
        <v>7</v>
      </c>
      <c r="I37278" s="2">
        <v>43197</v>
      </c>
      <c r="K37278" s="1" t="s">
        <v>17</v>
      </c>
      <c r="L37278" s="1" t="s">
        <v>29</v>
      </c>
      <c r="M37278" s="2">
        <v>24932</v>
      </c>
      <c r="N37278">
        <v>1</v>
      </c>
    </row>
    <row r="37279" spans="1:14" x14ac:dyDescent="0.3">
      <c r="A37279">
        <v>137278</v>
      </c>
      <c r="B37279" s="1" t="s">
        <v>105759</v>
      </c>
      <c r="C37279" s="1" t="s">
        <v>105760</v>
      </c>
      <c r="D37279">
        <v>9000037278</v>
      </c>
      <c r="E37279" s="1" t="s">
        <v>105761</v>
      </c>
      <c r="F37279">
        <v>33292.76</v>
      </c>
      <c r="G37279">
        <v>2</v>
      </c>
      <c r="H37279">
        <v>5</v>
      </c>
      <c r="I37279" s="2">
        <v>45746</v>
      </c>
      <c r="J37279">
        <v>2</v>
      </c>
      <c r="K37279" s="1" t="s">
        <v>17</v>
      </c>
      <c r="L37279" s="1" t="s">
        <v>29</v>
      </c>
      <c r="M37279" s="2">
        <v>30037</v>
      </c>
      <c r="N37279">
        <v>1.27</v>
      </c>
    </row>
    <row r="37280" spans="1:14" x14ac:dyDescent="0.3">
      <c r="A37280">
        <v>137279</v>
      </c>
      <c r="B37280" s="1" t="s">
        <v>105762</v>
      </c>
      <c r="C37280" s="1" t="s">
        <v>105763</v>
      </c>
      <c r="D37280">
        <v>9000037279</v>
      </c>
      <c r="E37280" s="1" t="s">
        <v>105764</v>
      </c>
      <c r="F37280">
        <v>148106.72</v>
      </c>
      <c r="G37280">
        <v>4</v>
      </c>
      <c r="H37280">
        <v>11</v>
      </c>
      <c r="I37280" s="2">
        <v>42754</v>
      </c>
      <c r="J37280">
        <v>1</v>
      </c>
      <c r="K37280" s="1" t="s">
        <v>17</v>
      </c>
      <c r="L37280" s="1" t="s">
        <v>18</v>
      </c>
      <c r="M37280" s="2">
        <v>24473</v>
      </c>
      <c r="N37280">
        <v>2.89</v>
      </c>
    </row>
    <row r="37281" spans="1:14" x14ac:dyDescent="0.3">
      <c r="A37281">
        <v>137280</v>
      </c>
      <c r="B37281" s="1" t="s">
        <v>105765</v>
      </c>
      <c r="C37281" s="1" t="s">
        <v>105766</v>
      </c>
      <c r="D37281">
        <v>9000037280</v>
      </c>
      <c r="E37281" s="1" t="s">
        <v>105767</v>
      </c>
      <c r="F37281">
        <v>28545.39</v>
      </c>
      <c r="G37281">
        <v>7</v>
      </c>
      <c r="H37281">
        <v>20</v>
      </c>
      <c r="I37281" s="2">
        <v>44854</v>
      </c>
      <c r="K37281" s="1" t="s">
        <v>17</v>
      </c>
      <c r="L37281" s="1" t="s">
        <v>29</v>
      </c>
      <c r="M37281" s="2">
        <v>28728</v>
      </c>
      <c r="N37281">
        <v>1.1100000000000001</v>
      </c>
    </row>
    <row r="37282" spans="1:14" x14ac:dyDescent="0.3">
      <c r="A37282">
        <v>137281</v>
      </c>
      <c r="B37282" s="1" t="s">
        <v>105768</v>
      </c>
      <c r="C37282" s="1" t="s">
        <v>105769</v>
      </c>
      <c r="D37282">
        <v>9000037281</v>
      </c>
      <c r="E37282" s="1" t="s">
        <v>105770</v>
      </c>
      <c r="F37282">
        <v>110325.74</v>
      </c>
      <c r="G37282">
        <v>7</v>
      </c>
      <c r="H37282">
        <v>20</v>
      </c>
      <c r="I37282" s="2">
        <v>45526</v>
      </c>
      <c r="J37282">
        <v>1</v>
      </c>
      <c r="K37282" s="1" t="s">
        <v>17</v>
      </c>
      <c r="L37282" s="1" t="s">
        <v>61</v>
      </c>
      <c r="M37282" s="2">
        <v>37386</v>
      </c>
      <c r="N37282">
        <v>4.0199999999999996</v>
      </c>
    </row>
    <row r="37283" spans="1:14" x14ac:dyDescent="0.3">
      <c r="A37283">
        <v>137282</v>
      </c>
      <c r="B37283" s="1" t="s">
        <v>105771</v>
      </c>
      <c r="C37283" s="1" t="s">
        <v>105772</v>
      </c>
      <c r="D37283">
        <v>9000037282</v>
      </c>
      <c r="E37283" s="1" t="s">
        <v>105773</v>
      </c>
      <c r="F37283">
        <v>108038.01</v>
      </c>
      <c r="G37283">
        <v>3</v>
      </c>
      <c r="H37283">
        <v>7</v>
      </c>
      <c r="I37283" s="2">
        <v>42811</v>
      </c>
      <c r="J37283">
        <v>2</v>
      </c>
      <c r="K37283" s="1" t="s">
        <v>17</v>
      </c>
      <c r="L37283" s="1" t="s">
        <v>29</v>
      </c>
      <c r="M37283" s="2">
        <v>35400</v>
      </c>
      <c r="N37283">
        <v>3.29</v>
      </c>
    </row>
    <row r="37284" spans="1:14" x14ac:dyDescent="0.3">
      <c r="A37284">
        <v>137283</v>
      </c>
      <c r="B37284" s="1" t="s">
        <v>105774</v>
      </c>
      <c r="C37284" s="1" t="s">
        <v>105775</v>
      </c>
      <c r="D37284">
        <v>9000037283</v>
      </c>
      <c r="E37284" s="1" t="s">
        <v>105776</v>
      </c>
      <c r="F37284">
        <v>116867.18</v>
      </c>
      <c r="G37284">
        <v>8</v>
      </c>
      <c r="H37284">
        <v>22</v>
      </c>
      <c r="I37284" s="2">
        <v>43665</v>
      </c>
      <c r="J37284">
        <v>3</v>
      </c>
      <c r="K37284" s="1" t="s">
        <v>45</v>
      </c>
      <c r="L37284" s="1" t="s">
        <v>29</v>
      </c>
      <c r="M37284" s="2">
        <v>24584</v>
      </c>
      <c r="N37284">
        <v>2.41</v>
      </c>
    </row>
    <row r="37285" spans="1:14" x14ac:dyDescent="0.3">
      <c r="A37285">
        <v>137284</v>
      </c>
      <c r="B37285" s="1" t="s">
        <v>105777</v>
      </c>
      <c r="C37285" s="1" t="s">
        <v>105778</v>
      </c>
      <c r="D37285">
        <v>9000037284</v>
      </c>
      <c r="E37285" s="1" t="s">
        <v>105779</v>
      </c>
      <c r="F37285">
        <v>37986.15</v>
      </c>
      <c r="G37285">
        <v>7</v>
      </c>
      <c r="H37285">
        <v>20</v>
      </c>
      <c r="I37285" s="2">
        <v>45216</v>
      </c>
      <c r="J37285">
        <v>4</v>
      </c>
      <c r="K37285" s="1" t="s">
        <v>17</v>
      </c>
      <c r="L37285" s="1" t="s">
        <v>29</v>
      </c>
      <c r="M37285" s="2">
        <v>25315</v>
      </c>
      <c r="N37285">
        <v>3.07</v>
      </c>
    </row>
    <row r="37286" spans="1:14" x14ac:dyDescent="0.3">
      <c r="A37286">
        <v>137285</v>
      </c>
      <c r="B37286" s="1" t="s">
        <v>105780</v>
      </c>
      <c r="C37286" s="1" t="s">
        <v>105781</v>
      </c>
      <c r="D37286">
        <v>9000037285</v>
      </c>
      <c r="E37286" s="1" t="s">
        <v>105782</v>
      </c>
      <c r="F37286">
        <v>198591.7</v>
      </c>
      <c r="G37286">
        <v>8</v>
      </c>
      <c r="H37286">
        <v>23</v>
      </c>
      <c r="I37286" s="2">
        <v>42983</v>
      </c>
      <c r="J37286">
        <v>2</v>
      </c>
      <c r="K37286" s="1" t="s">
        <v>17</v>
      </c>
      <c r="L37286" s="1" t="s">
        <v>29</v>
      </c>
      <c r="M37286" s="2">
        <v>28075</v>
      </c>
      <c r="N37286">
        <v>2.3199999999999998</v>
      </c>
    </row>
    <row r="37287" spans="1:14" x14ac:dyDescent="0.3">
      <c r="A37287">
        <v>137286</v>
      </c>
      <c r="B37287" s="1" t="s">
        <v>105783</v>
      </c>
      <c r="C37287" s="1" t="s">
        <v>105784</v>
      </c>
      <c r="D37287">
        <v>9000037286</v>
      </c>
      <c r="E37287" s="1" t="s">
        <v>105785</v>
      </c>
      <c r="F37287">
        <v>73758.289999999994</v>
      </c>
      <c r="G37287">
        <v>8</v>
      </c>
      <c r="H37287">
        <v>21</v>
      </c>
      <c r="I37287" s="2">
        <v>40498</v>
      </c>
      <c r="J37287">
        <v>3</v>
      </c>
      <c r="K37287" s="1" t="s">
        <v>17</v>
      </c>
      <c r="L37287" s="1" t="s">
        <v>18</v>
      </c>
      <c r="M37287" s="2">
        <v>32510</v>
      </c>
      <c r="N37287">
        <v>2.21</v>
      </c>
    </row>
    <row r="37288" spans="1:14" x14ac:dyDescent="0.3">
      <c r="A37288">
        <v>137287</v>
      </c>
      <c r="B37288" s="1" t="s">
        <v>103094</v>
      </c>
      <c r="C37288" s="1" t="s">
        <v>105786</v>
      </c>
      <c r="D37288">
        <v>9000037287</v>
      </c>
      <c r="E37288" s="1" t="s">
        <v>105787</v>
      </c>
      <c r="F37288">
        <v>83265.23</v>
      </c>
      <c r="G37288">
        <v>2</v>
      </c>
      <c r="H37288">
        <v>4</v>
      </c>
      <c r="I37288" s="2">
        <v>44776</v>
      </c>
      <c r="J37288">
        <v>4</v>
      </c>
      <c r="K37288" s="1" t="s">
        <v>17</v>
      </c>
      <c r="L37288" s="1" t="s">
        <v>29</v>
      </c>
      <c r="M37288" s="2">
        <v>29894</v>
      </c>
      <c r="N37288">
        <v>3.42</v>
      </c>
    </row>
    <row r="37289" spans="1:14" x14ac:dyDescent="0.3">
      <c r="A37289">
        <v>137288</v>
      </c>
      <c r="B37289" s="1" t="s">
        <v>105788</v>
      </c>
      <c r="C37289" s="1" t="s">
        <v>105789</v>
      </c>
      <c r="D37289">
        <v>9000037288</v>
      </c>
      <c r="E37289" s="1" t="s">
        <v>105790</v>
      </c>
      <c r="F37289">
        <v>104274.99</v>
      </c>
      <c r="G37289">
        <v>4</v>
      </c>
      <c r="H37289">
        <v>11</v>
      </c>
      <c r="I37289" s="2">
        <v>40207</v>
      </c>
      <c r="J37289">
        <v>2</v>
      </c>
      <c r="K37289" s="1" t="s">
        <v>17</v>
      </c>
      <c r="L37289" s="1" t="s">
        <v>29</v>
      </c>
      <c r="M37289" s="2">
        <v>31835</v>
      </c>
      <c r="N37289">
        <v>2.46</v>
      </c>
    </row>
    <row r="37290" spans="1:14" x14ac:dyDescent="0.3">
      <c r="A37290">
        <v>137289</v>
      </c>
      <c r="B37290" s="1" t="s">
        <v>105791</v>
      </c>
      <c r="C37290" s="1" t="s">
        <v>105792</v>
      </c>
      <c r="D37290">
        <v>9000037289</v>
      </c>
      <c r="E37290" s="1" t="s">
        <v>105793</v>
      </c>
      <c r="F37290">
        <v>103472.2</v>
      </c>
      <c r="G37290">
        <v>3</v>
      </c>
      <c r="H37290">
        <v>8</v>
      </c>
      <c r="I37290" s="2">
        <v>37355</v>
      </c>
      <c r="J37290">
        <v>3</v>
      </c>
      <c r="K37290" s="1" t="s">
        <v>17</v>
      </c>
      <c r="L37290" s="1" t="s">
        <v>18</v>
      </c>
      <c r="M37290" s="2">
        <v>26128</v>
      </c>
      <c r="N37290">
        <v>2.06</v>
      </c>
    </row>
    <row r="37291" spans="1:14" x14ac:dyDescent="0.3">
      <c r="A37291">
        <v>137290</v>
      </c>
      <c r="B37291" s="1" t="s">
        <v>105794</v>
      </c>
      <c r="C37291" s="1" t="s">
        <v>105795</v>
      </c>
      <c r="D37291">
        <v>9000037290</v>
      </c>
      <c r="E37291" s="1" t="s">
        <v>105796</v>
      </c>
      <c r="F37291">
        <v>107771.43</v>
      </c>
      <c r="G37291">
        <v>3</v>
      </c>
      <c r="H37291">
        <v>9</v>
      </c>
      <c r="I37291" s="2">
        <v>40604</v>
      </c>
      <c r="J37291">
        <v>1</v>
      </c>
      <c r="K37291" s="1" t="s">
        <v>17</v>
      </c>
      <c r="L37291" s="1" t="s">
        <v>61</v>
      </c>
      <c r="M37291" s="2">
        <v>29413</v>
      </c>
      <c r="N37291">
        <v>1.23</v>
      </c>
    </row>
    <row r="37292" spans="1:14" x14ac:dyDescent="0.3">
      <c r="A37292">
        <v>137291</v>
      </c>
      <c r="B37292" s="1" t="s">
        <v>101989</v>
      </c>
      <c r="C37292" s="1" t="s">
        <v>105797</v>
      </c>
      <c r="D37292">
        <v>9000037291</v>
      </c>
      <c r="E37292" s="1" t="s">
        <v>105798</v>
      </c>
      <c r="F37292">
        <v>39430.25</v>
      </c>
      <c r="G37292">
        <v>6</v>
      </c>
      <c r="H37292">
        <v>18</v>
      </c>
      <c r="I37292" s="2">
        <v>42970</v>
      </c>
      <c r="K37292" s="1" t="s">
        <v>17</v>
      </c>
      <c r="L37292" s="1" t="s">
        <v>18</v>
      </c>
      <c r="M37292" s="2">
        <v>35811</v>
      </c>
      <c r="N37292">
        <v>2.13</v>
      </c>
    </row>
    <row r="37293" spans="1:14" x14ac:dyDescent="0.3">
      <c r="A37293">
        <v>137292</v>
      </c>
      <c r="B37293" s="1" t="s">
        <v>105799</v>
      </c>
      <c r="C37293" s="1" t="s">
        <v>105800</v>
      </c>
      <c r="D37293">
        <v>9000037292</v>
      </c>
      <c r="E37293" s="1" t="s">
        <v>105801</v>
      </c>
      <c r="F37293">
        <v>80203.899999999994</v>
      </c>
      <c r="G37293">
        <v>2</v>
      </c>
      <c r="H37293">
        <v>4</v>
      </c>
      <c r="I37293" s="2">
        <v>36166</v>
      </c>
      <c r="J37293">
        <v>3</v>
      </c>
      <c r="K37293" s="1" t="s">
        <v>17</v>
      </c>
      <c r="L37293" s="1" t="s">
        <v>29</v>
      </c>
      <c r="M37293" s="2">
        <v>23003</v>
      </c>
      <c r="N37293">
        <v>4.68</v>
      </c>
    </row>
    <row r="37294" spans="1:14" x14ac:dyDescent="0.3">
      <c r="A37294">
        <v>137293</v>
      </c>
      <c r="B37294" s="1" t="s">
        <v>105802</v>
      </c>
      <c r="C37294" s="1" t="s">
        <v>105803</v>
      </c>
      <c r="D37294">
        <v>9000037293</v>
      </c>
      <c r="E37294" s="1" t="s">
        <v>105804</v>
      </c>
      <c r="F37294">
        <v>59600.65</v>
      </c>
      <c r="G37294">
        <v>6</v>
      </c>
      <c r="H37294">
        <v>17</v>
      </c>
      <c r="I37294" s="2">
        <v>44313</v>
      </c>
      <c r="J37294">
        <v>1</v>
      </c>
      <c r="K37294" s="1" t="s">
        <v>45</v>
      </c>
      <c r="L37294" s="1" t="s">
        <v>18</v>
      </c>
      <c r="M37294" s="2">
        <v>35183</v>
      </c>
      <c r="N37294">
        <v>4.0199999999999996</v>
      </c>
    </row>
    <row r="37295" spans="1:14" x14ac:dyDescent="0.3">
      <c r="A37295">
        <v>137294</v>
      </c>
      <c r="B37295" s="1" t="s">
        <v>25131</v>
      </c>
      <c r="C37295" s="1" t="s">
        <v>105805</v>
      </c>
      <c r="D37295">
        <v>9000037294</v>
      </c>
      <c r="E37295" s="1" t="s">
        <v>105806</v>
      </c>
      <c r="F37295">
        <v>72174.100000000006</v>
      </c>
      <c r="G37295">
        <v>8</v>
      </c>
      <c r="H37295">
        <v>21</v>
      </c>
      <c r="I37295" s="2">
        <v>42461</v>
      </c>
      <c r="J37295">
        <v>2</v>
      </c>
      <c r="K37295" s="1" t="s">
        <v>17</v>
      </c>
      <c r="L37295" s="1" t="s">
        <v>18</v>
      </c>
      <c r="M37295" s="2">
        <v>23169</v>
      </c>
      <c r="N37295">
        <v>4.66</v>
      </c>
    </row>
    <row r="37296" spans="1:14" x14ac:dyDescent="0.3">
      <c r="A37296">
        <v>137295</v>
      </c>
      <c r="B37296" s="1" t="s">
        <v>105807</v>
      </c>
      <c r="C37296" s="1" t="s">
        <v>105808</v>
      </c>
      <c r="D37296">
        <v>9000037295</v>
      </c>
      <c r="E37296" s="1" t="s">
        <v>105809</v>
      </c>
      <c r="F37296">
        <v>80621.77</v>
      </c>
      <c r="G37296">
        <v>6</v>
      </c>
      <c r="H37296">
        <v>17</v>
      </c>
      <c r="I37296" s="2">
        <v>45913</v>
      </c>
      <c r="J37296">
        <v>1</v>
      </c>
      <c r="K37296" s="1" t="s">
        <v>28</v>
      </c>
      <c r="L37296" s="1" t="s">
        <v>29</v>
      </c>
      <c r="M37296" s="2">
        <v>30467</v>
      </c>
      <c r="N37296">
        <v>4.66</v>
      </c>
    </row>
    <row r="37297" spans="1:14" x14ac:dyDescent="0.3">
      <c r="A37297">
        <v>137296</v>
      </c>
      <c r="B37297" s="1" t="s">
        <v>105810</v>
      </c>
      <c r="C37297" s="1" t="s">
        <v>105811</v>
      </c>
      <c r="D37297">
        <v>9000037296</v>
      </c>
      <c r="E37297" s="1" t="s">
        <v>105812</v>
      </c>
      <c r="F37297">
        <v>76361.570000000007</v>
      </c>
      <c r="G37297">
        <v>6</v>
      </c>
      <c r="H37297">
        <v>16</v>
      </c>
      <c r="I37297" s="2">
        <v>40598</v>
      </c>
      <c r="K37297" s="1" t="s">
        <v>28</v>
      </c>
      <c r="L37297" s="1" t="s">
        <v>29</v>
      </c>
      <c r="M37297" s="2">
        <v>33761</v>
      </c>
      <c r="N37297">
        <v>3.73</v>
      </c>
    </row>
    <row r="37298" spans="1:14" x14ac:dyDescent="0.3">
      <c r="A37298">
        <v>137297</v>
      </c>
      <c r="B37298" s="1" t="s">
        <v>25838</v>
      </c>
      <c r="C37298" s="1" t="s">
        <v>105813</v>
      </c>
      <c r="D37298">
        <v>9000037297</v>
      </c>
      <c r="E37298" s="1" t="s">
        <v>105814</v>
      </c>
      <c r="F37298">
        <v>44630.52</v>
      </c>
      <c r="G37298">
        <v>6</v>
      </c>
      <c r="H37298">
        <v>18</v>
      </c>
      <c r="I37298" s="2">
        <v>44981</v>
      </c>
      <c r="J37298">
        <v>1</v>
      </c>
      <c r="K37298" s="1" t="s">
        <v>17</v>
      </c>
      <c r="L37298" s="1" t="s">
        <v>18</v>
      </c>
      <c r="M37298" s="2">
        <v>35583</v>
      </c>
      <c r="N37298">
        <v>1.17</v>
      </c>
    </row>
    <row r="37299" spans="1:14" x14ac:dyDescent="0.3">
      <c r="A37299">
        <v>137298</v>
      </c>
      <c r="B37299" s="1" t="s">
        <v>105815</v>
      </c>
      <c r="C37299" s="1" t="s">
        <v>105816</v>
      </c>
      <c r="D37299">
        <v>9000037298</v>
      </c>
      <c r="E37299" s="1" t="s">
        <v>105817</v>
      </c>
      <c r="F37299">
        <v>158855.60999999999</v>
      </c>
      <c r="G37299">
        <v>5</v>
      </c>
      <c r="H37299">
        <v>15</v>
      </c>
      <c r="I37299" s="2">
        <v>45868</v>
      </c>
      <c r="J37299">
        <v>2</v>
      </c>
      <c r="K37299" s="1" t="s">
        <v>17</v>
      </c>
      <c r="L37299" s="1" t="s">
        <v>29</v>
      </c>
      <c r="M37299" s="2">
        <v>30984</v>
      </c>
      <c r="N37299">
        <v>1.28</v>
      </c>
    </row>
    <row r="37300" spans="1:14" x14ac:dyDescent="0.3">
      <c r="A37300">
        <v>137299</v>
      </c>
      <c r="B37300" s="1" t="s">
        <v>105818</v>
      </c>
      <c r="C37300" s="1" t="s">
        <v>105819</v>
      </c>
      <c r="D37300">
        <v>9000037299</v>
      </c>
      <c r="E37300" s="1" t="s">
        <v>105820</v>
      </c>
      <c r="F37300">
        <v>60604.57</v>
      </c>
      <c r="G37300">
        <v>7</v>
      </c>
      <c r="H37300">
        <v>19</v>
      </c>
      <c r="I37300" s="2">
        <v>43239</v>
      </c>
      <c r="J37300">
        <v>2</v>
      </c>
      <c r="K37300" s="1" t="s">
        <v>17</v>
      </c>
      <c r="L37300" s="1" t="s">
        <v>29</v>
      </c>
      <c r="M37300" s="2">
        <v>34328</v>
      </c>
      <c r="N37300">
        <v>2.2000000000000002</v>
      </c>
    </row>
    <row r="37301" spans="1:14" x14ac:dyDescent="0.3">
      <c r="A37301">
        <v>137300</v>
      </c>
      <c r="B37301" s="1" t="s">
        <v>105821</v>
      </c>
      <c r="C37301" s="1" t="s">
        <v>105822</v>
      </c>
      <c r="D37301">
        <v>9000037300</v>
      </c>
      <c r="E37301" s="1" t="s">
        <v>105823</v>
      </c>
      <c r="F37301">
        <v>44221.78</v>
      </c>
      <c r="G37301">
        <v>6</v>
      </c>
      <c r="H37301">
        <v>16</v>
      </c>
      <c r="I37301" s="2">
        <v>43660</v>
      </c>
      <c r="J37301">
        <v>4</v>
      </c>
      <c r="K37301" s="1" t="s">
        <v>17</v>
      </c>
      <c r="L37301" s="1" t="s">
        <v>18</v>
      </c>
      <c r="M37301" s="2">
        <v>35519</v>
      </c>
      <c r="N37301">
        <v>2.29</v>
      </c>
    </row>
    <row r="37302" spans="1:14" x14ac:dyDescent="0.3">
      <c r="A37302">
        <v>137301</v>
      </c>
      <c r="B37302" s="1" t="s">
        <v>105824</v>
      </c>
      <c r="C37302" s="1" t="s">
        <v>105825</v>
      </c>
      <c r="D37302">
        <v>9000037301</v>
      </c>
      <c r="E37302" s="1" t="s">
        <v>105826</v>
      </c>
      <c r="F37302">
        <v>172355.14</v>
      </c>
      <c r="G37302">
        <v>8</v>
      </c>
      <c r="H37302">
        <v>22</v>
      </c>
      <c r="I37302" s="2">
        <v>39343</v>
      </c>
      <c r="J37302">
        <v>1</v>
      </c>
      <c r="K37302" s="1" t="s">
        <v>17</v>
      </c>
      <c r="L37302" s="1" t="s">
        <v>29</v>
      </c>
      <c r="M37302" s="2">
        <v>31829</v>
      </c>
      <c r="N37302">
        <v>1.1299999999999999</v>
      </c>
    </row>
    <row r="37303" spans="1:14" x14ac:dyDescent="0.3">
      <c r="A37303">
        <v>137302</v>
      </c>
      <c r="B37303" s="1" t="s">
        <v>105827</v>
      </c>
      <c r="C37303" s="1" t="s">
        <v>105828</v>
      </c>
      <c r="D37303">
        <v>9000037302</v>
      </c>
      <c r="E37303" s="1" t="s">
        <v>105829</v>
      </c>
      <c r="F37303">
        <v>82339.61</v>
      </c>
      <c r="G37303">
        <v>6</v>
      </c>
      <c r="H37303">
        <v>16</v>
      </c>
      <c r="I37303" s="2">
        <v>40200</v>
      </c>
      <c r="J37303">
        <v>4</v>
      </c>
      <c r="K37303" s="1" t="s">
        <v>17</v>
      </c>
      <c r="L37303" s="1" t="s">
        <v>18</v>
      </c>
      <c r="M37303" s="2">
        <v>32354</v>
      </c>
      <c r="N37303">
        <v>3.45</v>
      </c>
    </row>
    <row r="37304" spans="1:14" x14ac:dyDescent="0.3">
      <c r="A37304">
        <v>137303</v>
      </c>
      <c r="B37304" s="1" t="s">
        <v>105830</v>
      </c>
      <c r="C37304" s="1" t="s">
        <v>105831</v>
      </c>
      <c r="D37304">
        <v>9000037303</v>
      </c>
      <c r="E37304" s="1" t="s">
        <v>105832</v>
      </c>
      <c r="F37304">
        <v>143270.96</v>
      </c>
      <c r="G37304">
        <v>8</v>
      </c>
      <c r="H37304">
        <v>21</v>
      </c>
      <c r="I37304" s="2">
        <v>39535</v>
      </c>
      <c r="J37304">
        <v>3</v>
      </c>
      <c r="K37304" s="1" t="s">
        <v>17</v>
      </c>
      <c r="L37304" s="1" t="s">
        <v>29</v>
      </c>
      <c r="M37304" s="2">
        <v>27616</v>
      </c>
      <c r="N37304">
        <v>4.07</v>
      </c>
    </row>
    <row r="37305" spans="1:14" x14ac:dyDescent="0.3">
      <c r="A37305">
        <v>137304</v>
      </c>
      <c r="B37305" s="1" t="s">
        <v>105833</v>
      </c>
      <c r="C37305" s="1" t="s">
        <v>105834</v>
      </c>
      <c r="D37305">
        <v>9000037304</v>
      </c>
      <c r="E37305" s="1" t="s">
        <v>105835</v>
      </c>
      <c r="F37305">
        <v>78162.070000000007</v>
      </c>
      <c r="G37305">
        <v>8</v>
      </c>
      <c r="H37305">
        <v>21</v>
      </c>
      <c r="I37305" s="2">
        <v>33616</v>
      </c>
      <c r="J37305">
        <v>4</v>
      </c>
      <c r="K37305" s="1" t="s">
        <v>17</v>
      </c>
      <c r="L37305" s="1" t="s">
        <v>18</v>
      </c>
      <c r="M37305" s="2">
        <v>23361</v>
      </c>
      <c r="N37305">
        <v>4.5</v>
      </c>
    </row>
    <row r="37306" spans="1:14" x14ac:dyDescent="0.3">
      <c r="A37306">
        <v>137305</v>
      </c>
      <c r="B37306" s="1" t="s">
        <v>105836</v>
      </c>
      <c r="C37306" s="1" t="s">
        <v>105837</v>
      </c>
      <c r="D37306">
        <v>9000037305</v>
      </c>
      <c r="E37306" s="1" t="s">
        <v>105838</v>
      </c>
      <c r="F37306">
        <v>97485.66</v>
      </c>
      <c r="G37306">
        <v>1</v>
      </c>
      <c r="H37306">
        <v>2</v>
      </c>
      <c r="I37306" s="2">
        <v>45678</v>
      </c>
      <c r="J37306">
        <v>3</v>
      </c>
      <c r="K37306" s="1" t="s">
        <v>17</v>
      </c>
      <c r="L37306" s="1" t="s">
        <v>61</v>
      </c>
      <c r="M37306" s="2">
        <v>23953</v>
      </c>
      <c r="N37306">
        <v>4.7</v>
      </c>
    </row>
    <row r="37307" spans="1:14" x14ac:dyDescent="0.3">
      <c r="A37307">
        <v>137306</v>
      </c>
      <c r="B37307" s="1" t="s">
        <v>105839</v>
      </c>
      <c r="C37307" s="1" t="s">
        <v>105840</v>
      </c>
      <c r="D37307">
        <v>9000037306</v>
      </c>
      <c r="E37307" s="1" t="s">
        <v>105841</v>
      </c>
      <c r="F37307">
        <v>161425.43</v>
      </c>
      <c r="G37307">
        <v>1</v>
      </c>
      <c r="H37307">
        <v>2</v>
      </c>
      <c r="I37307" s="2">
        <v>42944</v>
      </c>
      <c r="K37307" s="1" t="s">
        <v>17</v>
      </c>
      <c r="L37307" s="1" t="s">
        <v>29</v>
      </c>
      <c r="M37307" s="2">
        <v>35671</v>
      </c>
      <c r="N37307">
        <v>1.72</v>
      </c>
    </row>
    <row r="37308" spans="1:14" x14ac:dyDescent="0.3">
      <c r="A37308">
        <v>137307</v>
      </c>
      <c r="B37308" s="1" t="s">
        <v>33417</v>
      </c>
      <c r="C37308" s="1" t="s">
        <v>105842</v>
      </c>
      <c r="D37308">
        <v>9000037307</v>
      </c>
      <c r="E37308" s="1" t="s">
        <v>105843</v>
      </c>
      <c r="F37308">
        <v>143139.48000000001</v>
      </c>
      <c r="G37308">
        <v>5</v>
      </c>
      <c r="H37308">
        <v>13</v>
      </c>
      <c r="I37308" s="2">
        <v>43426</v>
      </c>
      <c r="J37308">
        <v>3</v>
      </c>
      <c r="K37308" s="1" t="s">
        <v>17</v>
      </c>
      <c r="L37308" s="1" t="s">
        <v>18</v>
      </c>
      <c r="M37308" s="2">
        <v>34859</v>
      </c>
      <c r="N37308">
        <v>4.62</v>
      </c>
    </row>
    <row r="37309" spans="1:14" x14ac:dyDescent="0.3">
      <c r="A37309">
        <v>137308</v>
      </c>
      <c r="B37309" s="1" t="s">
        <v>105844</v>
      </c>
      <c r="C37309" s="1" t="s">
        <v>105845</v>
      </c>
      <c r="D37309">
        <v>9000037308</v>
      </c>
      <c r="E37309" s="1" t="s">
        <v>105846</v>
      </c>
      <c r="F37309">
        <v>85878.11</v>
      </c>
      <c r="G37309">
        <v>6</v>
      </c>
      <c r="H37309">
        <v>17</v>
      </c>
      <c r="I37309" s="2">
        <v>44346</v>
      </c>
      <c r="J37309">
        <v>3</v>
      </c>
      <c r="K37309" s="1" t="s">
        <v>17</v>
      </c>
      <c r="L37309" s="1" t="s">
        <v>18</v>
      </c>
      <c r="M37309" s="2">
        <v>35458</v>
      </c>
      <c r="N37309">
        <v>4.6399999999999997</v>
      </c>
    </row>
    <row r="37310" spans="1:14" x14ac:dyDescent="0.3">
      <c r="A37310">
        <v>137309</v>
      </c>
      <c r="B37310" s="1" t="s">
        <v>105847</v>
      </c>
      <c r="C37310" s="1" t="s">
        <v>105848</v>
      </c>
      <c r="D37310">
        <v>9000037309</v>
      </c>
      <c r="E37310" s="1" t="s">
        <v>105849</v>
      </c>
      <c r="F37310">
        <v>135856.54999999999</v>
      </c>
      <c r="G37310">
        <v>3</v>
      </c>
      <c r="H37310">
        <v>8</v>
      </c>
      <c r="I37310" s="2">
        <v>36274</v>
      </c>
      <c r="J37310">
        <v>2</v>
      </c>
      <c r="K37310" s="1" t="s">
        <v>45</v>
      </c>
      <c r="L37310" s="1" t="s">
        <v>29</v>
      </c>
      <c r="M37310" s="2">
        <v>25702</v>
      </c>
      <c r="N37310">
        <v>2.5299999999999998</v>
      </c>
    </row>
    <row r="37311" spans="1:14" x14ac:dyDescent="0.3">
      <c r="A37311">
        <v>137310</v>
      </c>
      <c r="B37311" s="1" t="s">
        <v>105850</v>
      </c>
      <c r="C37311" s="1" t="s">
        <v>105851</v>
      </c>
      <c r="D37311">
        <v>9000037310</v>
      </c>
      <c r="E37311" s="1" t="s">
        <v>105852</v>
      </c>
      <c r="F37311">
        <v>149670.63</v>
      </c>
      <c r="G37311">
        <v>5</v>
      </c>
      <c r="H37311">
        <v>15</v>
      </c>
      <c r="I37311" s="2">
        <v>43983</v>
      </c>
      <c r="J37311">
        <v>4</v>
      </c>
      <c r="K37311" s="1" t="s">
        <v>17</v>
      </c>
      <c r="L37311" s="1" t="s">
        <v>29</v>
      </c>
      <c r="M37311" s="2">
        <v>35732</v>
      </c>
      <c r="N37311">
        <v>4.5</v>
      </c>
    </row>
    <row r="37312" spans="1:14" x14ac:dyDescent="0.3">
      <c r="A37312">
        <v>137311</v>
      </c>
      <c r="B37312" s="1" t="s">
        <v>50718</v>
      </c>
      <c r="C37312" s="1" t="s">
        <v>105853</v>
      </c>
      <c r="D37312">
        <v>9000037311</v>
      </c>
      <c r="E37312" s="1" t="s">
        <v>105854</v>
      </c>
      <c r="F37312">
        <v>87260.52</v>
      </c>
      <c r="G37312">
        <v>7</v>
      </c>
      <c r="H37312">
        <v>20</v>
      </c>
      <c r="I37312" s="2">
        <v>45299</v>
      </c>
      <c r="J37312">
        <v>2</v>
      </c>
      <c r="K37312" s="1" t="s">
        <v>17</v>
      </c>
      <c r="L37312" s="1" t="s">
        <v>18</v>
      </c>
      <c r="M37312" s="2">
        <v>37069</v>
      </c>
      <c r="N37312">
        <v>2.54</v>
      </c>
    </row>
    <row r="37313" spans="1:14" x14ac:dyDescent="0.3">
      <c r="A37313">
        <v>137312</v>
      </c>
      <c r="B37313" s="1" t="s">
        <v>105855</v>
      </c>
      <c r="C37313" s="1" t="s">
        <v>105856</v>
      </c>
      <c r="D37313">
        <v>9000037312</v>
      </c>
      <c r="E37313" s="1" t="s">
        <v>105857</v>
      </c>
      <c r="F37313">
        <v>55128.11</v>
      </c>
      <c r="G37313">
        <v>1</v>
      </c>
      <c r="H37313">
        <v>1</v>
      </c>
      <c r="I37313" s="2">
        <v>41213</v>
      </c>
      <c r="J37313">
        <v>2</v>
      </c>
      <c r="K37313" s="1" t="s">
        <v>17</v>
      </c>
      <c r="L37313" s="1" t="s">
        <v>18</v>
      </c>
      <c r="M37313" s="2">
        <v>34489</v>
      </c>
      <c r="N37313">
        <v>4.25</v>
      </c>
    </row>
    <row r="37314" spans="1:14" x14ac:dyDescent="0.3">
      <c r="A37314">
        <v>137313</v>
      </c>
      <c r="B37314" s="1" t="s">
        <v>105858</v>
      </c>
      <c r="C37314" s="1" t="s">
        <v>105859</v>
      </c>
      <c r="D37314">
        <v>9000037313</v>
      </c>
      <c r="E37314" s="1" t="s">
        <v>105860</v>
      </c>
      <c r="F37314">
        <v>32808.58</v>
      </c>
      <c r="G37314">
        <v>7</v>
      </c>
      <c r="H37314">
        <v>20</v>
      </c>
      <c r="I37314" s="2">
        <v>36439</v>
      </c>
      <c r="J37314">
        <v>1</v>
      </c>
      <c r="K37314" s="1" t="s">
        <v>17</v>
      </c>
      <c r="L37314" s="1" t="s">
        <v>29</v>
      </c>
      <c r="M37314" s="2">
        <v>22671</v>
      </c>
      <c r="N37314">
        <v>2.2000000000000002</v>
      </c>
    </row>
    <row r="37315" spans="1:14" x14ac:dyDescent="0.3">
      <c r="A37315">
        <v>137314</v>
      </c>
      <c r="B37315" s="1" t="s">
        <v>105861</v>
      </c>
      <c r="C37315" s="1" t="s">
        <v>105862</v>
      </c>
      <c r="D37315">
        <v>9000037314</v>
      </c>
      <c r="E37315" s="1" t="s">
        <v>105863</v>
      </c>
      <c r="F37315">
        <v>65065.15</v>
      </c>
      <c r="G37315">
        <v>6</v>
      </c>
      <c r="H37315">
        <v>17</v>
      </c>
      <c r="I37315" s="2">
        <v>43098</v>
      </c>
      <c r="J37315">
        <v>2</v>
      </c>
      <c r="K37315" s="1" t="s">
        <v>17</v>
      </c>
      <c r="L37315" s="1" t="s">
        <v>29</v>
      </c>
      <c r="M37315" s="2">
        <v>33975</v>
      </c>
      <c r="N37315">
        <v>2.36</v>
      </c>
    </row>
    <row r="37316" spans="1:14" x14ac:dyDescent="0.3">
      <c r="A37316">
        <v>137315</v>
      </c>
      <c r="B37316" s="1" t="s">
        <v>19448</v>
      </c>
      <c r="C37316" s="1" t="s">
        <v>105864</v>
      </c>
      <c r="D37316">
        <v>9000037315</v>
      </c>
      <c r="E37316" s="1" t="s">
        <v>105865</v>
      </c>
      <c r="F37316">
        <v>89119.94</v>
      </c>
      <c r="G37316">
        <v>6</v>
      </c>
      <c r="H37316">
        <v>16</v>
      </c>
      <c r="I37316" s="2">
        <v>38619</v>
      </c>
      <c r="J37316">
        <v>3</v>
      </c>
      <c r="K37316" s="1" t="s">
        <v>28</v>
      </c>
      <c r="L37316" s="1" t="s">
        <v>18</v>
      </c>
      <c r="M37316" s="2">
        <v>27078</v>
      </c>
      <c r="N37316">
        <v>2.87</v>
      </c>
    </row>
    <row r="37317" spans="1:14" x14ac:dyDescent="0.3">
      <c r="A37317">
        <v>137316</v>
      </c>
      <c r="B37317" s="1" t="s">
        <v>105866</v>
      </c>
      <c r="C37317" s="1" t="s">
        <v>105867</v>
      </c>
      <c r="D37317">
        <v>9000037316</v>
      </c>
      <c r="E37317" s="1" t="s">
        <v>105868</v>
      </c>
      <c r="F37317">
        <v>76832.13</v>
      </c>
      <c r="G37317">
        <v>2</v>
      </c>
      <c r="H37317">
        <v>4</v>
      </c>
      <c r="I37317" s="2">
        <v>36601</v>
      </c>
      <c r="K37317" s="1" t="s">
        <v>17</v>
      </c>
      <c r="L37317" s="1" t="s">
        <v>29</v>
      </c>
      <c r="M37317" s="2">
        <v>23852</v>
      </c>
      <c r="N37317">
        <v>3.49</v>
      </c>
    </row>
    <row r="37318" spans="1:14" x14ac:dyDescent="0.3">
      <c r="A37318">
        <v>137317</v>
      </c>
      <c r="B37318" s="1" t="s">
        <v>79570</v>
      </c>
      <c r="C37318" s="1" t="s">
        <v>105869</v>
      </c>
      <c r="D37318">
        <v>9000037317</v>
      </c>
      <c r="E37318" s="1" t="s">
        <v>105870</v>
      </c>
      <c r="F37318">
        <v>63602.09</v>
      </c>
      <c r="G37318">
        <v>7</v>
      </c>
      <c r="H37318">
        <v>19</v>
      </c>
      <c r="I37318" s="2">
        <v>40934</v>
      </c>
      <c r="J37318">
        <v>4</v>
      </c>
      <c r="K37318" s="1" t="s">
        <v>17</v>
      </c>
      <c r="L37318" s="1" t="s">
        <v>29</v>
      </c>
      <c r="M37318" s="2">
        <v>29488</v>
      </c>
      <c r="N37318">
        <v>1.7</v>
      </c>
    </row>
    <row r="37319" spans="1:14" x14ac:dyDescent="0.3">
      <c r="A37319">
        <v>137318</v>
      </c>
      <c r="B37319" s="1" t="s">
        <v>105871</v>
      </c>
      <c r="C37319" s="1" t="s">
        <v>105872</v>
      </c>
      <c r="D37319">
        <v>9000037318</v>
      </c>
      <c r="E37319" s="1" t="s">
        <v>105873</v>
      </c>
      <c r="F37319">
        <v>117666.22</v>
      </c>
      <c r="G37319">
        <v>7</v>
      </c>
      <c r="H37319">
        <v>20</v>
      </c>
      <c r="I37319" s="2">
        <v>41857</v>
      </c>
      <c r="J37319">
        <v>1</v>
      </c>
      <c r="K37319" s="1" t="s">
        <v>17</v>
      </c>
      <c r="L37319" s="1" t="s">
        <v>29</v>
      </c>
      <c r="M37319" s="2">
        <v>27986</v>
      </c>
      <c r="N37319">
        <v>1.02</v>
      </c>
    </row>
    <row r="37320" spans="1:14" x14ac:dyDescent="0.3">
      <c r="A37320">
        <v>137319</v>
      </c>
      <c r="B37320" s="1" t="s">
        <v>19507</v>
      </c>
      <c r="C37320" s="1" t="s">
        <v>105874</v>
      </c>
      <c r="D37320">
        <v>9000037319</v>
      </c>
      <c r="E37320" s="1" t="s">
        <v>105875</v>
      </c>
      <c r="F37320">
        <v>19982.650000000001</v>
      </c>
      <c r="G37320">
        <v>6</v>
      </c>
      <c r="H37320">
        <v>16</v>
      </c>
      <c r="I37320" s="2">
        <v>39775</v>
      </c>
      <c r="K37320" s="1" t="s">
        <v>17</v>
      </c>
      <c r="L37320" s="1" t="s">
        <v>18</v>
      </c>
      <c r="M37320" s="2">
        <v>32457</v>
      </c>
      <c r="N37320">
        <v>2.87</v>
      </c>
    </row>
    <row r="37321" spans="1:14" x14ac:dyDescent="0.3">
      <c r="A37321">
        <v>137320</v>
      </c>
      <c r="B37321" s="1" t="s">
        <v>105876</v>
      </c>
      <c r="C37321" s="1" t="s">
        <v>105877</v>
      </c>
      <c r="D37321">
        <v>9000037320</v>
      </c>
      <c r="E37321" s="1" t="s">
        <v>105878</v>
      </c>
      <c r="F37321">
        <v>112571.37</v>
      </c>
      <c r="G37321">
        <v>1</v>
      </c>
      <c r="H37321">
        <v>24</v>
      </c>
      <c r="I37321" s="2">
        <v>42047</v>
      </c>
      <c r="J37321">
        <v>4</v>
      </c>
      <c r="K37321" s="1" t="s">
        <v>28</v>
      </c>
      <c r="L37321" s="1" t="s">
        <v>18</v>
      </c>
      <c r="M37321" s="2">
        <v>34698</v>
      </c>
      <c r="N37321">
        <v>4.21</v>
      </c>
    </row>
    <row r="37322" spans="1:14" x14ac:dyDescent="0.3">
      <c r="A37322">
        <v>137321</v>
      </c>
      <c r="B37322" s="1" t="s">
        <v>67851</v>
      </c>
      <c r="C37322" s="1" t="s">
        <v>105879</v>
      </c>
      <c r="D37322">
        <v>9000037321</v>
      </c>
      <c r="E37322" s="1" t="s">
        <v>105880</v>
      </c>
      <c r="F37322">
        <v>122667.76</v>
      </c>
      <c r="G37322">
        <v>8</v>
      </c>
      <c r="H37322">
        <v>22</v>
      </c>
      <c r="I37322" s="2">
        <v>44152</v>
      </c>
      <c r="K37322" s="1" t="s">
        <v>17</v>
      </c>
      <c r="L37322" s="1" t="s">
        <v>29</v>
      </c>
      <c r="M37322" s="2">
        <v>37182</v>
      </c>
      <c r="N37322">
        <v>4.9400000000000004</v>
      </c>
    </row>
    <row r="37323" spans="1:14" x14ac:dyDescent="0.3">
      <c r="A37323">
        <v>137322</v>
      </c>
      <c r="B37323" s="1" t="s">
        <v>105881</v>
      </c>
      <c r="C37323" s="1" t="s">
        <v>105882</v>
      </c>
      <c r="D37323">
        <v>9000037322</v>
      </c>
      <c r="E37323" s="1" t="s">
        <v>105883</v>
      </c>
      <c r="F37323">
        <v>69258.87</v>
      </c>
      <c r="G37323">
        <v>1</v>
      </c>
      <c r="H37323">
        <v>24</v>
      </c>
      <c r="I37323" s="2">
        <v>45522</v>
      </c>
      <c r="J37323">
        <v>1</v>
      </c>
      <c r="K37323" s="1" t="s">
        <v>17</v>
      </c>
      <c r="L37323" s="1" t="s">
        <v>61</v>
      </c>
      <c r="M37323" s="2">
        <v>22883</v>
      </c>
      <c r="N37323">
        <v>2.5</v>
      </c>
    </row>
    <row r="37324" spans="1:14" x14ac:dyDescent="0.3">
      <c r="A37324">
        <v>137323</v>
      </c>
      <c r="B37324" s="1" t="s">
        <v>105884</v>
      </c>
      <c r="C37324" s="1" t="s">
        <v>105885</v>
      </c>
      <c r="D37324">
        <v>9000037323</v>
      </c>
      <c r="E37324" s="1" t="s">
        <v>105886</v>
      </c>
      <c r="F37324">
        <v>141727.26</v>
      </c>
      <c r="G37324">
        <v>5</v>
      </c>
      <c r="H37324">
        <v>14</v>
      </c>
      <c r="I37324" s="2">
        <v>45531</v>
      </c>
      <c r="K37324" s="1" t="s">
        <v>17</v>
      </c>
      <c r="L37324" s="1" t="s">
        <v>18</v>
      </c>
      <c r="M37324" s="2">
        <v>37237</v>
      </c>
      <c r="N37324">
        <v>3.8</v>
      </c>
    </row>
    <row r="37325" spans="1:14" x14ac:dyDescent="0.3">
      <c r="A37325">
        <v>137324</v>
      </c>
      <c r="B37325" s="1" t="s">
        <v>105887</v>
      </c>
      <c r="C37325" s="1" t="s">
        <v>105888</v>
      </c>
      <c r="D37325">
        <v>9000037324</v>
      </c>
      <c r="E37325" s="1" t="s">
        <v>105889</v>
      </c>
      <c r="F37325">
        <v>37943.83</v>
      </c>
      <c r="G37325">
        <v>2</v>
      </c>
      <c r="H37325">
        <v>6</v>
      </c>
      <c r="I37325" s="2">
        <v>37970</v>
      </c>
      <c r="J37325">
        <v>2</v>
      </c>
      <c r="K37325" s="1" t="s">
        <v>45</v>
      </c>
      <c r="L37325" s="1" t="s">
        <v>29</v>
      </c>
      <c r="M37325" s="2">
        <v>27190</v>
      </c>
      <c r="N37325">
        <v>4.12</v>
      </c>
    </row>
    <row r="37326" spans="1:14" x14ac:dyDescent="0.3">
      <c r="A37326">
        <v>137325</v>
      </c>
      <c r="B37326" s="1" t="s">
        <v>105890</v>
      </c>
      <c r="C37326" s="1" t="s">
        <v>105891</v>
      </c>
      <c r="D37326">
        <v>9000037325</v>
      </c>
      <c r="E37326" s="1" t="s">
        <v>105892</v>
      </c>
      <c r="F37326">
        <v>51743.45</v>
      </c>
      <c r="G37326">
        <v>5</v>
      </c>
      <c r="H37326">
        <v>13</v>
      </c>
      <c r="I37326" s="2">
        <v>41696</v>
      </c>
      <c r="J37326">
        <v>2</v>
      </c>
      <c r="K37326" s="1" t="s">
        <v>28</v>
      </c>
      <c r="L37326" s="1" t="s">
        <v>29</v>
      </c>
      <c r="M37326" s="2">
        <v>23471</v>
      </c>
      <c r="N37326">
        <v>4.2300000000000004</v>
      </c>
    </row>
    <row r="37327" spans="1:14" x14ac:dyDescent="0.3">
      <c r="A37327">
        <v>137326</v>
      </c>
      <c r="B37327" s="1" t="s">
        <v>105893</v>
      </c>
      <c r="C37327" s="1" t="s">
        <v>105894</v>
      </c>
      <c r="D37327">
        <v>9000037326</v>
      </c>
      <c r="E37327" s="1" t="s">
        <v>105895</v>
      </c>
      <c r="F37327">
        <v>64387.61</v>
      </c>
      <c r="G37327">
        <v>4</v>
      </c>
      <c r="H37327">
        <v>11</v>
      </c>
      <c r="I37327" s="2">
        <v>41710</v>
      </c>
      <c r="J37327">
        <v>3</v>
      </c>
      <c r="K37327" s="1" t="s">
        <v>17</v>
      </c>
      <c r="L37327" s="1" t="s">
        <v>29</v>
      </c>
      <c r="M37327" s="2">
        <v>32035</v>
      </c>
      <c r="N37327">
        <v>3.8</v>
      </c>
    </row>
    <row r="37328" spans="1:14" x14ac:dyDescent="0.3">
      <c r="A37328">
        <v>137327</v>
      </c>
      <c r="B37328" s="1" t="s">
        <v>105896</v>
      </c>
      <c r="C37328" s="1" t="s">
        <v>105897</v>
      </c>
      <c r="D37328">
        <v>9000037327</v>
      </c>
      <c r="E37328" s="1" t="s">
        <v>105898</v>
      </c>
      <c r="F37328">
        <v>71216.87</v>
      </c>
      <c r="G37328">
        <v>3</v>
      </c>
      <c r="H37328">
        <v>7</v>
      </c>
      <c r="I37328" s="2">
        <v>43682</v>
      </c>
      <c r="J37328">
        <v>4</v>
      </c>
      <c r="K37328" s="1" t="s">
        <v>17</v>
      </c>
      <c r="L37328" s="1" t="s">
        <v>18</v>
      </c>
      <c r="M37328" s="2">
        <v>31861</v>
      </c>
      <c r="N37328">
        <v>2.44</v>
      </c>
    </row>
    <row r="37329" spans="1:14" x14ac:dyDescent="0.3">
      <c r="A37329">
        <v>137328</v>
      </c>
      <c r="B37329" s="1" t="s">
        <v>98405</v>
      </c>
      <c r="C37329" s="1" t="s">
        <v>105899</v>
      </c>
      <c r="D37329">
        <v>9000037328</v>
      </c>
      <c r="E37329" s="1" t="s">
        <v>105900</v>
      </c>
      <c r="F37329">
        <v>95646.63</v>
      </c>
      <c r="G37329">
        <v>5</v>
      </c>
      <c r="H37329">
        <v>13</v>
      </c>
      <c r="I37329" s="2">
        <v>32651</v>
      </c>
      <c r="K37329" s="1" t="s">
        <v>17</v>
      </c>
      <c r="L37329" s="1" t="s">
        <v>29</v>
      </c>
      <c r="M37329" s="2">
        <v>24692</v>
      </c>
      <c r="N37329">
        <v>1.75</v>
      </c>
    </row>
    <row r="37330" spans="1:14" x14ac:dyDescent="0.3">
      <c r="A37330">
        <v>137329</v>
      </c>
      <c r="B37330" s="1" t="s">
        <v>105901</v>
      </c>
      <c r="C37330" s="1" t="s">
        <v>105902</v>
      </c>
      <c r="D37330">
        <v>9000037329</v>
      </c>
      <c r="E37330" s="1" t="s">
        <v>105903</v>
      </c>
      <c r="F37330">
        <v>62502.82</v>
      </c>
      <c r="G37330">
        <v>5</v>
      </c>
      <c r="H37330">
        <v>15</v>
      </c>
      <c r="I37330" s="2">
        <v>43274</v>
      </c>
      <c r="J37330">
        <v>3</v>
      </c>
      <c r="K37330" s="1" t="s">
        <v>17</v>
      </c>
      <c r="L37330" s="1" t="s">
        <v>61</v>
      </c>
      <c r="M37330" s="2">
        <v>35405</v>
      </c>
      <c r="N37330">
        <v>4.8499999999999996</v>
      </c>
    </row>
    <row r="37331" spans="1:14" x14ac:dyDescent="0.3">
      <c r="A37331">
        <v>137330</v>
      </c>
      <c r="B37331" s="1" t="s">
        <v>105904</v>
      </c>
      <c r="C37331" s="1" t="s">
        <v>105905</v>
      </c>
      <c r="D37331">
        <v>9000037330</v>
      </c>
      <c r="E37331" s="1" t="s">
        <v>105906</v>
      </c>
      <c r="F37331">
        <v>43473.39</v>
      </c>
      <c r="G37331">
        <v>5</v>
      </c>
      <c r="H37331">
        <v>15</v>
      </c>
      <c r="I37331" s="2">
        <v>34816</v>
      </c>
      <c r="J37331">
        <v>3</v>
      </c>
      <c r="K37331" s="1" t="s">
        <v>17</v>
      </c>
      <c r="L37331" s="1" t="s">
        <v>18</v>
      </c>
      <c r="M37331" s="2">
        <v>23730</v>
      </c>
      <c r="N37331">
        <v>3.3</v>
      </c>
    </row>
    <row r="37332" spans="1:14" x14ac:dyDescent="0.3">
      <c r="A37332">
        <v>137331</v>
      </c>
      <c r="B37332" s="1" t="s">
        <v>12360</v>
      </c>
      <c r="C37332" s="1" t="s">
        <v>105907</v>
      </c>
      <c r="D37332">
        <v>9000037331</v>
      </c>
      <c r="E37332" s="1" t="s">
        <v>105908</v>
      </c>
      <c r="F37332">
        <v>58300.07</v>
      </c>
      <c r="G37332">
        <v>1</v>
      </c>
      <c r="H37332">
        <v>1</v>
      </c>
      <c r="I37332" s="2">
        <v>40078</v>
      </c>
      <c r="J37332">
        <v>3</v>
      </c>
      <c r="K37332" s="1" t="s">
        <v>17</v>
      </c>
      <c r="L37332" s="1" t="s">
        <v>29</v>
      </c>
      <c r="M37332" s="2">
        <v>30941</v>
      </c>
      <c r="N37332">
        <v>2.23</v>
      </c>
    </row>
    <row r="37333" spans="1:14" x14ac:dyDescent="0.3">
      <c r="A37333">
        <v>137332</v>
      </c>
      <c r="B37333" s="1" t="s">
        <v>79869</v>
      </c>
      <c r="C37333" s="1" t="s">
        <v>105909</v>
      </c>
      <c r="D37333">
        <v>9000037332</v>
      </c>
      <c r="E37333" s="1" t="s">
        <v>105910</v>
      </c>
      <c r="F37333">
        <v>147636.41</v>
      </c>
      <c r="G37333">
        <v>1</v>
      </c>
      <c r="H37333">
        <v>24</v>
      </c>
      <c r="I37333" s="2">
        <v>44212</v>
      </c>
      <c r="J37333">
        <v>1</v>
      </c>
      <c r="K37333" s="1" t="s">
        <v>17</v>
      </c>
      <c r="L37333" s="1" t="s">
        <v>29</v>
      </c>
      <c r="M37333" s="2">
        <v>30317</v>
      </c>
      <c r="N37333">
        <v>1.79</v>
      </c>
    </row>
    <row r="37334" spans="1:14" x14ac:dyDescent="0.3">
      <c r="A37334">
        <v>137333</v>
      </c>
      <c r="B37334" s="1" t="s">
        <v>105911</v>
      </c>
      <c r="C37334" s="1" t="s">
        <v>105912</v>
      </c>
      <c r="D37334">
        <v>9000037333</v>
      </c>
      <c r="E37334" s="1" t="s">
        <v>105913</v>
      </c>
      <c r="F37334">
        <v>121988.06</v>
      </c>
      <c r="G37334">
        <v>1</v>
      </c>
      <c r="H37334">
        <v>2</v>
      </c>
      <c r="I37334" s="2">
        <v>35700</v>
      </c>
      <c r="J37334">
        <v>4</v>
      </c>
      <c r="K37334" s="1" t="s">
        <v>17</v>
      </c>
      <c r="L37334" s="1" t="s">
        <v>18</v>
      </c>
      <c r="M37334" s="2">
        <v>23687</v>
      </c>
      <c r="N37334">
        <v>4.8899999999999997</v>
      </c>
    </row>
    <row r="37335" spans="1:14" x14ac:dyDescent="0.3">
      <c r="A37335">
        <v>137334</v>
      </c>
      <c r="B37335" s="1" t="s">
        <v>105914</v>
      </c>
      <c r="C37335" s="1" t="s">
        <v>105915</v>
      </c>
      <c r="D37335">
        <v>9000037334</v>
      </c>
      <c r="E37335" s="1" t="s">
        <v>105916</v>
      </c>
      <c r="F37335">
        <v>95237.49</v>
      </c>
      <c r="G37335">
        <v>1</v>
      </c>
      <c r="H37335">
        <v>2</v>
      </c>
      <c r="I37335" s="2">
        <v>40729</v>
      </c>
      <c r="J37335">
        <v>3</v>
      </c>
      <c r="K37335" s="1" t="s">
        <v>17</v>
      </c>
      <c r="L37335" s="1" t="s">
        <v>29</v>
      </c>
      <c r="M37335" s="2">
        <v>32518</v>
      </c>
      <c r="N37335">
        <v>2.97</v>
      </c>
    </row>
    <row r="37336" spans="1:14" x14ac:dyDescent="0.3">
      <c r="A37336">
        <v>137335</v>
      </c>
      <c r="B37336" s="1" t="s">
        <v>37036</v>
      </c>
      <c r="C37336" s="1" t="s">
        <v>105917</v>
      </c>
      <c r="D37336">
        <v>9000037335</v>
      </c>
      <c r="E37336" s="1" t="s">
        <v>105918</v>
      </c>
      <c r="F37336">
        <v>90900.76</v>
      </c>
      <c r="G37336">
        <v>8</v>
      </c>
      <c r="H37336">
        <v>21</v>
      </c>
      <c r="I37336" s="2">
        <v>38591</v>
      </c>
      <c r="J37336">
        <v>4</v>
      </c>
      <c r="K37336" s="1" t="s">
        <v>17</v>
      </c>
      <c r="L37336" s="1" t="s">
        <v>18</v>
      </c>
      <c r="M37336" s="2">
        <v>23434</v>
      </c>
      <c r="N37336">
        <v>2.35</v>
      </c>
    </row>
    <row r="37337" spans="1:14" x14ac:dyDescent="0.3">
      <c r="A37337">
        <v>137336</v>
      </c>
      <c r="B37337" s="1" t="s">
        <v>105919</v>
      </c>
      <c r="C37337" s="1" t="s">
        <v>105920</v>
      </c>
      <c r="D37337">
        <v>9000037336</v>
      </c>
      <c r="E37337" s="1" t="s">
        <v>105921</v>
      </c>
      <c r="F37337">
        <v>90017.99</v>
      </c>
      <c r="G37337">
        <v>7</v>
      </c>
      <c r="H37337">
        <v>19</v>
      </c>
      <c r="I37337" s="2">
        <v>35729</v>
      </c>
      <c r="J37337">
        <v>4</v>
      </c>
      <c r="K37337" s="1" t="s">
        <v>17</v>
      </c>
      <c r="L37337" s="1" t="s">
        <v>18</v>
      </c>
      <c r="M37337" s="2">
        <v>24114</v>
      </c>
      <c r="N37337">
        <v>3.09</v>
      </c>
    </row>
    <row r="37338" spans="1:14" x14ac:dyDescent="0.3">
      <c r="A37338">
        <v>137337</v>
      </c>
      <c r="B37338" s="1" t="s">
        <v>41523</v>
      </c>
      <c r="C37338" s="1" t="s">
        <v>105922</v>
      </c>
      <c r="D37338">
        <v>9000037337</v>
      </c>
      <c r="E37338" s="1" t="s">
        <v>105923</v>
      </c>
      <c r="F37338">
        <v>137787.01</v>
      </c>
      <c r="G37338">
        <v>3</v>
      </c>
      <c r="H37338">
        <v>8</v>
      </c>
      <c r="I37338" s="2">
        <v>31609</v>
      </c>
      <c r="K37338" s="1" t="s">
        <v>17</v>
      </c>
      <c r="L37338" s="1" t="s">
        <v>29</v>
      </c>
      <c r="M37338" s="2">
        <v>23492</v>
      </c>
      <c r="N37338">
        <v>2.72</v>
      </c>
    </row>
    <row r="37339" spans="1:14" x14ac:dyDescent="0.3">
      <c r="A37339">
        <v>137338</v>
      </c>
      <c r="B37339" s="1" t="s">
        <v>105924</v>
      </c>
      <c r="C37339" s="1" t="s">
        <v>105925</v>
      </c>
      <c r="D37339">
        <v>9000037338</v>
      </c>
      <c r="E37339" s="1" t="s">
        <v>105926</v>
      </c>
      <c r="F37339">
        <v>149065.01</v>
      </c>
      <c r="G37339">
        <v>5</v>
      </c>
      <c r="H37339">
        <v>14</v>
      </c>
      <c r="I37339" s="2">
        <v>41531</v>
      </c>
      <c r="J37339">
        <v>1</v>
      </c>
      <c r="K37339" s="1" t="s">
        <v>17</v>
      </c>
      <c r="L37339" s="1" t="s">
        <v>18</v>
      </c>
      <c r="M37339" s="2">
        <v>34884</v>
      </c>
      <c r="N37339">
        <v>4.75</v>
      </c>
    </row>
    <row r="37340" spans="1:14" x14ac:dyDescent="0.3">
      <c r="A37340">
        <v>137339</v>
      </c>
      <c r="B37340" s="1" t="s">
        <v>105927</v>
      </c>
      <c r="C37340" s="1" t="s">
        <v>105928</v>
      </c>
      <c r="D37340">
        <v>9000037339</v>
      </c>
      <c r="E37340" s="1" t="s">
        <v>105929</v>
      </c>
      <c r="F37340">
        <v>39102.26</v>
      </c>
      <c r="G37340">
        <v>6</v>
      </c>
      <c r="H37340">
        <v>17</v>
      </c>
      <c r="I37340" s="2">
        <v>44221</v>
      </c>
      <c r="J37340">
        <v>2</v>
      </c>
      <c r="K37340" s="1" t="s">
        <v>45</v>
      </c>
      <c r="L37340" s="1" t="s">
        <v>18</v>
      </c>
      <c r="M37340" s="2">
        <v>24062</v>
      </c>
      <c r="N37340">
        <v>2.12</v>
      </c>
    </row>
    <row r="37341" spans="1:14" x14ac:dyDescent="0.3">
      <c r="A37341">
        <v>137340</v>
      </c>
      <c r="B37341" s="1" t="s">
        <v>105930</v>
      </c>
      <c r="C37341" s="1" t="s">
        <v>105931</v>
      </c>
      <c r="D37341">
        <v>9000037340</v>
      </c>
      <c r="E37341" s="1" t="s">
        <v>105932</v>
      </c>
      <c r="F37341">
        <v>61980.77</v>
      </c>
      <c r="G37341">
        <v>1</v>
      </c>
      <c r="H37341">
        <v>24</v>
      </c>
      <c r="I37341" s="2">
        <v>42488</v>
      </c>
      <c r="J37341">
        <v>2</v>
      </c>
      <c r="K37341" s="1" t="s">
        <v>17</v>
      </c>
      <c r="L37341" s="1" t="s">
        <v>18</v>
      </c>
      <c r="M37341" s="2">
        <v>31538</v>
      </c>
      <c r="N37341">
        <v>2.7</v>
      </c>
    </row>
    <row r="37342" spans="1:14" x14ac:dyDescent="0.3">
      <c r="A37342">
        <v>137341</v>
      </c>
      <c r="B37342" s="1" t="s">
        <v>5654</v>
      </c>
      <c r="C37342" s="1" t="s">
        <v>105933</v>
      </c>
      <c r="D37342">
        <v>9000037341</v>
      </c>
      <c r="E37342" s="1" t="s">
        <v>105934</v>
      </c>
      <c r="F37342">
        <v>90352</v>
      </c>
      <c r="G37342">
        <v>1</v>
      </c>
      <c r="H37342">
        <v>24</v>
      </c>
      <c r="I37342" s="2">
        <v>41870</v>
      </c>
      <c r="J37342">
        <v>1</v>
      </c>
      <c r="K37342" s="1" t="s">
        <v>17</v>
      </c>
      <c r="L37342" s="1" t="s">
        <v>29</v>
      </c>
      <c r="M37342" s="2">
        <v>33805</v>
      </c>
      <c r="N37342">
        <v>1.96</v>
      </c>
    </row>
    <row r="37343" spans="1:14" x14ac:dyDescent="0.3">
      <c r="A37343">
        <v>137342</v>
      </c>
      <c r="B37343" s="1" t="s">
        <v>105935</v>
      </c>
      <c r="C37343" s="1" t="s">
        <v>105936</v>
      </c>
      <c r="D37343">
        <v>9000037342</v>
      </c>
      <c r="E37343" s="1" t="s">
        <v>105937</v>
      </c>
      <c r="F37343">
        <v>130425.08</v>
      </c>
      <c r="G37343">
        <v>5</v>
      </c>
      <c r="H37343">
        <v>15</v>
      </c>
      <c r="I37343" s="2">
        <v>39433</v>
      </c>
      <c r="K37343" s="1" t="s">
        <v>45</v>
      </c>
      <c r="L37343" s="1" t="s">
        <v>18</v>
      </c>
      <c r="M37343" s="2">
        <v>32343</v>
      </c>
      <c r="N37343">
        <v>4.72</v>
      </c>
    </row>
    <row r="37344" spans="1:14" x14ac:dyDescent="0.3">
      <c r="A37344">
        <v>137343</v>
      </c>
      <c r="B37344" s="1" t="s">
        <v>105938</v>
      </c>
      <c r="C37344" s="1" t="s">
        <v>105939</v>
      </c>
      <c r="D37344">
        <v>9000037343</v>
      </c>
      <c r="E37344" s="1" t="s">
        <v>105940</v>
      </c>
      <c r="F37344">
        <v>41145.99</v>
      </c>
      <c r="G37344">
        <v>7</v>
      </c>
      <c r="H37344">
        <v>19</v>
      </c>
      <c r="I37344" s="2">
        <v>39346</v>
      </c>
      <c r="J37344">
        <v>3</v>
      </c>
      <c r="K37344" s="1" t="s">
        <v>143</v>
      </c>
      <c r="L37344" s="1" t="s">
        <v>29</v>
      </c>
      <c r="M37344" s="2">
        <v>24750</v>
      </c>
      <c r="N37344">
        <v>1.93</v>
      </c>
    </row>
    <row r="37345" spans="1:14" x14ac:dyDescent="0.3">
      <c r="A37345">
        <v>137344</v>
      </c>
      <c r="B37345" s="1" t="s">
        <v>105941</v>
      </c>
      <c r="C37345" s="1" t="s">
        <v>105942</v>
      </c>
      <c r="D37345">
        <v>9000037344</v>
      </c>
      <c r="E37345" s="1" t="s">
        <v>105943</v>
      </c>
      <c r="F37345">
        <v>34410.31</v>
      </c>
      <c r="G37345">
        <v>5</v>
      </c>
      <c r="H37345">
        <v>15</v>
      </c>
      <c r="I37345" s="2">
        <v>39307</v>
      </c>
      <c r="J37345">
        <v>2</v>
      </c>
      <c r="K37345" s="1" t="s">
        <v>28</v>
      </c>
      <c r="L37345" s="1" t="s">
        <v>29</v>
      </c>
      <c r="M37345" s="2">
        <v>23291</v>
      </c>
      <c r="N37345">
        <v>3.55</v>
      </c>
    </row>
    <row r="37346" spans="1:14" x14ac:dyDescent="0.3">
      <c r="A37346">
        <v>137345</v>
      </c>
      <c r="B37346" s="1" t="s">
        <v>105944</v>
      </c>
      <c r="C37346" s="1" t="s">
        <v>105945</v>
      </c>
      <c r="D37346">
        <v>9000037345</v>
      </c>
      <c r="E37346" s="1" t="s">
        <v>105946</v>
      </c>
      <c r="F37346">
        <v>84090.53</v>
      </c>
      <c r="G37346">
        <v>5</v>
      </c>
      <c r="H37346">
        <v>14</v>
      </c>
      <c r="I37346" s="2">
        <v>39855</v>
      </c>
      <c r="J37346">
        <v>1</v>
      </c>
      <c r="K37346" s="1" t="s">
        <v>17</v>
      </c>
      <c r="L37346" s="1" t="s">
        <v>18</v>
      </c>
      <c r="M37346" s="2">
        <v>30121</v>
      </c>
      <c r="N37346">
        <v>3.51</v>
      </c>
    </row>
    <row r="37347" spans="1:14" x14ac:dyDescent="0.3">
      <c r="A37347">
        <v>137346</v>
      </c>
      <c r="B37347" s="1" t="s">
        <v>105947</v>
      </c>
      <c r="C37347" s="1" t="s">
        <v>105948</v>
      </c>
      <c r="D37347">
        <v>9000037346</v>
      </c>
      <c r="E37347" s="1" t="s">
        <v>105949</v>
      </c>
      <c r="F37347">
        <v>85429.62</v>
      </c>
      <c r="G37347">
        <v>6</v>
      </c>
      <c r="H37347">
        <v>17</v>
      </c>
      <c r="I37347" s="2">
        <v>41866</v>
      </c>
      <c r="J37347">
        <v>2</v>
      </c>
      <c r="K37347" s="1" t="s">
        <v>45</v>
      </c>
      <c r="L37347" s="1" t="s">
        <v>18</v>
      </c>
      <c r="M37347" s="2">
        <v>30897</v>
      </c>
      <c r="N37347">
        <v>2.19</v>
      </c>
    </row>
    <row r="37348" spans="1:14" x14ac:dyDescent="0.3">
      <c r="A37348">
        <v>137347</v>
      </c>
      <c r="B37348" s="1" t="s">
        <v>81504</v>
      </c>
      <c r="C37348" s="1" t="s">
        <v>105950</v>
      </c>
      <c r="D37348">
        <v>9000037347</v>
      </c>
      <c r="E37348" s="1" t="s">
        <v>105951</v>
      </c>
      <c r="F37348">
        <v>24273.41</v>
      </c>
      <c r="G37348">
        <v>4</v>
      </c>
      <c r="H37348">
        <v>10</v>
      </c>
      <c r="I37348" s="2">
        <v>32266</v>
      </c>
      <c r="J37348">
        <v>3</v>
      </c>
      <c r="K37348" s="1" t="s">
        <v>17</v>
      </c>
      <c r="L37348" s="1" t="s">
        <v>29</v>
      </c>
      <c r="M37348" s="2">
        <v>24003</v>
      </c>
      <c r="N37348">
        <v>3.77</v>
      </c>
    </row>
    <row r="37349" spans="1:14" x14ac:dyDescent="0.3">
      <c r="A37349">
        <v>137348</v>
      </c>
      <c r="B37349" s="1" t="s">
        <v>12348</v>
      </c>
      <c r="C37349" s="1" t="s">
        <v>105952</v>
      </c>
      <c r="D37349">
        <v>9000037348</v>
      </c>
      <c r="E37349" s="1" t="s">
        <v>105953</v>
      </c>
      <c r="F37349">
        <v>54580.79</v>
      </c>
      <c r="G37349">
        <v>5</v>
      </c>
      <c r="H37349">
        <v>13</v>
      </c>
      <c r="I37349" s="2">
        <v>41593</v>
      </c>
      <c r="J37349">
        <v>1</v>
      </c>
      <c r="K37349" s="1" t="s">
        <v>17</v>
      </c>
      <c r="L37349" s="1" t="s">
        <v>29</v>
      </c>
      <c r="M37349" s="2">
        <v>33649</v>
      </c>
      <c r="N37349">
        <v>2.79</v>
      </c>
    </row>
    <row r="37350" spans="1:14" x14ac:dyDescent="0.3">
      <c r="A37350">
        <v>137349</v>
      </c>
      <c r="B37350" s="1" t="s">
        <v>105954</v>
      </c>
      <c r="C37350" s="1" t="s">
        <v>105955</v>
      </c>
      <c r="D37350">
        <v>9000037349</v>
      </c>
      <c r="E37350" s="1" t="s">
        <v>105956</v>
      </c>
      <c r="F37350">
        <v>153259.23000000001</v>
      </c>
      <c r="G37350">
        <v>5</v>
      </c>
      <c r="H37350">
        <v>13</v>
      </c>
      <c r="I37350" s="2">
        <v>38721</v>
      </c>
      <c r="J37350">
        <v>1</v>
      </c>
      <c r="K37350" s="1" t="s">
        <v>17</v>
      </c>
      <c r="L37350" s="1" t="s">
        <v>18</v>
      </c>
      <c r="M37350" s="2">
        <v>22232</v>
      </c>
      <c r="N37350">
        <v>3.02</v>
      </c>
    </row>
    <row r="37351" spans="1:14" x14ac:dyDescent="0.3">
      <c r="A37351">
        <v>137350</v>
      </c>
      <c r="B37351" s="1" t="s">
        <v>105957</v>
      </c>
      <c r="C37351" s="1" t="s">
        <v>105958</v>
      </c>
      <c r="D37351">
        <v>9000037350</v>
      </c>
      <c r="E37351" s="1" t="s">
        <v>105959</v>
      </c>
      <c r="F37351">
        <v>183009.79</v>
      </c>
      <c r="G37351">
        <v>1</v>
      </c>
      <c r="H37351">
        <v>3</v>
      </c>
      <c r="I37351" s="2">
        <v>34614</v>
      </c>
      <c r="J37351">
        <v>1</v>
      </c>
      <c r="K37351" s="1" t="s">
        <v>17</v>
      </c>
      <c r="L37351" s="1" t="s">
        <v>29</v>
      </c>
      <c r="M37351" s="2">
        <v>27039</v>
      </c>
      <c r="N37351">
        <v>2.9</v>
      </c>
    </row>
    <row r="37352" spans="1:14" x14ac:dyDescent="0.3">
      <c r="A37352">
        <v>137351</v>
      </c>
      <c r="B37352" s="1" t="s">
        <v>105960</v>
      </c>
      <c r="C37352" s="1" t="s">
        <v>105961</v>
      </c>
      <c r="D37352">
        <v>9000037351</v>
      </c>
      <c r="E37352" s="1" t="s">
        <v>105962</v>
      </c>
      <c r="F37352">
        <v>82493.8</v>
      </c>
      <c r="G37352">
        <v>2</v>
      </c>
      <c r="H37352">
        <v>4</v>
      </c>
      <c r="I37352" s="2">
        <v>39333</v>
      </c>
      <c r="J37352">
        <v>3</v>
      </c>
      <c r="K37352" s="1" t="s">
        <v>17</v>
      </c>
      <c r="L37352" s="1" t="s">
        <v>18</v>
      </c>
      <c r="M37352" s="2">
        <v>31939</v>
      </c>
      <c r="N37352">
        <v>2.82</v>
      </c>
    </row>
    <row r="37353" spans="1:14" x14ac:dyDescent="0.3">
      <c r="A37353">
        <v>137352</v>
      </c>
      <c r="B37353" s="1" t="s">
        <v>105963</v>
      </c>
      <c r="C37353" s="1" t="s">
        <v>105964</v>
      </c>
      <c r="D37353">
        <v>9000037352</v>
      </c>
      <c r="E37353" s="1" t="s">
        <v>105965</v>
      </c>
      <c r="F37353">
        <v>90386.65</v>
      </c>
      <c r="G37353">
        <v>5</v>
      </c>
      <c r="H37353">
        <v>14</v>
      </c>
      <c r="I37353" s="2">
        <v>36185</v>
      </c>
      <c r="J37353">
        <v>4</v>
      </c>
      <c r="K37353" s="1" t="s">
        <v>17</v>
      </c>
      <c r="L37353" s="1" t="s">
        <v>61</v>
      </c>
      <c r="M37353" s="2">
        <v>27879</v>
      </c>
      <c r="N37353">
        <v>3.49</v>
      </c>
    </row>
    <row r="37354" spans="1:14" x14ac:dyDescent="0.3">
      <c r="A37354">
        <v>137353</v>
      </c>
      <c r="B37354" s="1" t="s">
        <v>50987</v>
      </c>
      <c r="C37354" s="1" t="s">
        <v>105966</v>
      </c>
      <c r="D37354">
        <v>9000037353</v>
      </c>
      <c r="E37354" s="1" t="s">
        <v>105967</v>
      </c>
      <c r="F37354">
        <v>99835.98</v>
      </c>
      <c r="G37354">
        <v>8</v>
      </c>
      <c r="H37354">
        <v>23</v>
      </c>
      <c r="I37354" s="2">
        <v>39572</v>
      </c>
      <c r="J37354">
        <v>2</v>
      </c>
      <c r="K37354" s="1" t="s">
        <v>17</v>
      </c>
      <c r="L37354" s="1" t="s">
        <v>29</v>
      </c>
      <c r="M37354" s="2">
        <v>31825</v>
      </c>
      <c r="N37354">
        <v>3.68</v>
      </c>
    </row>
    <row r="37355" spans="1:14" x14ac:dyDescent="0.3">
      <c r="A37355">
        <v>137354</v>
      </c>
      <c r="B37355" s="1" t="s">
        <v>98772</v>
      </c>
      <c r="C37355" s="1" t="s">
        <v>105968</v>
      </c>
      <c r="D37355">
        <v>9000037354</v>
      </c>
      <c r="E37355" s="1" t="s">
        <v>105969</v>
      </c>
      <c r="F37355">
        <v>182255.03</v>
      </c>
      <c r="G37355">
        <v>8</v>
      </c>
      <c r="H37355">
        <v>21</v>
      </c>
      <c r="I37355" s="2">
        <v>43536</v>
      </c>
      <c r="J37355">
        <v>4</v>
      </c>
      <c r="K37355" s="1" t="s">
        <v>17</v>
      </c>
      <c r="L37355" s="1" t="s">
        <v>29</v>
      </c>
      <c r="M37355" s="2">
        <v>36497</v>
      </c>
      <c r="N37355">
        <v>3.71</v>
      </c>
    </row>
    <row r="37356" spans="1:14" x14ac:dyDescent="0.3">
      <c r="A37356">
        <v>137355</v>
      </c>
      <c r="B37356" s="1" t="s">
        <v>105970</v>
      </c>
      <c r="C37356" s="1" t="s">
        <v>105971</v>
      </c>
      <c r="D37356">
        <v>9000037355</v>
      </c>
      <c r="E37356" s="1" t="s">
        <v>105972</v>
      </c>
      <c r="F37356">
        <v>68201.179999999993</v>
      </c>
      <c r="G37356">
        <v>1</v>
      </c>
      <c r="H37356">
        <v>24</v>
      </c>
      <c r="I37356" s="2">
        <v>43937</v>
      </c>
      <c r="J37356">
        <v>1</v>
      </c>
      <c r="K37356" s="1" t="s">
        <v>17</v>
      </c>
      <c r="L37356" s="1" t="s">
        <v>18</v>
      </c>
      <c r="M37356" s="2">
        <v>28674</v>
      </c>
      <c r="N37356">
        <v>1.46</v>
      </c>
    </row>
    <row r="37357" spans="1:14" x14ac:dyDescent="0.3">
      <c r="A37357">
        <v>137356</v>
      </c>
      <c r="B37357" s="1" t="s">
        <v>324</v>
      </c>
      <c r="C37357" s="1" t="s">
        <v>105973</v>
      </c>
      <c r="D37357">
        <v>9000037356</v>
      </c>
      <c r="E37357" s="1" t="s">
        <v>105974</v>
      </c>
      <c r="F37357">
        <v>119787.35</v>
      </c>
      <c r="G37357">
        <v>7</v>
      </c>
      <c r="H37357">
        <v>20</v>
      </c>
      <c r="I37357" s="2">
        <v>44938</v>
      </c>
      <c r="J37357">
        <v>1</v>
      </c>
      <c r="K37357" s="1" t="s">
        <v>17</v>
      </c>
      <c r="L37357" s="1" t="s">
        <v>18</v>
      </c>
      <c r="M37357" s="2">
        <v>37932</v>
      </c>
      <c r="N37357">
        <v>2.5299999999999998</v>
      </c>
    </row>
    <row r="37358" spans="1:14" x14ac:dyDescent="0.3">
      <c r="A37358">
        <v>137357</v>
      </c>
      <c r="B37358" s="1" t="s">
        <v>105975</v>
      </c>
      <c r="C37358" s="1" t="s">
        <v>105976</v>
      </c>
      <c r="D37358">
        <v>9000037357</v>
      </c>
      <c r="E37358" s="1" t="s">
        <v>105977</v>
      </c>
      <c r="F37358">
        <v>94383.15</v>
      </c>
      <c r="G37358">
        <v>7</v>
      </c>
      <c r="H37358">
        <v>20</v>
      </c>
      <c r="I37358" s="2">
        <v>45601</v>
      </c>
      <c r="K37358" s="1" t="s">
        <v>143</v>
      </c>
      <c r="L37358" s="1" t="s">
        <v>18</v>
      </c>
      <c r="M37358" s="2">
        <v>25001</v>
      </c>
      <c r="N37358">
        <v>3.58</v>
      </c>
    </row>
    <row r="37359" spans="1:14" x14ac:dyDescent="0.3">
      <c r="A37359">
        <v>137358</v>
      </c>
      <c r="B37359" s="1" t="s">
        <v>58131</v>
      </c>
      <c r="C37359" s="1" t="s">
        <v>105978</v>
      </c>
      <c r="D37359">
        <v>9000037358</v>
      </c>
      <c r="E37359" s="1" t="s">
        <v>105979</v>
      </c>
      <c r="F37359">
        <v>42825.64</v>
      </c>
      <c r="G37359">
        <v>6</v>
      </c>
      <c r="H37359">
        <v>18</v>
      </c>
      <c r="I37359" s="2">
        <v>40885</v>
      </c>
      <c r="J37359">
        <v>3</v>
      </c>
      <c r="K37359" s="1" t="s">
        <v>17</v>
      </c>
      <c r="L37359" s="1" t="s">
        <v>18</v>
      </c>
      <c r="M37359" s="2">
        <v>33805</v>
      </c>
      <c r="N37359">
        <v>3.05</v>
      </c>
    </row>
    <row r="37360" spans="1:14" x14ac:dyDescent="0.3">
      <c r="A37360">
        <v>137359</v>
      </c>
      <c r="B37360" s="1" t="s">
        <v>105980</v>
      </c>
      <c r="C37360" s="1" t="s">
        <v>105981</v>
      </c>
      <c r="D37360">
        <v>9000037359</v>
      </c>
      <c r="E37360" s="1" t="s">
        <v>105982</v>
      </c>
      <c r="F37360">
        <v>46365.99</v>
      </c>
      <c r="G37360">
        <v>6</v>
      </c>
      <c r="H37360">
        <v>17</v>
      </c>
      <c r="I37360" s="2">
        <v>45573</v>
      </c>
      <c r="J37360">
        <v>3</v>
      </c>
      <c r="K37360" s="1" t="s">
        <v>17</v>
      </c>
      <c r="L37360" s="1" t="s">
        <v>29</v>
      </c>
      <c r="M37360" s="2">
        <v>38547</v>
      </c>
      <c r="N37360">
        <v>4.4000000000000004</v>
      </c>
    </row>
    <row r="37361" spans="1:14" x14ac:dyDescent="0.3">
      <c r="A37361">
        <v>137360</v>
      </c>
      <c r="B37361" s="1" t="s">
        <v>14407</v>
      </c>
      <c r="C37361" s="1" t="s">
        <v>105983</v>
      </c>
      <c r="D37361">
        <v>9000037360</v>
      </c>
      <c r="E37361" s="1" t="s">
        <v>105984</v>
      </c>
      <c r="F37361">
        <v>124104.41</v>
      </c>
      <c r="G37361">
        <v>3</v>
      </c>
      <c r="H37361">
        <v>8</v>
      </c>
      <c r="I37361" s="2">
        <v>37406</v>
      </c>
      <c r="J37361">
        <v>3</v>
      </c>
      <c r="K37361" s="1" t="s">
        <v>28</v>
      </c>
      <c r="L37361" s="1" t="s">
        <v>18</v>
      </c>
      <c r="M37361" s="2">
        <v>24224</v>
      </c>
      <c r="N37361">
        <v>4.42</v>
      </c>
    </row>
    <row r="37362" spans="1:14" x14ac:dyDescent="0.3">
      <c r="A37362">
        <v>137361</v>
      </c>
      <c r="B37362" s="1" t="s">
        <v>105985</v>
      </c>
      <c r="C37362" s="1" t="s">
        <v>105986</v>
      </c>
      <c r="D37362">
        <v>9000037361</v>
      </c>
      <c r="E37362" s="1" t="s">
        <v>105987</v>
      </c>
      <c r="F37362">
        <v>42070.85</v>
      </c>
      <c r="G37362">
        <v>6</v>
      </c>
      <c r="H37362">
        <v>16</v>
      </c>
      <c r="I37362" s="2">
        <v>41081</v>
      </c>
      <c r="K37362" s="1" t="s">
        <v>17</v>
      </c>
      <c r="L37362" s="1" t="s">
        <v>29</v>
      </c>
      <c r="M37362" s="2">
        <v>32803</v>
      </c>
      <c r="N37362">
        <v>4.0199999999999996</v>
      </c>
    </row>
    <row r="37363" spans="1:14" x14ac:dyDescent="0.3">
      <c r="A37363">
        <v>137362</v>
      </c>
      <c r="B37363" s="1" t="s">
        <v>28459</v>
      </c>
      <c r="C37363" s="1" t="s">
        <v>105988</v>
      </c>
      <c r="D37363">
        <v>9000037362</v>
      </c>
      <c r="E37363" s="1" t="s">
        <v>105989</v>
      </c>
      <c r="F37363">
        <v>40364.97</v>
      </c>
      <c r="G37363">
        <v>3</v>
      </c>
      <c r="H37363">
        <v>9</v>
      </c>
      <c r="I37363" s="2">
        <v>45086</v>
      </c>
      <c r="J37363">
        <v>2</v>
      </c>
      <c r="K37363" s="1" t="s">
        <v>17</v>
      </c>
      <c r="L37363" s="1" t="s">
        <v>18</v>
      </c>
      <c r="M37363" s="2">
        <v>32908</v>
      </c>
      <c r="N37363">
        <v>1.31</v>
      </c>
    </row>
    <row r="37364" spans="1:14" x14ac:dyDescent="0.3">
      <c r="A37364">
        <v>137363</v>
      </c>
      <c r="B37364" s="1" t="s">
        <v>105990</v>
      </c>
      <c r="C37364" s="1" t="s">
        <v>105991</v>
      </c>
      <c r="D37364">
        <v>9000037363</v>
      </c>
      <c r="E37364" s="1" t="s">
        <v>105992</v>
      </c>
      <c r="F37364">
        <v>78160.25</v>
      </c>
      <c r="G37364">
        <v>8</v>
      </c>
      <c r="H37364">
        <v>23</v>
      </c>
      <c r="I37364" s="2">
        <v>44425</v>
      </c>
      <c r="J37364">
        <v>4</v>
      </c>
      <c r="K37364" s="1" t="s">
        <v>17</v>
      </c>
      <c r="L37364" s="1" t="s">
        <v>29</v>
      </c>
      <c r="M37364" s="2">
        <v>35211</v>
      </c>
      <c r="N37364">
        <v>3.98</v>
      </c>
    </row>
    <row r="37365" spans="1:14" x14ac:dyDescent="0.3">
      <c r="A37365">
        <v>137364</v>
      </c>
      <c r="B37365" s="1" t="s">
        <v>105993</v>
      </c>
      <c r="C37365" s="1" t="s">
        <v>105994</v>
      </c>
      <c r="D37365">
        <v>9000037364</v>
      </c>
      <c r="E37365" s="1" t="s">
        <v>105995</v>
      </c>
      <c r="F37365">
        <v>145856.01999999999</v>
      </c>
      <c r="G37365">
        <v>3</v>
      </c>
      <c r="H37365">
        <v>7</v>
      </c>
      <c r="I37365" s="2">
        <v>39846</v>
      </c>
      <c r="J37365">
        <v>1</v>
      </c>
      <c r="K37365" s="1" t="s">
        <v>17</v>
      </c>
      <c r="L37365" s="1" t="s">
        <v>29</v>
      </c>
      <c r="M37365" s="2">
        <v>28072</v>
      </c>
      <c r="N37365">
        <v>1.93</v>
      </c>
    </row>
    <row r="37366" spans="1:14" x14ac:dyDescent="0.3">
      <c r="A37366">
        <v>137365</v>
      </c>
      <c r="B37366" s="1" t="s">
        <v>105996</v>
      </c>
      <c r="C37366" s="1" t="s">
        <v>105997</v>
      </c>
      <c r="D37366">
        <v>9000037365</v>
      </c>
      <c r="E37366" s="1" t="s">
        <v>105998</v>
      </c>
      <c r="F37366">
        <v>148873.88</v>
      </c>
      <c r="G37366">
        <v>8</v>
      </c>
      <c r="H37366">
        <v>21</v>
      </c>
      <c r="I37366" s="2">
        <v>38846</v>
      </c>
      <c r="J37366">
        <v>1</v>
      </c>
      <c r="K37366" s="1" t="s">
        <v>17</v>
      </c>
      <c r="L37366" s="1" t="s">
        <v>29</v>
      </c>
      <c r="M37366" s="2">
        <v>29926</v>
      </c>
      <c r="N37366">
        <v>1.77</v>
      </c>
    </row>
    <row r="37367" spans="1:14" x14ac:dyDescent="0.3">
      <c r="A37367">
        <v>137366</v>
      </c>
      <c r="B37367" s="1" t="s">
        <v>105999</v>
      </c>
      <c r="C37367" s="1" t="s">
        <v>106000</v>
      </c>
      <c r="D37367">
        <v>9000037366</v>
      </c>
      <c r="E37367" s="1" t="s">
        <v>106001</v>
      </c>
      <c r="F37367">
        <v>157275.04</v>
      </c>
      <c r="G37367">
        <v>4</v>
      </c>
      <c r="H37367">
        <v>11</v>
      </c>
      <c r="I37367" s="2">
        <v>43483</v>
      </c>
      <c r="J37367">
        <v>1</v>
      </c>
      <c r="K37367" s="1" t="s">
        <v>17</v>
      </c>
      <c r="L37367" s="1" t="s">
        <v>18</v>
      </c>
      <c r="M37367" s="2">
        <v>29093</v>
      </c>
      <c r="N37367">
        <v>4.05</v>
      </c>
    </row>
    <row r="37368" spans="1:14" x14ac:dyDescent="0.3">
      <c r="A37368">
        <v>137367</v>
      </c>
      <c r="B37368" s="1" t="s">
        <v>106002</v>
      </c>
      <c r="C37368" s="1" t="s">
        <v>106003</v>
      </c>
      <c r="D37368">
        <v>9000037367</v>
      </c>
      <c r="E37368" s="1" t="s">
        <v>106004</v>
      </c>
      <c r="F37368">
        <v>66633.91</v>
      </c>
      <c r="G37368">
        <v>3</v>
      </c>
      <c r="H37368">
        <v>7</v>
      </c>
      <c r="I37368" s="2">
        <v>41431</v>
      </c>
      <c r="J37368">
        <v>1</v>
      </c>
      <c r="K37368" s="1" t="s">
        <v>17</v>
      </c>
      <c r="L37368" s="1" t="s">
        <v>29</v>
      </c>
      <c r="M37368" s="2">
        <v>30113</v>
      </c>
      <c r="N37368">
        <v>1.89</v>
      </c>
    </row>
    <row r="37369" spans="1:14" x14ac:dyDescent="0.3">
      <c r="A37369">
        <v>137368</v>
      </c>
      <c r="B37369" s="1" t="s">
        <v>106005</v>
      </c>
      <c r="C37369" s="1" t="s">
        <v>106006</v>
      </c>
      <c r="D37369">
        <v>9000037368</v>
      </c>
      <c r="E37369" s="1" t="s">
        <v>106007</v>
      </c>
      <c r="F37369">
        <v>54952.36</v>
      </c>
      <c r="G37369">
        <v>6</v>
      </c>
      <c r="H37369">
        <v>17</v>
      </c>
      <c r="I37369" s="2">
        <v>43704</v>
      </c>
      <c r="J37369">
        <v>3</v>
      </c>
      <c r="K37369" s="1" t="s">
        <v>17</v>
      </c>
      <c r="L37369" s="1" t="s">
        <v>18</v>
      </c>
      <c r="M37369" s="2">
        <v>36840</v>
      </c>
      <c r="N37369">
        <v>2.8</v>
      </c>
    </row>
    <row r="37370" spans="1:14" x14ac:dyDescent="0.3">
      <c r="A37370">
        <v>137369</v>
      </c>
      <c r="B37370" s="1" t="s">
        <v>19275</v>
      </c>
      <c r="C37370" s="1" t="s">
        <v>106008</v>
      </c>
      <c r="D37370">
        <v>9000037369</v>
      </c>
      <c r="E37370" s="1" t="s">
        <v>106009</v>
      </c>
      <c r="F37370">
        <v>54990.55</v>
      </c>
      <c r="G37370">
        <v>8</v>
      </c>
      <c r="H37370">
        <v>21</v>
      </c>
      <c r="I37370" s="2">
        <v>45552</v>
      </c>
      <c r="J37370">
        <v>1</v>
      </c>
      <c r="K37370" s="1" t="s">
        <v>17</v>
      </c>
      <c r="L37370" s="1" t="s">
        <v>29</v>
      </c>
      <c r="M37370" s="2">
        <v>28455</v>
      </c>
      <c r="N37370">
        <v>4.42</v>
      </c>
    </row>
    <row r="37371" spans="1:14" x14ac:dyDescent="0.3">
      <c r="A37371">
        <v>137370</v>
      </c>
      <c r="B37371" s="1" t="s">
        <v>106010</v>
      </c>
      <c r="C37371" s="1" t="s">
        <v>106011</v>
      </c>
      <c r="D37371">
        <v>9000037370</v>
      </c>
      <c r="E37371" s="1" t="s">
        <v>106012</v>
      </c>
      <c r="F37371">
        <v>55775.86</v>
      </c>
      <c r="G37371">
        <v>2</v>
      </c>
      <c r="H37371">
        <v>6</v>
      </c>
      <c r="I37371" s="2">
        <v>41590</v>
      </c>
      <c r="K37371" s="1" t="s">
        <v>17</v>
      </c>
      <c r="L37371" s="1" t="s">
        <v>18</v>
      </c>
      <c r="M37371" s="2">
        <v>34039</v>
      </c>
      <c r="N37371">
        <v>3.88</v>
      </c>
    </row>
    <row r="37372" spans="1:14" x14ac:dyDescent="0.3">
      <c r="A37372">
        <v>137371</v>
      </c>
      <c r="B37372" s="1" t="s">
        <v>106013</v>
      </c>
      <c r="C37372" s="1" t="s">
        <v>106014</v>
      </c>
      <c r="D37372">
        <v>9000037371</v>
      </c>
      <c r="E37372" s="1" t="s">
        <v>106015</v>
      </c>
      <c r="F37372">
        <v>75808.77</v>
      </c>
      <c r="G37372">
        <v>6</v>
      </c>
      <c r="H37372">
        <v>16</v>
      </c>
      <c r="I37372" s="2">
        <v>44322</v>
      </c>
      <c r="K37372" s="1" t="s">
        <v>17</v>
      </c>
      <c r="L37372" s="1" t="s">
        <v>18</v>
      </c>
      <c r="M37372" s="2">
        <v>36611</v>
      </c>
      <c r="N37372">
        <v>2.02</v>
      </c>
    </row>
    <row r="37373" spans="1:14" x14ac:dyDescent="0.3">
      <c r="A37373">
        <v>137372</v>
      </c>
      <c r="B37373" s="1" t="s">
        <v>106016</v>
      </c>
      <c r="C37373" s="1" t="s">
        <v>106017</v>
      </c>
      <c r="D37373">
        <v>9000037372</v>
      </c>
      <c r="E37373" s="1" t="s">
        <v>106018</v>
      </c>
      <c r="F37373">
        <v>84896.65</v>
      </c>
      <c r="G37373">
        <v>4</v>
      </c>
      <c r="H37373">
        <v>12</v>
      </c>
      <c r="I37373" s="2">
        <v>44121</v>
      </c>
      <c r="J37373">
        <v>1</v>
      </c>
      <c r="K37373" s="1" t="s">
        <v>17</v>
      </c>
      <c r="L37373" s="1" t="s">
        <v>18</v>
      </c>
      <c r="M37373" s="2">
        <v>35618</v>
      </c>
      <c r="N37373">
        <v>4.1399999999999997</v>
      </c>
    </row>
    <row r="37374" spans="1:14" x14ac:dyDescent="0.3">
      <c r="A37374">
        <v>137373</v>
      </c>
      <c r="B37374" s="1" t="s">
        <v>53236</v>
      </c>
      <c r="C37374" s="1" t="s">
        <v>106019</v>
      </c>
      <c r="D37374">
        <v>9000037373</v>
      </c>
      <c r="E37374" s="1" t="s">
        <v>106020</v>
      </c>
      <c r="F37374">
        <v>68140.350000000006</v>
      </c>
      <c r="G37374">
        <v>2</v>
      </c>
      <c r="H37374">
        <v>5</v>
      </c>
      <c r="I37374" s="2">
        <v>44413</v>
      </c>
      <c r="J37374">
        <v>1</v>
      </c>
      <c r="K37374" s="1" t="s">
        <v>17</v>
      </c>
      <c r="L37374" s="1" t="s">
        <v>18</v>
      </c>
      <c r="M37374" s="2">
        <v>32356</v>
      </c>
      <c r="N37374">
        <v>2.5299999999999998</v>
      </c>
    </row>
    <row r="37375" spans="1:14" x14ac:dyDescent="0.3">
      <c r="A37375">
        <v>137374</v>
      </c>
      <c r="B37375" s="1" t="s">
        <v>106021</v>
      </c>
      <c r="C37375" s="1" t="s">
        <v>106022</v>
      </c>
      <c r="D37375">
        <v>9000037374</v>
      </c>
      <c r="E37375" s="1" t="s">
        <v>106023</v>
      </c>
      <c r="F37375">
        <v>67805.69</v>
      </c>
      <c r="G37375">
        <v>6</v>
      </c>
      <c r="H37375">
        <v>18</v>
      </c>
      <c r="I37375" s="2">
        <v>45679</v>
      </c>
      <c r="J37375">
        <v>3</v>
      </c>
      <c r="K37375" s="1" t="s">
        <v>17</v>
      </c>
      <c r="L37375" s="1" t="s">
        <v>29</v>
      </c>
      <c r="M37375" s="2">
        <v>27865</v>
      </c>
      <c r="N37375">
        <v>1.36</v>
      </c>
    </row>
    <row r="37376" spans="1:14" x14ac:dyDescent="0.3">
      <c r="A37376">
        <v>137375</v>
      </c>
      <c r="B37376" s="1" t="s">
        <v>106024</v>
      </c>
      <c r="C37376" s="1" t="s">
        <v>106025</v>
      </c>
      <c r="D37376">
        <v>9000037375</v>
      </c>
      <c r="E37376" s="1" t="s">
        <v>106026</v>
      </c>
      <c r="F37376">
        <v>89917.42</v>
      </c>
      <c r="G37376">
        <v>1</v>
      </c>
      <c r="H37376">
        <v>24</v>
      </c>
      <c r="I37376" s="2">
        <v>44938</v>
      </c>
      <c r="J37376">
        <v>3</v>
      </c>
      <c r="K37376" s="1" t="s">
        <v>17</v>
      </c>
      <c r="L37376" s="1" t="s">
        <v>29</v>
      </c>
      <c r="M37376" s="2">
        <v>32989</v>
      </c>
      <c r="N37376">
        <v>2.64</v>
      </c>
    </row>
    <row r="37377" spans="1:14" x14ac:dyDescent="0.3">
      <c r="A37377">
        <v>137376</v>
      </c>
      <c r="B37377" s="1" t="s">
        <v>106027</v>
      </c>
      <c r="C37377" s="1" t="s">
        <v>106028</v>
      </c>
      <c r="D37377">
        <v>9000037376</v>
      </c>
      <c r="E37377" s="1" t="s">
        <v>106029</v>
      </c>
      <c r="F37377">
        <v>62257.57</v>
      </c>
      <c r="G37377">
        <v>5</v>
      </c>
      <c r="H37377">
        <v>13</v>
      </c>
      <c r="I37377" s="2">
        <v>40420</v>
      </c>
      <c r="J37377">
        <v>3</v>
      </c>
      <c r="K37377" s="1" t="s">
        <v>17</v>
      </c>
      <c r="L37377" s="1" t="s">
        <v>29</v>
      </c>
      <c r="M37377" s="2">
        <v>29450</v>
      </c>
      <c r="N37377">
        <v>2.48</v>
      </c>
    </row>
    <row r="37378" spans="1:14" x14ac:dyDescent="0.3">
      <c r="A37378">
        <v>137377</v>
      </c>
      <c r="B37378" s="1" t="s">
        <v>106030</v>
      </c>
      <c r="C37378" s="1" t="s">
        <v>106031</v>
      </c>
      <c r="D37378">
        <v>9000037377</v>
      </c>
      <c r="E37378" s="1" t="s">
        <v>106032</v>
      </c>
      <c r="F37378">
        <v>83511.960000000006</v>
      </c>
      <c r="G37378">
        <v>2</v>
      </c>
      <c r="H37378">
        <v>6</v>
      </c>
      <c r="I37378" s="2">
        <v>44571</v>
      </c>
      <c r="K37378" s="1" t="s">
        <v>17</v>
      </c>
      <c r="L37378" s="1" t="s">
        <v>18</v>
      </c>
      <c r="M37378" s="2">
        <v>34589</v>
      </c>
      <c r="N37378">
        <v>2.98</v>
      </c>
    </row>
    <row r="37379" spans="1:14" x14ac:dyDescent="0.3">
      <c r="A37379">
        <v>137378</v>
      </c>
      <c r="B37379" s="1" t="s">
        <v>106033</v>
      </c>
      <c r="C37379" s="1" t="s">
        <v>106034</v>
      </c>
      <c r="D37379">
        <v>9000037378</v>
      </c>
      <c r="E37379" s="1" t="s">
        <v>106035</v>
      </c>
      <c r="F37379">
        <v>49546.85</v>
      </c>
      <c r="G37379">
        <v>8</v>
      </c>
      <c r="H37379">
        <v>21</v>
      </c>
      <c r="I37379" s="2">
        <v>42812</v>
      </c>
      <c r="J37379">
        <v>3</v>
      </c>
      <c r="K37379" s="1" t="s">
        <v>17</v>
      </c>
      <c r="L37379" s="1" t="s">
        <v>18</v>
      </c>
      <c r="M37379" s="2">
        <v>35095</v>
      </c>
      <c r="N37379">
        <v>4.49</v>
      </c>
    </row>
    <row r="37380" spans="1:14" x14ac:dyDescent="0.3">
      <c r="A37380">
        <v>137379</v>
      </c>
      <c r="B37380" s="1" t="s">
        <v>57453</v>
      </c>
      <c r="C37380" s="1" t="s">
        <v>106036</v>
      </c>
      <c r="D37380">
        <v>9000037379</v>
      </c>
      <c r="E37380" s="1" t="s">
        <v>106037</v>
      </c>
      <c r="F37380">
        <v>98339.86</v>
      </c>
      <c r="G37380">
        <v>4</v>
      </c>
      <c r="H37380">
        <v>11</v>
      </c>
      <c r="I37380" s="2">
        <v>37962</v>
      </c>
      <c r="J37380">
        <v>1</v>
      </c>
      <c r="K37380" s="1" t="s">
        <v>45</v>
      </c>
      <c r="L37380" s="1" t="s">
        <v>29</v>
      </c>
      <c r="M37380" s="2">
        <v>22610</v>
      </c>
      <c r="N37380">
        <v>4.0599999999999996</v>
      </c>
    </row>
    <row r="37381" spans="1:14" x14ac:dyDescent="0.3">
      <c r="A37381">
        <v>137380</v>
      </c>
      <c r="B37381" s="1" t="s">
        <v>26981</v>
      </c>
      <c r="C37381" s="1" t="s">
        <v>106038</v>
      </c>
      <c r="D37381">
        <v>9000037380</v>
      </c>
      <c r="E37381" s="1" t="s">
        <v>106039</v>
      </c>
      <c r="F37381">
        <v>90486.99</v>
      </c>
      <c r="G37381">
        <v>4</v>
      </c>
      <c r="H37381">
        <v>11</v>
      </c>
      <c r="I37381" s="2">
        <v>35772</v>
      </c>
      <c r="J37381">
        <v>3</v>
      </c>
      <c r="K37381" s="1" t="s">
        <v>17</v>
      </c>
      <c r="L37381" s="1" t="s">
        <v>18</v>
      </c>
      <c r="M37381" s="2">
        <v>26078</v>
      </c>
      <c r="N37381">
        <v>3.22</v>
      </c>
    </row>
    <row r="37382" spans="1:14" x14ac:dyDescent="0.3">
      <c r="A37382">
        <v>137381</v>
      </c>
      <c r="B37382" s="1" t="s">
        <v>106040</v>
      </c>
      <c r="C37382" s="1" t="s">
        <v>106041</v>
      </c>
      <c r="D37382">
        <v>9000037381</v>
      </c>
      <c r="E37382" s="1" t="s">
        <v>106042</v>
      </c>
      <c r="F37382">
        <v>56166.16</v>
      </c>
      <c r="G37382">
        <v>2</v>
      </c>
      <c r="H37382">
        <v>4</v>
      </c>
      <c r="I37382" s="2">
        <v>40330</v>
      </c>
      <c r="J37382">
        <v>1</v>
      </c>
      <c r="K37382" s="1" t="s">
        <v>17</v>
      </c>
      <c r="L37382" s="1" t="s">
        <v>29</v>
      </c>
      <c r="M37382" s="2">
        <v>32793</v>
      </c>
      <c r="N37382">
        <v>1.27</v>
      </c>
    </row>
    <row r="37383" spans="1:14" x14ac:dyDescent="0.3">
      <c r="A37383">
        <v>137382</v>
      </c>
      <c r="B37383" s="1" t="s">
        <v>106043</v>
      </c>
      <c r="C37383" s="1" t="s">
        <v>106044</v>
      </c>
      <c r="D37383">
        <v>9000037382</v>
      </c>
      <c r="E37383" s="1" t="s">
        <v>106045</v>
      </c>
      <c r="F37383">
        <v>84085.43</v>
      </c>
      <c r="G37383">
        <v>3</v>
      </c>
      <c r="H37383">
        <v>7</v>
      </c>
      <c r="I37383" s="2">
        <v>30797</v>
      </c>
      <c r="J37383">
        <v>3</v>
      </c>
      <c r="K37383" s="1" t="s">
        <v>17</v>
      </c>
      <c r="L37383" s="1" t="s">
        <v>29</v>
      </c>
      <c r="M37383" s="2">
        <v>23345</v>
      </c>
      <c r="N37383">
        <v>4.3899999999999997</v>
      </c>
    </row>
    <row r="37384" spans="1:14" x14ac:dyDescent="0.3">
      <c r="A37384">
        <v>137383</v>
      </c>
      <c r="B37384" s="1" t="s">
        <v>106046</v>
      </c>
      <c r="C37384" s="1" t="s">
        <v>106047</v>
      </c>
      <c r="D37384">
        <v>9000037383</v>
      </c>
      <c r="E37384" s="1" t="s">
        <v>106048</v>
      </c>
      <c r="F37384">
        <v>55221.71</v>
      </c>
      <c r="G37384">
        <v>2</v>
      </c>
      <c r="H37384">
        <v>6</v>
      </c>
      <c r="I37384" s="2">
        <v>42177</v>
      </c>
      <c r="J37384">
        <v>4</v>
      </c>
      <c r="K37384" s="1" t="s">
        <v>17</v>
      </c>
      <c r="L37384" s="1" t="s">
        <v>18</v>
      </c>
      <c r="M37384" s="2">
        <v>35372</v>
      </c>
      <c r="N37384">
        <v>2.13</v>
      </c>
    </row>
    <row r="37385" spans="1:14" x14ac:dyDescent="0.3">
      <c r="A37385">
        <v>137384</v>
      </c>
      <c r="B37385" s="1" t="s">
        <v>106049</v>
      </c>
      <c r="C37385" s="1" t="s">
        <v>106050</v>
      </c>
      <c r="D37385">
        <v>9000037384</v>
      </c>
      <c r="E37385" s="1" t="s">
        <v>106051</v>
      </c>
      <c r="F37385">
        <v>107360.53</v>
      </c>
      <c r="G37385">
        <v>1</v>
      </c>
      <c r="H37385">
        <v>1</v>
      </c>
      <c r="I37385" s="2">
        <v>39004</v>
      </c>
      <c r="J37385">
        <v>2</v>
      </c>
      <c r="K37385" s="1" t="s">
        <v>45</v>
      </c>
      <c r="L37385" s="1" t="s">
        <v>29</v>
      </c>
      <c r="M37385" s="2">
        <v>29650</v>
      </c>
      <c r="N37385">
        <v>2.39</v>
      </c>
    </row>
    <row r="37386" spans="1:14" x14ac:dyDescent="0.3">
      <c r="A37386">
        <v>137385</v>
      </c>
      <c r="B37386" s="1" t="s">
        <v>106052</v>
      </c>
      <c r="C37386" s="1" t="s">
        <v>106053</v>
      </c>
      <c r="D37386">
        <v>9000037385</v>
      </c>
      <c r="E37386" s="1" t="s">
        <v>106054</v>
      </c>
      <c r="F37386">
        <v>95537.87</v>
      </c>
      <c r="G37386">
        <v>1</v>
      </c>
      <c r="H37386">
        <v>24</v>
      </c>
      <c r="I37386" s="2">
        <v>45626</v>
      </c>
      <c r="J37386">
        <v>4</v>
      </c>
      <c r="K37386" s="1" t="s">
        <v>28</v>
      </c>
      <c r="L37386" s="1" t="s">
        <v>18</v>
      </c>
      <c r="M37386" s="2">
        <v>24365</v>
      </c>
      <c r="N37386">
        <v>2.46</v>
      </c>
    </row>
    <row r="37387" spans="1:14" x14ac:dyDescent="0.3">
      <c r="A37387">
        <v>137386</v>
      </c>
      <c r="B37387" s="1" t="s">
        <v>41181</v>
      </c>
      <c r="C37387" s="1" t="s">
        <v>106055</v>
      </c>
      <c r="D37387">
        <v>9000037386</v>
      </c>
      <c r="E37387" s="1" t="s">
        <v>106056</v>
      </c>
      <c r="F37387">
        <v>152535.65</v>
      </c>
      <c r="G37387">
        <v>4</v>
      </c>
      <c r="H37387">
        <v>10</v>
      </c>
      <c r="I37387" s="2">
        <v>32987</v>
      </c>
      <c r="J37387">
        <v>3</v>
      </c>
      <c r="K37387" s="1" t="s">
        <v>28</v>
      </c>
      <c r="L37387" s="1" t="s">
        <v>29</v>
      </c>
      <c r="M37387" s="2">
        <v>24396</v>
      </c>
      <c r="N37387">
        <v>2.36</v>
      </c>
    </row>
    <row r="37388" spans="1:14" x14ac:dyDescent="0.3">
      <c r="A37388">
        <v>137387</v>
      </c>
      <c r="B37388" s="1" t="s">
        <v>40417</v>
      </c>
      <c r="C37388" s="1" t="s">
        <v>106057</v>
      </c>
      <c r="D37388">
        <v>9000037387</v>
      </c>
      <c r="E37388" s="1" t="s">
        <v>106058</v>
      </c>
      <c r="F37388">
        <v>51092.67</v>
      </c>
      <c r="G37388">
        <v>1</v>
      </c>
      <c r="H37388">
        <v>24</v>
      </c>
      <c r="I37388" s="2">
        <v>42884</v>
      </c>
      <c r="J37388">
        <v>1</v>
      </c>
      <c r="K37388" s="1" t="s">
        <v>17</v>
      </c>
      <c r="L37388" s="1" t="s">
        <v>29</v>
      </c>
      <c r="M37388" s="2">
        <v>31524</v>
      </c>
      <c r="N37388">
        <v>1.42</v>
      </c>
    </row>
    <row r="37389" spans="1:14" x14ac:dyDescent="0.3">
      <c r="A37389">
        <v>137388</v>
      </c>
      <c r="B37389" s="1" t="s">
        <v>106059</v>
      </c>
      <c r="C37389" s="1" t="s">
        <v>106060</v>
      </c>
      <c r="D37389">
        <v>9000037388</v>
      </c>
      <c r="E37389" s="1" t="s">
        <v>106061</v>
      </c>
      <c r="F37389">
        <v>36621.019999999997</v>
      </c>
      <c r="G37389">
        <v>5</v>
      </c>
      <c r="H37389">
        <v>13</v>
      </c>
      <c r="I37389" s="2">
        <v>32566</v>
      </c>
      <c r="J37389">
        <v>3</v>
      </c>
      <c r="K37389" s="1" t="s">
        <v>17</v>
      </c>
      <c r="L37389" s="1" t="s">
        <v>18</v>
      </c>
      <c r="M37389" s="2">
        <v>23794</v>
      </c>
      <c r="N37389">
        <v>2.08</v>
      </c>
    </row>
    <row r="37390" spans="1:14" x14ac:dyDescent="0.3">
      <c r="A37390">
        <v>137389</v>
      </c>
      <c r="B37390" s="1" t="s">
        <v>106062</v>
      </c>
      <c r="C37390" s="1" t="s">
        <v>106063</v>
      </c>
      <c r="D37390">
        <v>9000037389</v>
      </c>
      <c r="E37390" s="1" t="s">
        <v>106064</v>
      </c>
      <c r="F37390">
        <v>74490.23</v>
      </c>
      <c r="G37390">
        <v>6</v>
      </c>
      <c r="H37390">
        <v>16</v>
      </c>
      <c r="I37390" s="2">
        <v>34470</v>
      </c>
      <c r="J37390">
        <v>1</v>
      </c>
      <c r="K37390" s="1" t="s">
        <v>17</v>
      </c>
      <c r="L37390" s="1" t="s">
        <v>29</v>
      </c>
      <c r="M37390" s="2">
        <v>24126</v>
      </c>
      <c r="N37390">
        <v>3.02</v>
      </c>
    </row>
    <row r="37391" spans="1:14" x14ac:dyDescent="0.3">
      <c r="A37391">
        <v>137390</v>
      </c>
      <c r="B37391" s="1" t="s">
        <v>106065</v>
      </c>
      <c r="C37391" s="1" t="s">
        <v>106066</v>
      </c>
      <c r="D37391">
        <v>9000037390</v>
      </c>
      <c r="E37391" s="1" t="s">
        <v>106067</v>
      </c>
      <c r="F37391">
        <v>93590.46</v>
      </c>
      <c r="G37391">
        <v>3</v>
      </c>
      <c r="H37391">
        <v>8</v>
      </c>
      <c r="I37391" s="2">
        <v>36404</v>
      </c>
      <c r="J37391">
        <v>4</v>
      </c>
      <c r="K37391" s="1" t="s">
        <v>17</v>
      </c>
      <c r="L37391" s="1" t="s">
        <v>18</v>
      </c>
      <c r="M37391" s="2">
        <v>27722</v>
      </c>
      <c r="N37391">
        <v>2.57</v>
      </c>
    </row>
    <row r="37392" spans="1:14" x14ac:dyDescent="0.3">
      <c r="A37392">
        <v>137391</v>
      </c>
      <c r="B37392" s="1" t="s">
        <v>106068</v>
      </c>
      <c r="C37392" s="1" t="s">
        <v>106069</v>
      </c>
      <c r="D37392">
        <v>9000037391</v>
      </c>
      <c r="E37392" s="1" t="s">
        <v>106070</v>
      </c>
      <c r="F37392">
        <v>102621.71</v>
      </c>
      <c r="G37392">
        <v>1</v>
      </c>
      <c r="H37392">
        <v>3</v>
      </c>
      <c r="I37392" s="2">
        <v>40066</v>
      </c>
      <c r="J37392">
        <v>1</v>
      </c>
      <c r="K37392" s="1" t="s">
        <v>17</v>
      </c>
      <c r="L37392" s="1" t="s">
        <v>29</v>
      </c>
      <c r="M37392" s="2">
        <v>33159</v>
      </c>
      <c r="N37392">
        <v>3.7</v>
      </c>
    </row>
    <row r="37393" spans="1:14" x14ac:dyDescent="0.3">
      <c r="A37393">
        <v>137392</v>
      </c>
      <c r="B37393" s="1" t="s">
        <v>106071</v>
      </c>
      <c r="C37393" s="1" t="s">
        <v>106072</v>
      </c>
      <c r="D37393">
        <v>9000037392</v>
      </c>
      <c r="E37393" s="1" t="s">
        <v>106073</v>
      </c>
      <c r="F37393">
        <v>109687.01</v>
      </c>
      <c r="G37393">
        <v>7</v>
      </c>
      <c r="H37393">
        <v>19</v>
      </c>
      <c r="I37393" s="2">
        <v>42687</v>
      </c>
      <c r="J37393">
        <v>4</v>
      </c>
      <c r="K37393" s="1" t="s">
        <v>45</v>
      </c>
      <c r="L37393" s="1" t="s">
        <v>18</v>
      </c>
      <c r="M37393" s="2">
        <v>35655</v>
      </c>
      <c r="N37393">
        <v>4.57</v>
      </c>
    </row>
    <row r="37394" spans="1:14" x14ac:dyDescent="0.3">
      <c r="A37394">
        <v>137393</v>
      </c>
      <c r="B37394" s="1" t="s">
        <v>106074</v>
      </c>
      <c r="C37394" s="1" t="s">
        <v>106075</v>
      </c>
      <c r="D37394">
        <v>9000037393</v>
      </c>
      <c r="E37394" s="1" t="s">
        <v>106076</v>
      </c>
      <c r="F37394">
        <v>72170.19</v>
      </c>
      <c r="G37394">
        <v>2</v>
      </c>
      <c r="H37394">
        <v>5</v>
      </c>
      <c r="I37394" s="2">
        <v>29958</v>
      </c>
      <c r="J37394">
        <v>1</v>
      </c>
      <c r="K37394" s="1" t="s">
        <v>17</v>
      </c>
      <c r="L37394" s="1" t="s">
        <v>29</v>
      </c>
      <c r="M37394" s="2">
        <v>23277</v>
      </c>
      <c r="N37394">
        <v>1.46</v>
      </c>
    </row>
    <row r="37395" spans="1:14" x14ac:dyDescent="0.3">
      <c r="A37395">
        <v>137394</v>
      </c>
      <c r="B37395" s="1" t="s">
        <v>106077</v>
      </c>
      <c r="C37395" s="1" t="s">
        <v>106078</v>
      </c>
      <c r="D37395">
        <v>9000037394</v>
      </c>
      <c r="E37395" s="1" t="s">
        <v>106079</v>
      </c>
      <c r="F37395">
        <v>28185.81</v>
      </c>
      <c r="G37395">
        <v>6</v>
      </c>
      <c r="H37395">
        <v>16</v>
      </c>
      <c r="I37395" s="2">
        <v>43910</v>
      </c>
      <c r="J37395">
        <v>4</v>
      </c>
      <c r="K37395" s="1" t="s">
        <v>17</v>
      </c>
      <c r="L37395" s="1" t="s">
        <v>29</v>
      </c>
      <c r="M37395" s="2">
        <v>32734</v>
      </c>
      <c r="N37395">
        <v>4.38</v>
      </c>
    </row>
    <row r="37396" spans="1:14" x14ac:dyDescent="0.3">
      <c r="A37396">
        <v>137395</v>
      </c>
      <c r="B37396" s="1" t="s">
        <v>106080</v>
      </c>
      <c r="C37396" s="1" t="s">
        <v>106081</v>
      </c>
      <c r="D37396">
        <v>9000037395</v>
      </c>
      <c r="E37396" s="1" t="s">
        <v>106082</v>
      </c>
      <c r="F37396">
        <v>71863.16</v>
      </c>
      <c r="G37396">
        <v>3</v>
      </c>
      <c r="H37396">
        <v>7</v>
      </c>
      <c r="I37396" s="2">
        <v>42805</v>
      </c>
      <c r="J37396">
        <v>3</v>
      </c>
      <c r="K37396" s="1" t="s">
        <v>28</v>
      </c>
      <c r="L37396" s="1" t="s">
        <v>29</v>
      </c>
      <c r="M37396" s="2">
        <v>23937</v>
      </c>
      <c r="N37396">
        <v>1.65</v>
      </c>
    </row>
    <row r="37397" spans="1:14" x14ac:dyDescent="0.3">
      <c r="A37397">
        <v>137396</v>
      </c>
      <c r="B37397" s="1" t="s">
        <v>106083</v>
      </c>
      <c r="C37397" s="1" t="s">
        <v>106084</v>
      </c>
      <c r="D37397">
        <v>9000037396</v>
      </c>
      <c r="E37397" s="1" t="s">
        <v>106085</v>
      </c>
      <c r="F37397">
        <v>80174.990000000005</v>
      </c>
      <c r="G37397">
        <v>6</v>
      </c>
      <c r="H37397">
        <v>16</v>
      </c>
      <c r="I37397" s="2">
        <v>38177</v>
      </c>
      <c r="J37397">
        <v>1</v>
      </c>
      <c r="K37397" s="1" t="s">
        <v>17</v>
      </c>
      <c r="L37397" s="1" t="s">
        <v>29</v>
      </c>
      <c r="M37397" s="2">
        <v>30930</v>
      </c>
      <c r="N37397">
        <v>2.2400000000000002</v>
      </c>
    </row>
    <row r="37398" spans="1:14" x14ac:dyDescent="0.3">
      <c r="A37398">
        <v>137397</v>
      </c>
      <c r="B37398" s="1" t="s">
        <v>106086</v>
      </c>
      <c r="C37398" s="1" t="s">
        <v>106087</v>
      </c>
      <c r="D37398">
        <v>9000037397</v>
      </c>
      <c r="E37398" s="1" t="s">
        <v>106088</v>
      </c>
      <c r="F37398">
        <v>155902.78</v>
      </c>
      <c r="G37398">
        <v>8</v>
      </c>
      <c r="H37398">
        <v>21</v>
      </c>
      <c r="I37398" s="2">
        <v>42728</v>
      </c>
      <c r="J37398">
        <v>3</v>
      </c>
      <c r="K37398" s="1" t="s">
        <v>17</v>
      </c>
      <c r="L37398" s="1" t="s">
        <v>18</v>
      </c>
      <c r="M37398" s="2">
        <v>27756</v>
      </c>
      <c r="N37398">
        <v>4.3899999999999997</v>
      </c>
    </row>
    <row r="37399" spans="1:14" x14ac:dyDescent="0.3">
      <c r="A37399">
        <v>137398</v>
      </c>
      <c r="B37399" s="1" t="s">
        <v>106089</v>
      </c>
      <c r="C37399" s="1" t="s">
        <v>106090</v>
      </c>
      <c r="D37399">
        <v>9000037398</v>
      </c>
      <c r="E37399" s="1" t="s">
        <v>106091</v>
      </c>
      <c r="F37399">
        <v>90805.21</v>
      </c>
      <c r="G37399">
        <v>5</v>
      </c>
      <c r="H37399">
        <v>14</v>
      </c>
      <c r="I37399" s="2">
        <v>35219</v>
      </c>
      <c r="J37399">
        <v>4</v>
      </c>
      <c r="K37399" s="1" t="s">
        <v>45</v>
      </c>
      <c r="L37399" s="1" t="s">
        <v>18</v>
      </c>
      <c r="M37399" s="2">
        <v>23732</v>
      </c>
      <c r="N37399">
        <v>4.07</v>
      </c>
    </row>
    <row r="37400" spans="1:14" x14ac:dyDescent="0.3">
      <c r="A37400">
        <v>137399</v>
      </c>
      <c r="B37400" s="1" t="s">
        <v>106092</v>
      </c>
      <c r="C37400" s="1" t="s">
        <v>106093</v>
      </c>
      <c r="D37400">
        <v>9000037399</v>
      </c>
      <c r="E37400" s="1" t="s">
        <v>106094</v>
      </c>
      <c r="F37400">
        <v>86342.38</v>
      </c>
      <c r="G37400">
        <v>7</v>
      </c>
      <c r="H37400">
        <v>19</v>
      </c>
      <c r="I37400" s="2">
        <v>43926</v>
      </c>
      <c r="J37400">
        <v>3</v>
      </c>
      <c r="K37400" s="1" t="s">
        <v>17</v>
      </c>
      <c r="L37400" s="1" t="s">
        <v>18</v>
      </c>
      <c r="M37400" s="2">
        <v>29854</v>
      </c>
      <c r="N37400">
        <v>1.75</v>
      </c>
    </row>
    <row r="37401" spans="1:14" x14ac:dyDescent="0.3">
      <c r="A37401">
        <v>137400</v>
      </c>
      <c r="B37401" s="1" t="s">
        <v>3634</v>
      </c>
      <c r="C37401" s="1" t="s">
        <v>106095</v>
      </c>
      <c r="D37401">
        <v>9000037400</v>
      </c>
      <c r="E37401" s="1" t="s">
        <v>106096</v>
      </c>
      <c r="F37401">
        <v>83949.64</v>
      </c>
      <c r="G37401">
        <v>6</v>
      </c>
      <c r="H37401">
        <v>16</v>
      </c>
      <c r="I37401" s="2">
        <v>31426</v>
      </c>
      <c r="J37401">
        <v>4</v>
      </c>
      <c r="K37401" s="1" t="s">
        <v>17</v>
      </c>
      <c r="L37401" s="1" t="s">
        <v>18</v>
      </c>
      <c r="M37401" s="2">
        <v>24339</v>
      </c>
      <c r="N37401">
        <v>4.29</v>
      </c>
    </row>
    <row r="37402" spans="1:14" x14ac:dyDescent="0.3">
      <c r="A37402">
        <v>137401</v>
      </c>
      <c r="B37402" s="1" t="s">
        <v>106097</v>
      </c>
      <c r="C37402" s="1" t="s">
        <v>106098</v>
      </c>
      <c r="D37402">
        <v>9000037401</v>
      </c>
      <c r="E37402" s="1" t="s">
        <v>106099</v>
      </c>
      <c r="F37402">
        <v>66079.399999999994</v>
      </c>
      <c r="G37402">
        <v>2</v>
      </c>
      <c r="H37402">
        <v>5</v>
      </c>
      <c r="I37402" s="2">
        <v>36661</v>
      </c>
      <c r="J37402">
        <v>2</v>
      </c>
      <c r="K37402" s="1" t="s">
        <v>17</v>
      </c>
      <c r="L37402" s="1" t="s">
        <v>18</v>
      </c>
      <c r="M37402" s="2">
        <v>29463</v>
      </c>
      <c r="N37402">
        <v>2.2200000000000002</v>
      </c>
    </row>
    <row r="37403" spans="1:14" x14ac:dyDescent="0.3">
      <c r="A37403">
        <v>137402</v>
      </c>
      <c r="B37403" s="1" t="s">
        <v>106100</v>
      </c>
      <c r="C37403" s="1" t="s">
        <v>106101</v>
      </c>
      <c r="D37403">
        <v>9000037402</v>
      </c>
      <c r="E37403" s="1" t="s">
        <v>106102</v>
      </c>
      <c r="F37403">
        <v>79633.649999999994</v>
      </c>
      <c r="G37403">
        <v>2</v>
      </c>
      <c r="H37403">
        <v>6</v>
      </c>
      <c r="I37403" s="2">
        <v>37862</v>
      </c>
      <c r="J37403">
        <v>4</v>
      </c>
      <c r="K37403" s="1" t="s">
        <v>17</v>
      </c>
      <c r="L37403" s="1" t="s">
        <v>18</v>
      </c>
      <c r="M37403" s="2">
        <v>28329</v>
      </c>
      <c r="N37403">
        <v>2.61</v>
      </c>
    </row>
    <row r="37404" spans="1:14" x14ac:dyDescent="0.3">
      <c r="A37404">
        <v>137403</v>
      </c>
      <c r="B37404" s="1" t="s">
        <v>3135</v>
      </c>
      <c r="C37404" s="1" t="s">
        <v>106103</v>
      </c>
      <c r="D37404">
        <v>9000037403</v>
      </c>
      <c r="E37404" s="1" t="s">
        <v>106104</v>
      </c>
      <c r="F37404">
        <v>113444.79</v>
      </c>
      <c r="G37404">
        <v>1</v>
      </c>
      <c r="H37404">
        <v>1</v>
      </c>
      <c r="I37404" s="2">
        <v>39186</v>
      </c>
      <c r="J37404">
        <v>4</v>
      </c>
      <c r="K37404" s="1" t="s">
        <v>17</v>
      </c>
      <c r="L37404" s="1" t="s">
        <v>29</v>
      </c>
      <c r="M37404" s="2">
        <v>27211</v>
      </c>
      <c r="N37404">
        <v>1.01</v>
      </c>
    </row>
    <row r="37405" spans="1:14" x14ac:dyDescent="0.3">
      <c r="A37405">
        <v>137404</v>
      </c>
      <c r="B37405" s="1" t="s">
        <v>106105</v>
      </c>
      <c r="C37405" s="1" t="s">
        <v>106106</v>
      </c>
      <c r="D37405">
        <v>9000037404</v>
      </c>
      <c r="E37405" s="1" t="s">
        <v>106107</v>
      </c>
      <c r="F37405">
        <v>87750.24</v>
      </c>
      <c r="G37405">
        <v>6</v>
      </c>
      <c r="H37405">
        <v>16</v>
      </c>
      <c r="I37405" s="2">
        <v>43734</v>
      </c>
      <c r="J37405">
        <v>1</v>
      </c>
      <c r="K37405" s="1" t="s">
        <v>45</v>
      </c>
      <c r="L37405" s="1" t="s">
        <v>29</v>
      </c>
      <c r="M37405" s="2">
        <v>22539</v>
      </c>
      <c r="N37405">
        <v>3.7</v>
      </c>
    </row>
    <row r="37406" spans="1:14" x14ac:dyDescent="0.3">
      <c r="A37406">
        <v>137405</v>
      </c>
      <c r="B37406" s="1" t="s">
        <v>36030</v>
      </c>
      <c r="C37406" s="1" t="s">
        <v>106108</v>
      </c>
      <c r="D37406">
        <v>9000037405</v>
      </c>
      <c r="E37406" s="1" t="s">
        <v>106109</v>
      </c>
      <c r="F37406">
        <v>64823.42</v>
      </c>
      <c r="G37406">
        <v>3</v>
      </c>
      <c r="H37406">
        <v>8</v>
      </c>
      <c r="I37406" s="2">
        <v>37086</v>
      </c>
      <c r="J37406">
        <v>4</v>
      </c>
      <c r="K37406" s="1" t="s">
        <v>17</v>
      </c>
      <c r="L37406" s="1" t="s">
        <v>29</v>
      </c>
      <c r="M37406" s="2">
        <v>27166</v>
      </c>
      <c r="N37406">
        <v>3.16</v>
      </c>
    </row>
    <row r="37407" spans="1:14" x14ac:dyDescent="0.3">
      <c r="A37407">
        <v>137406</v>
      </c>
      <c r="B37407" s="1" t="s">
        <v>106110</v>
      </c>
      <c r="C37407" s="1" t="s">
        <v>106111</v>
      </c>
      <c r="D37407">
        <v>9000037406</v>
      </c>
      <c r="E37407" s="1" t="s">
        <v>106112</v>
      </c>
      <c r="F37407">
        <v>76625.63</v>
      </c>
      <c r="G37407">
        <v>7</v>
      </c>
      <c r="H37407">
        <v>19</v>
      </c>
      <c r="I37407" s="2">
        <v>38845</v>
      </c>
      <c r="J37407">
        <v>3</v>
      </c>
      <c r="K37407" s="1" t="s">
        <v>17</v>
      </c>
      <c r="L37407" s="1" t="s">
        <v>29</v>
      </c>
      <c r="M37407" s="2">
        <v>26475</v>
      </c>
      <c r="N37407">
        <v>4.54</v>
      </c>
    </row>
    <row r="37408" spans="1:14" x14ac:dyDescent="0.3">
      <c r="A37408">
        <v>137407</v>
      </c>
      <c r="B37408" s="1" t="s">
        <v>66546</v>
      </c>
      <c r="C37408" s="1" t="s">
        <v>106113</v>
      </c>
      <c r="D37408">
        <v>9000037407</v>
      </c>
      <c r="E37408" s="1" t="s">
        <v>106114</v>
      </c>
      <c r="F37408">
        <v>28872.47</v>
      </c>
      <c r="G37408">
        <v>7</v>
      </c>
      <c r="H37408">
        <v>20</v>
      </c>
      <c r="I37408" s="2">
        <v>43686</v>
      </c>
      <c r="J37408">
        <v>4</v>
      </c>
      <c r="K37408" s="1" t="s">
        <v>17</v>
      </c>
      <c r="L37408" s="1" t="s">
        <v>18</v>
      </c>
      <c r="M37408" s="2">
        <v>27999</v>
      </c>
      <c r="N37408">
        <v>1.01</v>
      </c>
    </row>
    <row r="37409" spans="1:14" x14ac:dyDescent="0.3">
      <c r="A37409">
        <v>137408</v>
      </c>
      <c r="B37409" s="1" t="s">
        <v>106115</v>
      </c>
      <c r="C37409" s="1" t="s">
        <v>106116</v>
      </c>
      <c r="D37409">
        <v>9000037408</v>
      </c>
      <c r="E37409" s="1" t="s">
        <v>106117</v>
      </c>
      <c r="F37409">
        <v>57933.9</v>
      </c>
      <c r="G37409">
        <v>3</v>
      </c>
      <c r="H37409">
        <v>8</v>
      </c>
      <c r="I37409" s="2">
        <v>44487</v>
      </c>
      <c r="J37409">
        <v>1</v>
      </c>
      <c r="K37409" s="1" t="s">
        <v>17</v>
      </c>
      <c r="L37409" s="1" t="s">
        <v>29</v>
      </c>
      <c r="M37409" s="2">
        <v>31577</v>
      </c>
      <c r="N37409">
        <v>3.57</v>
      </c>
    </row>
    <row r="37410" spans="1:14" x14ac:dyDescent="0.3">
      <c r="A37410">
        <v>137409</v>
      </c>
      <c r="B37410" s="1" t="s">
        <v>106118</v>
      </c>
      <c r="C37410" s="1" t="s">
        <v>106119</v>
      </c>
      <c r="D37410">
        <v>9000037409</v>
      </c>
      <c r="E37410" s="1" t="s">
        <v>106120</v>
      </c>
      <c r="F37410">
        <v>84280.48</v>
      </c>
      <c r="G37410">
        <v>7</v>
      </c>
      <c r="H37410">
        <v>20</v>
      </c>
      <c r="I37410" s="2">
        <v>45862</v>
      </c>
      <c r="J37410">
        <v>1</v>
      </c>
      <c r="K37410" s="1" t="s">
        <v>17</v>
      </c>
      <c r="L37410" s="1" t="s">
        <v>29</v>
      </c>
      <c r="M37410" s="2">
        <v>29799</v>
      </c>
      <c r="N37410">
        <v>4.95</v>
      </c>
    </row>
    <row r="37411" spans="1:14" x14ac:dyDescent="0.3">
      <c r="A37411">
        <v>137410</v>
      </c>
      <c r="B37411" s="1" t="s">
        <v>106121</v>
      </c>
      <c r="C37411" s="1" t="s">
        <v>106122</v>
      </c>
      <c r="D37411">
        <v>9000037410</v>
      </c>
      <c r="E37411" s="1" t="s">
        <v>106123</v>
      </c>
      <c r="F37411">
        <v>138477.87</v>
      </c>
      <c r="G37411">
        <v>4</v>
      </c>
      <c r="H37411">
        <v>11</v>
      </c>
      <c r="I37411" s="2">
        <v>45018</v>
      </c>
      <c r="K37411" s="1" t="s">
        <v>17</v>
      </c>
      <c r="L37411" s="1" t="s">
        <v>29</v>
      </c>
      <c r="M37411" s="2">
        <v>32321</v>
      </c>
      <c r="N37411">
        <v>4.9800000000000004</v>
      </c>
    </row>
    <row r="37412" spans="1:14" x14ac:dyDescent="0.3">
      <c r="A37412">
        <v>137411</v>
      </c>
      <c r="B37412" s="1" t="s">
        <v>106124</v>
      </c>
      <c r="C37412" s="1" t="s">
        <v>106125</v>
      </c>
      <c r="D37412">
        <v>9000037411</v>
      </c>
      <c r="E37412" s="1" t="s">
        <v>106126</v>
      </c>
      <c r="F37412">
        <v>75692.53</v>
      </c>
      <c r="G37412">
        <v>8</v>
      </c>
      <c r="H37412">
        <v>22</v>
      </c>
      <c r="I37412" s="2">
        <v>45327</v>
      </c>
      <c r="J37412">
        <v>1</v>
      </c>
      <c r="K37412" s="1" t="s">
        <v>17</v>
      </c>
      <c r="L37412" s="1" t="s">
        <v>29</v>
      </c>
      <c r="M37412" s="2">
        <v>37210</v>
      </c>
      <c r="N37412">
        <v>4.4400000000000004</v>
      </c>
    </row>
    <row r="37413" spans="1:14" x14ac:dyDescent="0.3">
      <c r="A37413">
        <v>137412</v>
      </c>
      <c r="B37413" s="1" t="s">
        <v>106127</v>
      </c>
      <c r="C37413" s="1" t="s">
        <v>106128</v>
      </c>
      <c r="D37413">
        <v>9000037412</v>
      </c>
      <c r="E37413" s="1" t="s">
        <v>106129</v>
      </c>
      <c r="F37413">
        <v>169969.96</v>
      </c>
      <c r="G37413">
        <v>4</v>
      </c>
      <c r="H37413">
        <v>11</v>
      </c>
      <c r="I37413" s="2">
        <v>41735</v>
      </c>
      <c r="J37413">
        <v>2</v>
      </c>
      <c r="K37413" s="1" t="s">
        <v>17</v>
      </c>
      <c r="L37413" s="1" t="s">
        <v>18</v>
      </c>
      <c r="M37413" s="2">
        <v>30517</v>
      </c>
      <c r="N37413">
        <v>1.17</v>
      </c>
    </row>
    <row r="37414" spans="1:14" x14ac:dyDescent="0.3">
      <c r="A37414">
        <v>137413</v>
      </c>
      <c r="B37414" s="1" t="s">
        <v>106130</v>
      </c>
      <c r="C37414" s="1" t="s">
        <v>106131</v>
      </c>
      <c r="D37414">
        <v>9000037413</v>
      </c>
      <c r="E37414" s="1" t="s">
        <v>106132</v>
      </c>
      <c r="F37414">
        <v>46572.4</v>
      </c>
      <c r="G37414">
        <v>8</v>
      </c>
      <c r="H37414">
        <v>21</v>
      </c>
      <c r="I37414" s="2">
        <v>45112</v>
      </c>
      <c r="J37414">
        <v>1</v>
      </c>
      <c r="K37414" s="1" t="s">
        <v>17</v>
      </c>
      <c r="L37414" s="1" t="s">
        <v>18</v>
      </c>
      <c r="M37414" s="2">
        <v>38099</v>
      </c>
      <c r="N37414">
        <v>2.4300000000000002</v>
      </c>
    </row>
    <row r="37415" spans="1:14" x14ac:dyDescent="0.3">
      <c r="A37415">
        <v>137414</v>
      </c>
      <c r="B37415" s="1" t="s">
        <v>106133</v>
      </c>
      <c r="C37415" s="1" t="s">
        <v>106134</v>
      </c>
      <c r="D37415">
        <v>9000037414</v>
      </c>
      <c r="E37415" s="1" t="s">
        <v>106135</v>
      </c>
      <c r="F37415">
        <v>112720.48</v>
      </c>
      <c r="G37415">
        <v>1</v>
      </c>
      <c r="H37415">
        <v>1</v>
      </c>
      <c r="I37415" s="2">
        <v>44011</v>
      </c>
      <c r="K37415" s="1" t="s">
        <v>45</v>
      </c>
      <c r="L37415" s="1" t="s">
        <v>29</v>
      </c>
      <c r="M37415" s="2">
        <v>37331</v>
      </c>
      <c r="N37415">
        <v>2.71</v>
      </c>
    </row>
    <row r="37416" spans="1:14" x14ac:dyDescent="0.3">
      <c r="A37416">
        <v>137415</v>
      </c>
      <c r="B37416" s="1" t="s">
        <v>106136</v>
      </c>
      <c r="C37416" s="1" t="s">
        <v>106137</v>
      </c>
      <c r="D37416">
        <v>9000037415</v>
      </c>
      <c r="E37416" s="1" t="s">
        <v>106138</v>
      </c>
      <c r="F37416">
        <v>154651.70000000001</v>
      </c>
      <c r="G37416">
        <v>5</v>
      </c>
      <c r="H37416">
        <v>13</v>
      </c>
      <c r="I37416" s="2">
        <v>43314</v>
      </c>
      <c r="J37416">
        <v>2</v>
      </c>
      <c r="K37416" s="1" t="s">
        <v>17</v>
      </c>
      <c r="L37416" s="1" t="s">
        <v>18</v>
      </c>
      <c r="M37416" s="2">
        <v>27758</v>
      </c>
      <c r="N37416">
        <v>1.91</v>
      </c>
    </row>
    <row r="37417" spans="1:14" x14ac:dyDescent="0.3">
      <c r="A37417">
        <v>137416</v>
      </c>
      <c r="B37417" s="1" t="s">
        <v>106139</v>
      </c>
      <c r="C37417" s="1" t="s">
        <v>106140</v>
      </c>
      <c r="D37417">
        <v>9000037416</v>
      </c>
      <c r="E37417" s="1" t="s">
        <v>106141</v>
      </c>
      <c r="F37417">
        <v>50528.68</v>
      </c>
      <c r="G37417">
        <v>5</v>
      </c>
      <c r="H37417">
        <v>15</v>
      </c>
      <c r="I37417" s="2">
        <v>43876</v>
      </c>
      <c r="J37417">
        <v>3</v>
      </c>
      <c r="K37417" s="1" t="s">
        <v>17</v>
      </c>
      <c r="L37417" s="1" t="s">
        <v>18</v>
      </c>
      <c r="M37417" s="2">
        <v>35228</v>
      </c>
      <c r="N37417">
        <v>3.29</v>
      </c>
    </row>
    <row r="37418" spans="1:14" x14ac:dyDescent="0.3">
      <c r="A37418">
        <v>137417</v>
      </c>
      <c r="B37418" s="1" t="s">
        <v>106142</v>
      </c>
      <c r="C37418" s="1" t="s">
        <v>106143</v>
      </c>
      <c r="D37418">
        <v>9000037417</v>
      </c>
      <c r="E37418" s="1" t="s">
        <v>106144</v>
      </c>
      <c r="F37418">
        <v>111213.01</v>
      </c>
      <c r="G37418">
        <v>1</v>
      </c>
      <c r="H37418">
        <v>2</v>
      </c>
      <c r="I37418" s="2">
        <v>37187</v>
      </c>
      <c r="J37418">
        <v>1</v>
      </c>
      <c r="K37418" s="1" t="s">
        <v>17</v>
      </c>
      <c r="L37418" s="1" t="s">
        <v>18</v>
      </c>
      <c r="M37418" s="2">
        <v>23916</v>
      </c>
      <c r="N37418">
        <v>3.33</v>
      </c>
    </row>
    <row r="37419" spans="1:14" x14ac:dyDescent="0.3">
      <c r="A37419">
        <v>137418</v>
      </c>
      <c r="B37419" s="1" t="s">
        <v>104013</v>
      </c>
      <c r="C37419" s="1" t="s">
        <v>106145</v>
      </c>
      <c r="D37419">
        <v>9000037418</v>
      </c>
      <c r="E37419" s="1" t="s">
        <v>106146</v>
      </c>
      <c r="F37419">
        <v>86061.31</v>
      </c>
      <c r="G37419">
        <v>3</v>
      </c>
      <c r="H37419">
        <v>8</v>
      </c>
      <c r="I37419" s="2">
        <v>41639</v>
      </c>
      <c r="J37419">
        <v>4</v>
      </c>
      <c r="K37419" s="1" t="s">
        <v>28</v>
      </c>
      <c r="L37419" s="1" t="s">
        <v>29</v>
      </c>
      <c r="M37419" s="2">
        <v>25889</v>
      </c>
      <c r="N37419">
        <v>2.69</v>
      </c>
    </row>
    <row r="37420" spans="1:14" x14ac:dyDescent="0.3">
      <c r="A37420">
        <v>137419</v>
      </c>
      <c r="B37420" s="1" t="s">
        <v>106147</v>
      </c>
      <c r="C37420" s="1" t="s">
        <v>106148</v>
      </c>
      <c r="D37420">
        <v>9000037419</v>
      </c>
      <c r="E37420" s="1" t="s">
        <v>106149</v>
      </c>
      <c r="F37420">
        <v>97798.42</v>
      </c>
      <c r="G37420">
        <v>7</v>
      </c>
      <c r="H37420">
        <v>19</v>
      </c>
      <c r="I37420" s="2">
        <v>39828</v>
      </c>
      <c r="J37420">
        <v>2</v>
      </c>
      <c r="K37420" s="1" t="s">
        <v>17</v>
      </c>
      <c r="L37420" s="1" t="s">
        <v>29</v>
      </c>
      <c r="M37420" s="2">
        <v>31857</v>
      </c>
      <c r="N37420">
        <v>2.3199999999999998</v>
      </c>
    </row>
    <row r="37421" spans="1:14" x14ac:dyDescent="0.3">
      <c r="A37421">
        <v>137420</v>
      </c>
      <c r="B37421" s="1" t="s">
        <v>13464</v>
      </c>
      <c r="C37421" s="1" t="s">
        <v>106150</v>
      </c>
      <c r="D37421">
        <v>9000037420</v>
      </c>
      <c r="E37421" s="1" t="s">
        <v>106151</v>
      </c>
      <c r="F37421">
        <v>59509.04</v>
      </c>
      <c r="G37421">
        <v>7</v>
      </c>
      <c r="H37421">
        <v>19</v>
      </c>
      <c r="I37421" s="2">
        <v>43977</v>
      </c>
      <c r="J37421">
        <v>4</v>
      </c>
      <c r="K37421" s="1" t="s">
        <v>17</v>
      </c>
      <c r="L37421" s="1" t="s">
        <v>18</v>
      </c>
      <c r="M37421" s="2">
        <v>36097</v>
      </c>
      <c r="N37421">
        <v>1.86</v>
      </c>
    </row>
    <row r="37422" spans="1:14" x14ac:dyDescent="0.3">
      <c r="A37422">
        <v>137421</v>
      </c>
      <c r="B37422" s="1" t="s">
        <v>106152</v>
      </c>
      <c r="C37422" s="1" t="s">
        <v>106153</v>
      </c>
      <c r="D37422">
        <v>9000037421</v>
      </c>
      <c r="E37422" s="1" t="s">
        <v>106154</v>
      </c>
      <c r="F37422">
        <v>111851.06</v>
      </c>
      <c r="G37422">
        <v>3</v>
      </c>
      <c r="H37422">
        <v>7</v>
      </c>
      <c r="I37422" s="2">
        <v>45222</v>
      </c>
      <c r="J37422">
        <v>3</v>
      </c>
      <c r="K37422" s="1" t="s">
        <v>143</v>
      </c>
      <c r="L37422" s="1" t="s">
        <v>18</v>
      </c>
      <c r="M37422" s="2">
        <v>32670</v>
      </c>
      <c r="N37422">
        <v>1.57</v>
      </c>
    </row>
    <row r="37423" spans="1:14" x14ac:dyDescent="0.3">
      <c r="A37423">
        <v>137422</v>
      </c>
      <c r="B37423" s="1" t="s">
        <v>106155</v>
      </c>
      <c r="C37423" s="1" t="s">
        <v>106156</v>
      </c>
      <c r="D37423">
        <v>9000037422</v>
      </c>
      <c r="E37423" s="1" t="s">
        <v>106157</v>
      </c>
      <c r="F37423">
        <v>181843.23</v>
      </c>
      <c r="G37423">
        <v>1</v>
      </c>
      <c r="H37423">
        <v>2</v>
      </c>
      <c r="I37423" s="2">
        <v>32002</v>
      </c>
      <c r="K37423" s="1" t="s">
        <v>17</v>
      </c>
      <c r="L37423" s="1" t="s">
        <v>18</v>
      </c>
      <c r="M37423" s="2">
        <v>24432</v>
      </c>
      <c r="N37423">
        <v>1.68</v>
      </c>
    </row>
    <row r="37424" spans="1:14" x14ac:dyDescent="0.3">
      <c r="A37424">
        <v>137423</v>
      </c>
      <c r="B37424" s="1" t="s">
        <v>106158</v>
      </c>
      <c r="C37424" s="1" t="s">
        <v>106159</v>
      </c>
      <c r="D37424">
        <v>9000037423</v>
      </c>
      <c r="E37424" s="1" t="s">
        <v>106160</v>
      </c>
      <c r="F37424">
        <v>59689.14</v>
      </c>
      <c r="G37424">
        <v>2</v>
      </c>
      <c r="H37424">
        <v>6</v>
      </c>
      <c r="I37424" s="2">
        <v>40998</v>
      </c>
      <c r="J37424">
        <v>1</v>
      </c>
      <c r="K37424" s="1" t="s">
        <v>45</v>
      </c>
      <c r="L37424" s="1" t="s">
        <v>61</v>
      </c>
      <c r="M37424" s="2">
        <v>33524</v>
      </c>
      <c r="N37424">
        <v>2.35</v>
      </c>
    </row>
    <row r="37425" spans="1:14" x14ac:dyDescent="0.3">
      <c r="A37425">
        <v>137424</v>
      </c>
      <c r="B37425" s="1" t="s">
        <v>106161</v>
      </c>
      <c r="C37425" s="1" t="s">
        <v>106162</v>
      </c>
      <c r="D37425">
        <v>9000037424</v>
      </c>
      <c r="E37425" s="1" t="s">
        <v>106163</v>
      </c>
      <c r="F37425">
        <v>50617.87</v>
      </c>
      <c r="G37425">
        <v>4</v>
      </c>
      <c r="H37425">
        <v>10</v>
      </c>
      <c r="I37425" s="2">
        <v>39218</v>
      </c>
      <c r="J37425">
        <v>3</v>
      </c>
      <c r="K37425" s="1" t="s">
        <v>17</v>
      </c>
      <c r="L37425" s="1" t="s">
        <v>29</v>
      </c>
      <c r="M37425" s="2">
        <v>23730</v>
      </c>
      <c r="N37425">
        <v>4.55</v>
      </c>
    </row>
    <row r="37426" spans="1:14" x14ac:dyDescent="0.3">
      <c r="A37426">
        <v>137425</v>
      </c>
      <c r="B37426" s="1" t="s">
        <v>106164</v>
      </c>
      <c r="C37426" s="1" t="s">
        <v>106165</v>
      </c>
      <c r="D37426">
        <v>9000037425</v>
      </c>
      <c r="E37426" s="1" t="s">
        <v>106166</v>
      </c>
      <c r="F37426">
        <v>85347.11</v>
      </c>
      <c r="G37426">
        <v>6</v>
      </c>
      <c r="H37426">
        <v>16</v>
      </c>
      <c r="I37426" s="2">
        <v>45284</v>
      </c>
      <c r="J37426">
        <v>2</v>
      </c>
      <c r="K37426" s="1" t="s">
        <v>17</v>
      </c>
      <c r="L37426" s="1" t="s">
        <v>18</v>
      </c>
      <c r="M37426" s="2">
        <v>37837</v>
      </c>
      <c r="N37426">
        <v>1.25</v>
      </c>
    </row>
    <row r="37427" spans="1:14" x14ac:dyDescent="0.3">
      <c r="A37427">
        <v>137426</v>
      </c>
      <c r="B37427" s="1" t="s">
        <v>106167</v>
      </c>
      <c r="C37427" s="1" t="s">
        <v>106168</v>
      </c>
      <c r="D37427">
        <v>9000037426</v>
      </c>
      <c r="E37427" s="1" t="s">
        <v>106169</v>
      </c>
      <c r="F37427">
        <v>60231.99</v>
      </c>
      <c r="G37427">
        <v>1</v>
      </c>
      <c r="H37427">
        <v>2</v>
      </c>
      <c r="I37427" s="2">
        <v>44989</v>
      </c>
      <c r="J37427">
        <v>4</v>
      </c>
      <c r="K37427" s="1" t="s">
        <v>17</v>
      </c>
      <c r="L37427" s="1" t="s">
        <v>18</v>
      </c>
      <c r="M37427" s="2">
        <v>24918</v>
      </c>
      <c r="N37427">
        <v>2.77</v>
      </c>
    </row>
    <row r="37428" spans="1:14" x14ac:dyDescent="0.3">
      <c r="A37428">
        <v>137427</v>
      </c>
      <c r="B37428" s="1" t="s">
        <v>5250</v>
      </c>
      <c r="C37428" s="1" t="s">
        <v>106170</v>
      </c>
      <c r="D37428">
        <v>9000037427</v>
      </c>
      <c r="E37428" s="1" t="s">
        <v>106171</v>
      </c>
      <c r="F37428">
        <v>189011.34</v>
      </c>
      <c r="G37428">
        <v>8</v>
      </c>
      <c r="H37428">
        <v>21</v>
      </c>
      <c r="I37428" s="2">
        <v>39053</v>
      </c>
      <c r="J37428">
        <v>1</v>
      </c>
      <c r="K37428" s="1" t="s">
        <v>17</v>
      </c>
      <c r="L37428" s="1" t="s">
        <v>29</v>
      </c>
      <c r="M37428" s="2">
        <v>23762</v>
      </c>
      <c r="N37428">
        <v>3.44</v>
      </c>
    </row>
    <row r="37429" spans="1:14" x14ac:dyDescent="0.3">
      <c r="A37429">
        <v>137428</v>
      </c>
      <c r="B37429" s="1" t="s">
        <v>43631</v>
      </c>
      <c r="C37429" s="1" t="s">
        <v>106172</v>
      </c>
      <c r="D37429">
        <v>9000037428</v>
      </c>
      <c r="E37429" s="1" t="s">
        <v>106173</v>
      </c>
      <c r="F37429">
        <v>102052.03</v>
      </c>
      <c r="G37429">
        <v>5</v>
      </c>
      <c r="H37429">
        <v>13</v>
      </c>
      <c r="I37429" s="2">
        <v>31533</v>
      </c>
      <c r="J37429">
        <v>4</v>
      </c>
      <c r="K37429" s="1" t="s">
        <v>17</v>
      </c>
      <c r="L37429" s="1" t="s">
        <v>29</v>
      </c>
      <c r="M37429" s="2">
        <v>22231</v>
      </c>
      <c r="N37429">
        <v>2.8</v>
      </c>
    </row>
    <row r="37430" spans="1:14" x14ac:dyDescent="0.3">
      <c r="A37430">
        <v>137429</v>
      </c>
      <c r="B37430" s="1" t="s">
        <v>106174</v>
      </c>
      <c r="C37430" s="1" t="s">
        <v>106175</v>
      </c>
      <c r="D37430">
        <v>9000037429</v>
      </c>
      <c r="E37430" s="1" t="s">
        <v>106176</v>
      </c>
      <c r="F37430">
        <v>86249.7</v>
      </c>
      <c r="G37430">
        <v>6</v>
      </c>
      <c r="H37430">
        <v>17</v>
      </c>
      <c r="I37430" s="2">
        <v>45431</v>
      </c>
      <c r="J37430">
        <v>2</v>
      </c>
      <c r="K37430" s="1" t="s">
        <v>17</v>
      </c>
      <c r="L37430" s="1" t="s">
        <v>29</v>
      </c>
      <c r="M37430" s="2">
        <v>33941</v>
      </c>
      <c r="N37430">
        <v>1.6</v>
      </c>
    </row>
    <row r="37431" spans="1:14" x14ac:dyDescent="0.3">
      <c r="A37431">
        <v>137430</v>
      </c>
      <c r="B37431" s="1" t="s">
        <v>2041</v>
      </c>
      <c r="C37431" s="1" t="s">
        <v>106177</v>
      </c>
      <c r="D37431">
        <v>9000037430</v>
      </c>
      <c r="E37431" s="1" t="s">
        <v>106178</v>
      </c>
      <c r="F37431">
        <v>84348.98</v>
      </c>
      <c r="G37431">
        <v>6</v>
      </c>
      <c r="H37431">
        <v>17</v>
      </c>
      <c r="I37431" s="2">
        <v>39509</v>
      </c>
      <c r="J37431">
        <v>1</v>
      </c>
      <c r="K37431" s="1" t="s">
        <v>17</v>
      </c>
      <c r="L37431" s="1" t="s">
        <v>29</v>
      </c>
      <c r="M37431" s="2">
        <v>32929</v>
      </c>
      <c r="N37431">
        <v>4.18</v>
      </c>
    </row>
    <row r="37432" spans="1:14" x14ac:dyDescent="0.3">
      <c r="A37432">
        <v>137431</v>
      </c>
      <c r="B37432" s="1" t="s">
        <v>57444</v>
      </c>
      <c r="C37432" s="1" t="s">
        <v>106179</v>
      </c>
      <c r="D37432">
        <v>9000037431</v>
      </c>
      <c r="E37432" s="1" t="s">
        <v>106180</v>
      </c>
      <c r="F37432">
        <v>57274.12</v>
      </c>
      <c r="G37432">
        <v>5</v>
      </c>
      <c r="H37432">
        <v>15</v>
      </c>
      <c r="I37432" s="2">
        <v>36519</v>
      </c>
      <c r="J37432">
        <v>4</v>
      </c>
      <c r="K37432" s="1" t="s">
        <v>17</v>
      </c>
      <c r="L37432" s="1" t="s">
        <v>18</v>
      </c>
      <c r="M37432" s="2">
        <v>29195</v>
      </c>
      <c r="N37432">
        <v>4.42</v>
      </c>
    </row>
    <row r="37433" spans="1:14" x14ac:dyDescent="0.3">
      <c r="A37433">
        <v>137432</v>
      </c>
      <c r="B37433" s="1" t="s">
        <v>89157</v>
      </c>
      <c r="C37433" s="1" t="s">
        <v>106181</v>
      </c>
      <c r="D37433">
        <v>9000037432</v>
      </c>
      <c r="E37433" s="1" t="s">
        <v>106182</v>
      </c>
      <c r="F37433">
        <v>18200.419999999998</v>
      </c>
      <c r="G37433">
        <v>6</v>
      </c>
      <c r="H37433">
        <v>18</v>
      </c>
      <c r="I37433" s="2">
        <v>44740</v>
      </c>
      <c r="J37433">
        <v>2</v>
      </c>
      <c r="K37433" s="1" t="s">
        <v>17</v>
      </c>
      <c r="L37433" s="1" t="s">
        <v>29</v>
      </c>
      <c r="M37433" s="2">
        <v>34947</v>
      </c>
      <c r="N37433">
        <v>2.29</v>
      </c>
    </row>
    <row r="37434" spans="1:14" x14ac:dyDescent="0.3">
      <c r="A37434">
        <v>137433</v>
      </c>
      <c r="B37434" s="1" t="s">
        <v>106183</v>
      </c>
      <c r="C37434" s="1" t="s">
        <v>106184</v>
      </c>
      <c r="D37434">
        <v>9000037433</v>
      </c>
      <c r="E37434" s="1" t="s">
        <v>106185</v>
      </c>
      <c r="F37434">
        <v>156909.69</v>
      </c>
      <c r="G37434">
        <v>5</v>
      </c>
      <c r="H37434">
        <v>15</v>
      </c>
      <c r="I37434" s="2">
        <v>43098</v>
      </c>
      <c r="J37434">
        <v>2</v>
      </c>
      <c r="K37434" s="1" t="s">
        <v>17</v>
      </c>
      <c r="L37434" s="1" t="s">
        <v>29</v>
      </c>
      <c r="M37434" s="2">
        <v>32529</v>
      </c>
      <c r="N37434">
        <v>4.42</v>
      </c>
    </row>
    <row r="37435" spans="1:14" x14ac:dyDescent="0.3">
      <c r="A37435">
        <v>137434</v>
      </c>
      <c r="B37435" s="1" t="s">
        <v>106186</v>
      </c>
      <c r="C37435" s="1" t="s">
        <v>106187</v>
      </c>
      <c r="D37435">
        <v>9000037434</v>
      </c>
      <c r="E37435" s="1" t="s">
        <v>106188</v>
      </c>
      <c r="F37435">
        <v>33543.61</v>
      </c>
      <c r="G37435">
        <v>6</v>
      </c>
      <c r="H37435">
        <v>16</v>
      </c>
      <c r="I37435" s="2">
        <v>32249</v>
      </c>
      <c r="J37435">
        <v>2</v>
      </c>
      <c r="K37435" s="1" t="s">
        <v>17</v>
      </c>
      <c r="L37435" s="1" t="s">
        <v>29</v>
      </c>
      <c r="M37435" s="2">
        <v>23321</v>
      </c>
      <c r="N37435">
        <v>4.9000000000000004</v>
      </c>
    </row>
    <row r="37436" spans="1:14" x14ac:dyDescent="0.3">
      <c r="A37436">
        <v>137435</v>
      </c>
      <c r="B37436" s="1" t="s">
        <v>106189</v>
      </c>
      <c r="C37436" s="1" t="s">
        <v>106190</v>
      </c>
      <c r="D37436">
        <v>9000037435</v>
      </c>
      <c r="E37436" s="1" t="s">
        <v>106191</v>
      </c>
      <c r="F37436">
        <v>144377.89000000001</v>
      </c>
      <c r="G37436">
        <v>5</v>
      </c>
      <c r="H37436">
        <v>14</v>
      </c>
      <c r="I37436" s="2">
        <v>42760</v>
      </c>
      <c r="J37436">
        <v>2</v>
      </c>
      <c r="K37436" s="1" t="s">
        <v>17</v>
      </c>
      <c r="L37436" s="1" t="s">
        <v>61</v>
      </c>
      <c r="M37436" s="2">
        <v>32755</v>
      </c>
      <c r="N37436">
        <v>3.05</v>
      </c>
    </row>
    <row r="37437" spans="1:14" x14ac:dyDescent="0.3">
      <c r="A37437">
        <v>137436</v>
      </c>
      <c r="B37437" s="1" t="s">
        <v>35980</v>
      </c>
      <c r="C37437" s="1" t="s">
        <v>106192</v>
      </c>
      <c r="D37437">
        <v>9000037436</v>
      </c>
      <c r="E37437" s="1" t="s">
        <v>106193</v>
      </c>
      <c r="F37437">
        <v>70413.570000000007</v>
      </c>
      <c r="G37437">
        <v>2</v>
      </c>
      <c r="H37437">
        <v>5</v>
      </c>
      <c r="I37437" s="2">
        <v>43435</v>
      </c>
      <c r="J37437">
        <v>1</v>
      </c>
      <c r="K37437" s="1" t="s">
        <v>17</v>
      </c>
      <c r="L37437" s="1" t="s">
        <v>18</v>
      </c>
      <c r="M37437" s="2">
        <v>25976</v>
      </c>
      <c r="N37437">
        <v>2.65</v>
      </c>
    </row>
    <row r="37438" spans="1:14" x14ac:dyDescent="0.3">
      <c r="A37438">
        <v>137437</v>
      </c>
      <c r="B37438" s="1" t="s">
        <v>106194</v>
      </c>
      <c r="C37438" s="1" t="s">
        <v>106195</v>
      </c>
      <c r="D37438">
        <v>9000037437</v>
      </c>
      <c r="E37438" s="1" t="s">
        <v>106196</v>
      </c>
      <c r="F37438">
        <v>65007.199999999997</v>
      </c>
      <c r="G37438">
        <v>6</v>
      </c>
      <c r="H37438">
        <v>17</v>
      </c>
      <c r="I37438" s="2">
        <v>39027</v>
      </c>
      <c r="J37438">
        <v>1</v>
      </c>
      <c r="K37438" s="1" t="s">
        <v>143</v>
      </c>
      <c r="L37438" s="1" t="s">
        <v>18</v>
      </c>
      <c r="M37438" s="2">
        <v>31421</v>
      </c>
      <c r="N37438">
        <v>3.53</v>
      </c>
    </row>
    <row r="37439" spans="1:14" x14ac:dyDescent="0.3">
      <c r="A37439">
        <v>137438</v>
      </c>
      <c r="B37439" s="1" t="s">
        <v>106197</v>
      </c>
      <c r="C37439" s="1" t="s">
        <v>106198</v>
      </c>
      <c r="D37439">
        <v>9000037438</v>
      </c>
      <c r="E37439" s="1" t="s">
        <v>106199</v>
      </c>
      <c r="F37439">
        <v>103919.42</v>
      </c>
      <c r="G37439">
        <v>3</v>
      </c>
      <c r="H37439">
        <v>7</v>
      </c>
      <c r="I37439" s="2">
        <v>45524</v>
      </c>
      <c r="J37439">
        <v>1</v>
      </c>
      <c r="K37439" s="1" t="s">
        <v>17</v>
      </c>
      <c r="L37439" s="1" t="s">
        <v>29</v>
      </c>
      <c r="M37439" s="2">
        <v>38208</v>
      </c>
      <c r="N37439">
        <v>3.41</v>
      </c>
    </row>
    <row r="37440" spans="1:14" x14ac:dyDescent="0.3">
      <c r="A37440">
        <v>137439</v>
      </c>
      <c r="B37440" s="1" t="s">
        <v>56747</v>
      </c>
      <c r="C37440" s="1" t="s">
        <v>106200</v>
      </c>
      <c r="D37440">
        <v>9000037439</v>
      </c>
      <c r="E37440" s="1" t="s">
        <v>106201</v>
      </c>
      <c r="F37440">
        <v>151898.85999999999</v>
      </c>
      <c r="G37440">
        <v>5</v>
      </c>
      <c r="H37440">
        <v>14</v>
      </c>
      <c r="I37440" s="2">
        <v>45857</v>
      </c>
      <c r="J37440">
        <v>3</v>
      </c>
      <c r="K37440" s="1" t="s">
        <v>17</v>
      </c>
      <c r="L37440" s="1" t="s">
        <v>29</v>
      </c>
      <c r="M37440" s="2">
        <v>33861</v>
      </c>
      <c r="N37440">
        <v>2.0099999999999998</v>
      </c>
    </row>
    <row r="37441" spans="1:14" x14ac:dyDescent="0.3">
      <c r="A37441">
        <v>137440</v>
      </c>
      <c r="B37441" s="1" t="s">
        <v>106202</v>
      </c>
      <c r="C37441" s="1" t="s">
        <v>106203</v>
      </c>
      <c r="D37441">
        <v>9000037440</v>
      </c>
      <c r="E37441" s="1" t="s">
        <v>106204</v>
      </c>
      <c r="F37441">
        <v>37273.620000000003</v>
      </c>
      <c r="G37441">
        <v>3</v>
      </c>
      <c r="H37441">
        <v>7</v>
      </c>
      <c r="I37441" s="2">
        <v>43654</v>
      </c>
      <c r="J37441">
        <v>3</v>
      </c>
      <c r="K37441" s="1" t="s">
        <v>17</v>
      </c>
      <c r="L37441" s="1" t="s">
        <v>29</v>
      </c>
      <c r="M37441" s="2">
        <v>28048</v>
      </c>
      <c r="N37441">
        <v>4.4800000000000004</v>
      </c>
    </row>
    <row r="37442" spans="1:14" x14ac:dyDescent="0.3">
      <c r="A37442">
        <v>137441</v>
      </c>
      <c r="B37442" s="1" t="s">
        <v>106205</v>
      </c>
      <c r="C37442" s="1" t="s">
        <v>106206</v>
      </c>
      <c r="D37442">
        <v>9000037441</v>
      </c>
      <c r="E37442" s="1" t="s">
        <v>106207</v>
      </c>
      <c r="F37442">
        <v>83380.759999999995</v>
      </c>
      <c r="G37442">
        <v>3</v>
      </c>
      <c r="H37442">
        <v>8</v>
      </c>
      <c r="I37442" s="2">
        <v>38903</v>
      </c>
      <c r="K37442" s="1" t="s">
        <v>28</v>
      </c>
      <c r="L37442" s="1" t="s">
        <v>18</v>
      </c>
      <c r="M37442" s="2">
        <v>24273</v>
      </c>
      <c r="N37442">
        <v>2.5499999999999998</v>
      </c>
    </row>
    <row r="37443" spans="1:14" x14ac:dyDescent="0.3">
      <c r="A37443">
        <v>137442</v>
      </c>
      <c r="B37443" s="1" t="s">
        <v>85879</v>
      </c>
      <c r="C37443" s="1" t="s">
        <v>106208</v>
      </c>
      <c r="D37443">
        <v>9000037442</v>
      </c>
      <c r="E37443" s="1" t="s">
        <v>106209</v>
      </c>
      <c r="F37443">
        <v>111802.31</v>
      </c>
      <c r="G37443">
        <v>7</v>
      </c>
      <c r="H37443">
        <v>20</v>
      </c>
      <c r="I37443" s="2">
        <v>41502</v>
      </c>
      <c r="J37443">
        <v>4</v>
      </c>
      <c r="K37443" s="1" t="s">
        <v>17</v>
      </c>
      <c r="L37443" s="1" t="s">
        <v>29</v>
      </c>
      <c r="M37443" s="2">
        <v>33427</v>
      </c>
      <c r="N37443">
        <v>1.93</v>
      </c>
    </row>
    <row r="37444" spans="1:14" x14ac:dyDescent="0.3">
      <c r="A37444">
        <v>137443</v>
      </c>
      <c r="B37444" s="1" t="s">
        <v>106210</v>
      </c>
      <c r="C37444" s="1" t="s">
        <v>106211</v>
      </c>
      <c r="D37444">
        <v>9000037443</v>
      </c>
      <c r="E37444" s="1" t="s">
        <v>106212</v>
      </c>
      <c r="F37444">
        <v>42987.38</v>
      </c>
      <c r="G37444">
        <v>8</v>
      </c>
      <c r="H37444">
        <v>21</v>
      </c>
      <c r="I37444" s="2">
        <v>45014</v>
      </c>
      <c r="J37444">
        <v>2</v>
      </c>
      <c r="K37444" s="1" t="s">
        <v>17</v>
      </c>
      <c r="L37444" s="1" t="s">
        <v>29</v>
      </c>
      <c r="M37444" s="2">
        <v>35387</v>
      </c>
      <c r="N37444">
        <v>4.95</v>
      </c>
    </row>
    <row r="37445" spans="1:14" x14ac:dyDescent="0.3">
      <c r="A37445">
        <v>137444</v>
      </c>
      <c r="B37445" s="1" t="s">
        <v>106213</v>
      </c>
      <c r="C37445" s="1" t="s">
        <v>106214</v>
      </c>
      <c r="D37445">
        <v>9000037444</v>
      </c>
      <c r="E37445" s="1" t="s">
        <v>106215</v>
      </c>
      <c r="F37445">
        <v>42986.75</v>
      </c>
      <c r="G37445">
        <v>2</v>
      </c>
      <c r="H37445">
        <v>6</v>
      </c>
      <c r="I37445" s="2">
        <v>42637</v>
      </c>
      <c r="J37445">
        <v>3</v>
      </c>
      <c r="K37445" s="1" t="s">
        <v>17</v>
      </c>
      <c r="L37445" s="1" t="s">
        <v>18</v>
      </c>
      <c r="M37445" s="2">
        <v>29392</v>
      </c>
      <c r="N37445">
        <v>3.66</v>
      </c>
    </row>
    <row r="37446" spans="1:14" x14ac:dyDescent="0.3">
      <c r="A37446">
        <v>137445</v>
      </c>
      <c r="B37446" s="1" t="s">
        <v>64581</v>
      </c>
      <c r="C37446" s="1" t="s">
        <v>106216</v>
      </c>
      <c r="D37446">
        <v>9000037445</v>
      </c>
      <c r="E37446" s="1" t="s">
        <v>106217</v>
      </c>
      <c r="F37446">
        <v>66855.97</v>
      </c>
      <c r="G37446">
        <v>3</v>
      </c>
      <c r="H37446">
        <v>9</v>
      </c>
      <c r="I37446" s="2">
        <v>45883</v>
      </c>
      <c r="K37446" s="1" t="s">
        <v>17</v>
      </c>
      <c r="L37446" s="1" t="s">
        <v>18</v>
      </c>
      <c r="M37446" s="2">
        <v>23312</v>
      </c>
      <c r="N37446">
        <v>3.17</v>
      </c>
    </row>
    <row r="37447" spans="1:14" x14ac:dyDescent="0.3">
      <c r="A37447">
        <v>137446</v>
      </c>
      <c r="B37447" s="1" t="s">
        <v>106218</v>
      </c>
      <c r="C37447" s="1" t="s">
        <v>106219</v>
      </c>
      <c r="D37447">
        <v>9000037446</v>
      </c>
      <c r="E37447" s="1" t="s">
        <v>106220</v>
      </c>
      <c r="F37447">
        <v>85699.65</v>
      </c>
      <c r="G37447">
        <v>7</v>
      </c>
      <c r="H37447">
        <v>19</v>
      </c>
      <c r="I37447" s="2">
        <v>39508</v>
      </c>
      <c r="J37447">
        <v>2</v>
      </c>
      <c r="K37447" s="1" t="s">
        <v>17</v>
      </c>
      <c r="L37447" s="1" t="s">
        <v>18</v>
      </c>
      <c r="M37447" s="2">
        <v>29142</v>
      </c>
      <c r="N37447">
        <v>2.91</v>
      </c>
    </row>
    <row r="37448" spans="1:14" x14ac:dyDescent="0.3">
      <c r="A37448">
        <v>137447</v>
      </c>
      <c r="B37448" s="1" t="s">
        <v>106221</v>
      </c>
      <c r="C37448" s="1" t="s">
        <v>106222</v>
      </c>
      <c r="D37448">
        <v>9000037447</v>
      </c>
      <c r="E37448" s="1" t="s">
        <v>106223</v>
      </c>
      <c r="F37448">
        <v>58312.31</v>
      </c>
      <c r="G37448">
        <v>1</v>
      </c>
      <c r="H37448">
        <v>2</v>
      </c>
      <c r="I37448" s="2">
        <v>39766</v>
      </c>
      <c r="J37448">
        <v>1</v>
      </c>
      <c r="K37448" s="1" t="s">
        <v>17</v>
      </c>
      <c r="L37448" s="1" t="s">
        <v>18</v>
      </c>
      <c r="M37448" s="2">
        <v>28161</v>
      </c>
      <c r="N37448">
        <v>2.2400000000000002</v>
      </c>
    </row>
    <row r="37449" spans="1:14" x14ac:dyDescent="0.3">
      <c r="A37449">
        <v>137448</v>
      </c>
      <c r="B37449" s="1" t="s">
        <v>106224</v>
      </c>
      <c r="C37449" s="1" t="s">
        <v>106225</v>
      </c>
      <c r="D37449">
        <v>9000037448</v>
      </c>
      <c r="E37449" s="1" t="s">
        <v>106226</v>
      </c>
      <c r="F37449">
        <v>37869.99</v>
      </c>
      <c r="G37449">
        <v>4</v>
      </c>
      <c r="H37449">
        <v>10</v>
      </c>
      <c r="I37449" s="2">
        <v>39750</v>
      </c>
      <c r="J37449">
        <v>4</v>
      </c>
      <c r="K37449" s="1" t="s">
        <v>17</v>
      </c>
      <c r="L37449" s="1" t="s">
        <v>61</v>
      </c>
      <c r="M37449" s="2">
        <v>23685</v>
      </c>
      <c r="N37449">
        <v>2.4500000000000002</v>
      </c>
    </row>
    <row r="37450" spans="1:14" x14ac:dyDescent="0.3">
      <c r="A37450">
        <v>137449</v>
      </c>
      <c r="B37450" s="1" t="s">
        <v>106227</v>
      </c>
      <c r="C37450" s="1" t="s">
        <v>106228</v>
      </c>
      <c r="D37450">
        <v>9000037449</v>
      </c>
      <c r="E37450" s="1" t="s">
        <v>106229</v>
      </c>
      <c r="F37450">
        <v>105984.04</v>
      </c>
      <c r="G37450">
        <v>7</v>
      </c>
      <c r="H37450">
        <v>20</v>
      </c>
      <c r="I37450" s="2">
        <v>38592</v>
      </c>
      <c r="J37450">
        <v>1</v>
      </c>
      <c r="K37450" s="1" t="s">
        <v>45</v>
      </c>
      <c r="L37450" s="1" t="s">
        <v>18</v>
      </c>
      <c r="M37450" s="2">
        <v>24232</v>
      </c>
      <c r="N37450">
        <v>4.6100000000000003</v>
      </c>
    </row>
    <row r="37451" spans="1:14" x14ac:dyDescent="0.3">
      <c r="A37451">
        <v>137450</v>
      </c>
      <c r="B37451" s="1" t="s">
        <v>106230</v>
      </c>
      <c r="C37451" s="1" t="s">
        <v>106231</v>
      </c>
      <c r="D37451">
        <v>9000037450</v>
      </c>
      <c r="E37451" s="1" t="s">
        <v>106232</v>
      </c>
      <c r="F37451">
        <v>78333.3</v>
      </c>
      <c r="G37451">
        <v>3</v>
      </c>
      <c r="H37451">
        <v>7</v>
      </c>
      <c r="I37451" s="2">
        <v>39150</v>
      </c>
      <c r="J37451">
        <v>1</v>
      </c>
      <c r="K37451" s="1" t="s">
        <v>17</v>
      </c>
      <c r="L37451" s="1" t="s">
        <v>29</v>
      </c>
      <c r="M37451" s="2">
        <v>28280</v>
      </c>
      <c r="N37451">
        <v>1.51</v>
      </c>
    </row>
    <row r="37452" spans="1:14" x14ac:dyDescent="0.3">
      <c r="A37452">
        <v>137451</v>
      </c>
      <c r="B37452" s="1" t="s">
        <v>106233</v>
      </c>
      <c r="C37452" s="1" t="s">
        <v>106234</v>
      </c>
      <c r="D37452">
        <v>9000037451</v>
      </c>
      <c r="E37452" s="1" t="s">
        <v>106235</v>
      </c>
      <c r="F37452">
        <v>45725.65</v>
      </c>
      <c r="G37452">
        <v>2</v>
      </c>
      <c r="H37452">
        <v>4</v>
      </c>
      <c r="I37452" s="2">
        <v>45182</v>
      </c>
      <c r="J37452">
        <v>3</v>
      </c>
      <c r="K37452" s="1" t="s">
        <v>17</v>
      </c>
      <c r="L37452" s="1" t="s">
        <v>61</v>
      </c>
      <c r="M37452" s="2">
        <v>38218</v>
      </c>
      <c r="N37452">
        <v>2.57</v>
      </c>
    </row>
    <row r="37453" spans="1:14" x14ac:dyDescent="0.3">
      <c r="A37453">
        <v>137452</v>
      </c>
      <c r="B37453" s="1" t="s">
        <v>106236</v>
      </c>
      <c r="C37453" s="1" t="s">
        <v>106237</v>
      </c>
      <c r="D37453">
        <v>9000037452</v>
      </c>
      <c r="E37453" s="1" t="s">
        <v>106238</v>
      </c>
      <c r="F37453">
        <v>35671.699999999997</v>
      </c>
      <c r="G37453">
        <v>8</v>
      </c>
      <c r="H37453">
        <v>21</v>
      </c>
      <c r="I37453" s="2">
        <v>43390</v>
      </c>
      <c r="J37453">
        <v>1</v>
      </c>
      <c r="K37453" s="1" t="s">
        <v>17</v>
      </c>
      <c r="L37453" s="1" t="s">
        <v>18</v>
      </c>
      <c r="M37453" s="2">
        <v>35876</v>
      </c>
      <c r="N37453">
        <v>2.04</v>
      </c>
    </row>
    <row r="37454" spans="1:14" x14ac:dyDescent="0.3">
      <c r="A37454">
        <v>137453</v>
      </c>
      <c r="B37454" s="1" t="s">
        <v>106239</v>
      </c>
      <c r="C37454" s="1" t="s">
        <v>106240</v>
      </c>
      <c r="D37454">
        <v>9000037453</v>
      </c>
      <c r="E37454" s="1" t="s">
        <v>106241</v>
      </c>
      <c r="F37454">
        <v>134567.66</v>
      </c>
      <c r="G37454">
        <v>4</v>
      </c>
      <c r="H37454">
        <v>10</v>
      </c>
      <c r="I37454" s="2">
        <v>42455</v>
      </c>
      <c r="J37454">
        <v>4</v>
      </c>
      <c r="K37454" s="1" t="s">
        <v>17</v>
      </c>
      <c r="L37454" s="1" t="s">
        <v>61</v>
      </c>
      <c r="M37454" s="2">
        <v>29931</v>
      </c>
      <c r="N37454">
        <v>2.98</v>
      </c>
    </row>
    <row r="37455" spans="1:14" x14ac:dyDescent="0.3">
      <c r="A37455">
        <v>137454</v>
      </c>
      <c r="B37455" s="1" t="s">
        <v>101398</v>
      </c>
      <c r="C37455" s="1" t="s">
        <v>106242</v>
      </c>
      <c r="D37455">
        <v>9000037454</v>
      </c>
      <c r="E37455" s="1" t="s">
        <v>106243</v>
      </c>
      <c r="F37455">
        <v>78938.23</v>
      </c>
      <c r="G37455">
        <v>2</v>
      </c>
      <c r="H37455">
        <v>5</v>
      </c>
      <c r="I37455" s="2">
        <v>44517</v>
      </c>
      <c r="K37455" s="1" t="s">
        <v>17</v>
      </c>
      <c r="L37455" s="1" t="s">
        <v>29</v>
      </c>
      <c r="M37455" s="2">
        <v>33460</v>
      </c>
      <c r="N37455">
        <v>3.28</v>
      </c>
    </row>
    <row r="37456" spans="1:14" x14ac:dyDescent="0.3">
      <c r="A37456">
        <v>137455</v>
      </c>
      <c r="B37456" s="1" t="s">
        <v>106244</v>
      </c>
      <c r="C37456" s="1" t="s">
        <v>106245</v>
      </c>
      <c r="D37456">
        <v>9000037455</v>
      </c>
      <c r="E37456" s="1" t="s">
        <v>106246</v>
      </c>
      <c r="F37456">
        <v>41496.639999999999</v>
      </c>
      <c r="G37456">
        <v>3</v>
      </c>
      <c r="H37456">
        <v>8</v>
      </c>
      <c r="I37456" s="2">
        <v>44863</v>
      </c>
      <c r="K37456" s="1" t="s">
        <v>17</v>
      </c>
      <c r="L37456" s="1" t="s">
        <v>18</v>
      </c>
      <c r="M37456" s="2">
        <v>38127</v>
      </c>
      <c r="N37456">
        <v>3.25</v>
      </c>
    </row>
    <row r="37457" spans="1:14" x14ac:dyDescent="0.3">
      <c r="A37457">
        <v>137456</v>
      </c>
      <c r="B37457" s="1" t="s">
        <v>106247</v>
      </c>
      <c r="C37457" s="1" t="s">
        <v>106248</v>
      </c>
      <c r="D37457">
        <v>9000037456</v>
      </c>
      <c r="E37457" s="1" t="s">
        <v>106249</v>
      </c>
      <c r="F37457">
        <v>55219.23</v>
      </c>
      <c r="G37457">
        <v>3</v>
      </c>
      <c r="H37457">
        <v>7</v>
      </c>
      <c r="I37457" s="2">
        <v>45813</v>
      </c>
      <c r="J37457">
        <v>1</v>
      </c>
      <c r="K37457" s="1" t="s">
        <v>17</v>
      </c>
      <c r="L37457" s="1" t="s">
        <v>18</v>
      </c>
      <c r="M37457" s="2">
        <v>38094</v>
      </c>
      <c r="N37457">
        <v>4.71</v>
      </c>
    </row>
    <row r="37458" spans="1:14" x14ac:dyDescent="0.3">
      <c r="A37458">
        <v>137457</v>
      </c>
      <c r="B37458" s="1" t="s">
        <v>106250</v>
      </c>
      <c r="C37458" s="1" t="s">
        <v>106251</v>
      </c>
      <c r="D37458">
        <v>9000037457</v>
      </c>
      <c r="E37458" s="1" t="s">
        <v>106252</v>
      </c>
      <c r="F37458">
        <v>28657.11</v>
      </c>
      <c r="G37458">
        <v>2</v>
      </c>
      <c r="H37458">
        <v>5</v>
      </c>
      <c r="I37458" s="2">
        <v>44270</v>
      </c>
      <c r="K37458" s="1" t="s">
        <v>17</v>
      </c>
      <c r="L37458" s="1" t="s">
        <v>18</v>
      </c>
      <c r="M37458" s="2">
        <v>35993</v>
      </c>
      <c r="N37458">
        <v>1.1299999999999999</v>
      </c>
    </row>
    <row r="37459" spans="1:14" x14ac:dyDescent="0.3">
      <c r="A37459">
        <v>137458</v>
      </c>
      <c r="B37459" s="1" t="s">
        <v>106253</v>
      </c>
      <c r="C37459" s="1" t="s">
        <v>106254</v>
      </c>
      <c r="D37459">
        <v>9000037458</v>
      </c>
      <c r="E37459" s="1" t="s">
        <v>106255</v>
      </c>
      <c r="F37459">
        <v>28386.41</v>
      </c>
      <c r="G37459">
        <v>6</v>
      </c>
      <c r="H37459">
        <v>18</v>
      </c>
      <c r="I37459" s="2">
        <v>45270</v>
      </c>
      <c r="J37459">
        <v>3</v>
      </c>
      <c r="K37459" s="1" t="s">
        <v>17</v>
      </c>
      <c r="L37459" s="1" t="s">
        <v>29</v>
      </c>
      <c r="M37459" s="2">
        <v>38436</v>
      </c>
      <c r="N37459">
        <v>3.05</v>
      </c>
    </row>
    <row r="37460" spans="1:14" x14ac:dyDescent="0.3">
      <c r="A37460">
        <v>137459</v>
      </c>
      <c r="B37460" s="1" t="s">
        <v>67767</v>
      </c>
      <c r="C37460" s="1" t="s">
        <v>106256</v>
      </c>
      <c r="D37460">
        <v>9000037459</v>
      </c>
      <c r="E37460" s="1" t="s">
        <v>106257</v>
      </c>
      <c r="F37460">
        <v>69125.87</v>
      </c>
      <c r="G37460">
        <v>4</v>
      </c>
      <c r="H37460">
        <v>10</v>
      </c>
      <c r="I37460" s="2">
        <v>33012</v>
      </c>
      <c r="J37460">
        <v>4</v>
      </c>
      <c r="K37460" s="1" t="s">
        <v>17</v>
      </c>
      <c r="L37460" s="1" t="s">
        <v>18</v>
      </c>
      <c r="M37460" s="2">
        <v>25364</v>
      </c>
      <c r="N37460">
        <v>4.46</v>
      </c>
    </row>
    <row r="37461" spans="1:14" x14ac:dyDescent="0.3">
      <c r="A37461">
        <v>137460</v>
      </c>
      <c r="B37461" s="1" t="s">
        <v>106258</v>
      </c>
      <c r="C37461" s="1" t="s">
        <v>106259</v>
      </c>
      <c r="D37461">
        <v>9000037460</v>
      </c>
      <c r="E37461" s="1" t="s">
        <v>106260</v>
      </c>
      <c r="F37461">
        <v>58388.36</v>
      </c>
      <c r="G37461">
        <v>4</v>
      </c>
      <c r="H37461">
        <v>11</v>
      </c>
      <c r="I37461" s="2">
        <v>41892</v>
      </c>
      <c r="J37461">
        <v>1</v>
      </c>
      <c r="K37461" s="1" t="s">
        <v>17</v>
      </c>
      <c r="L37461" s="1" t="s">
        <v>61</v>
      </c>
      <c r="M37461" s="2">
        <v>27580</v>
      </c>
      <c r="N37461">
        <v>2.0099999999999998</v>
      </c>
    </row>
    <row r="37462" spans="1:14" x14ac:dyDescent="0.3">
      <c r="A37462">
        <v>137461</v>
      </c>
      <c r="B37462" s="1" t="s">
        <v>106261</v>
      </c>
      <c r="C37462" s="1" t="s">
        <v>106262</v>
      </c>
      <c r="D37462">
        <v>9000037461</v>
      </c>
      <c r="E37462" s="1" t="s">
        <v>106263</v>
      </c>
      <c r="F37462">
        <v>64795.16</v>
      </c>
      <c r="G37462">
        <v>1</v>
      </c>
      <c r="H37462">
        <v>2</v>
      </c>
      <c r="I37462" s="2">
        <v>43813</v>
      </c>
      <c r="J37462">
        <v>3</v>
      </c>
      <c r="K37462" s="1" t="s">
        <v>17</v>
      </c>
      <c r="L37462" s="1" t="s">
        <v>29</v>
      </c>
      <c r="M37462" s="2">
        <v>23024</v>
      </c>
      <c r="N37462">
        <v>3.39</v>
      </c>
    </row>
    <row r="37463" spans="1:14" x14ac:dyDescent="0.3">
      <c r="A37463">
        <v>137462</v>
      </c>
      <c r="B37463" s="1" t="s">
        <v>106264</v>
      </c>
      <c r="C37463" s="1" t="s">
        <v>106265</v>
      </c>
      <c r="D37463">
        <v>9000037462</v>
      </c>
      <c r="E37463" s="1" t="s">
        <v>106266</v>
      </c>
      <c r="F37463">
        <v>153640.19</v>
      </c>
      <c r="G37463">
        <v>5</v>
      </c>
      <c r="H37463">
        <v>14</v>
      </c>
      <c r="I37463" s="2">
        <v>41087</v>
      </c>
      <c r="J37463">
        <v>4</v>
      </c>
      <c r="K37463" s="1" t="s">
        <v>45</v>
      </c>
      <c r="L37463" s="1" t="s">
        <v>29</v>
      </c>
      <c r="M37463" s="2">
        <v>26425</v>
      </c>
      <c r="N37463">
        <v>1.18</v>
      </c>
    </row>
    <row r="37464" spans="1:14" x14ac:dyDescent="0.3">
      <c r="A37464">
        <v>137463</v>
      </c>
      <c r="B37464" s="1" t="s">
        <v>106267</v>
      </c>
      <c r="C37464" s="1" t="s">
        <v>106268</v>
      </c>
      <c r="D37464">
        <v>9000037463</v>
      </c>
      <c r="E37464" s="1" t="s">
        <v>106269</v>
      </c>
      <c r="F37464">
        <v>160867.28</v>
      </c>
      <c r="G37464">
        <v>4</v>
      </c>
      <c r="H37464">
        <v>12</v>
      </c>
      <c r="I37464" s="2">
        <v>33831</v>
      </c>
      <c r="K37464" s="1" t="s">
        <v>17</v>
      </c>
      <c r="L37464" s="1" t="s">
        <v>29</v>
      </c>
      <c r="M37464" s="2">
        <v>22453</v>
      </c>
      <c r="N37464">
        <v>1.85</v>
      </c>
    </row>
    <row r="37465" spans="1:14" x14ac:dyDescent="0.3">
      <c r="A37465">
        <v>137464</v>
      </c>
      <c r="B37465" s="1" t="s">
        <v>106270</v>
      </c>
      <c r="C37465" s="1" t="s">
        <v>106271</v>
      </c>
      <c r="D37465">
        <v>9000037464</v>
      </c>
      <c r="E37465" s="1" t="s">
        <v>106272</v>
      </c>
      <c r="F37465">
        <v>49193.8</v>
      </c>
      <c r="G37465">
        <v>2</v>
      </c>
      <c r="H37465">
        <v>6</v>
      </c>
      <c r="I37465" s="2">
        <v>43681</v>
      </c>
      <c r="J37465">
        <v>1</v>
      </c>
      <c r="K37465" s="1" t="s">
        <v>17</v>
      </c>
      <c r="L37465" s="1" t="s">
        <v>18</v>
      </c>
      <c r="M37465" s="2">
        <v>36026</v>
      </c>
      <c r="N37465">
        <v>3.61</v>
      </c>
    </row>
    <row r="37466" spans="1:14" x14ac:dyDescent="0.3">
      <c r="A37466">
        <v>137465</v>
      </c>
      <c r="B37466" s="1" t="s">
        <v>106273</v>
      </c>
      <c r="C37466" s="1" t="s">
        <v>106274</v>
      </c>
      <c r="D37466">
        <v>9000037465</v>
      </c>
      <c r="E37466" s="1" t="s">
        <v>106275</v>
      </c>
      <c r="F37466">
        <v>184140.51</v>
      </c>
      <c r="G37466">
        <v>1</v>
      </c>
      <c r="H37466">
        <v>24</v>
      </c>
      <c r="I37466" s="2">
        <v>45531</v>
      </c>
      <c r="J37466">
        <v>3</v>
      </c>
      <c r="K37466" s="1" t="s">
        <v>17</v>
      </c>
      <c r="L37466" s="1" t="s">
        <v>29</v>
      </c>
      <c r="M37466" s="2">
        <v>36326</v>
      </c>
      <c r="N37466">
        <v>1.41</v>
      </c>
    </row>
    <row r="37467" spans="1:14" x14ac:dyDescent="0.3">
      <c r="A37467">
        <v>137466</v>
      </c>
      <c r="B37467" s="1" t="s">
        <v>98969</v>
      </c>
      <c r="C37467" s="1" t="s">
        <v>106276</v>
      </c>
      <c r="D37467">
        <v>9000037466</v>
      </c>
      <c r="E37467" s="1" t="s">
        <v>106277</v>
      </c>
      <c r="F37467">
        <v>88951.53</v>
      </c>
      <c r="G37467">
        <v>2</v>
      </c>
      <c r="H37467">
        <v>4</v>
      </c>
      <c r="I37467" s="2">
        <v>41603</v>
      </c>
      <c r="J37467">
        <v>1</v>
      </c>
      <c r="K37467" s="1" t="s">
        <v>17</v>
      </c>
      <c r="L37467" s="1" t="s">
        <v>18</v>
      </c>
      <c r="M37467" s="2">
        <v>34140</v>
      </c>
      <c r="N37467">
        <v>4.79</v>
      </c>
    </row>
    <row r="37468" spans="1:14" x14ac:dyDescent="0.3">
      <c r="A37468">
        <v>137467</v>
      </c>
      <c r="B37468" s="1" t="s">
        <v>106278</v>
      </c>
      <c r="C37468" s="1" t="s">
        <v>106279</v>
      </c>
      <c r="D37468">
        <v>9000037467</v>
      </c>
      <c r="E37468" s="1" t="s">
        <v>106280</v>
      </c>
      <c r="F37468">
        <v>150143.5</v>
      </c>
      <c r="G37468">
        <v>1</v>
      </c>
      <c r="H37468">
        <v>24</v>
      </c>
      <c r="I37468" s="2">
        <v>33631</v>
      </c>
      <c r="J37468">
        <v>4</v>
      </c>
      <c r="K37468" s="1" t="s">
        <v>17</v>
      </c>
      <c r="L37468" s="1" t="s">
        <v>29</v>
      </c>
      <c r="M37468" s="2">
        <v>26974</v>
      </c>
      <c r="N37468">
        <v>3.47</v>
      </c>
    </row>
    <row r="37469" spans="1:14" x14ac:dyDescent="0.3">
      <c r="A37469">
        <v>137468</v>
      </c>
      <c r="B37469" s="1" t="s">
        <v>106281</v>
      </c>
      <c r="C37469" s="1" t="s">
        <v>106282</v>
      </c>
      <c r="D37469">
        <v>9000037468</v>
      </c>
      <c r="E37469" s="1" t="s">
        <v>106283</v>
      </c>
      <c r="F37469">
        <v>25172.87</v>
      </c>
      <c r="G37469">
        <v>6</v>
      </c>
      <c r="H37469">
        <v>16</v>
      </c>
      <c r="I37469" s="2">
        <v>41240</v>
      </c>
      <c r="J37469">
        <v>3</v>
      </c>
      <c r="K37469" s="1" t="s">
        <v>17</v>
      </c>
      <c r="L37469" s="1" t="s">
        <v>18</v>
      </c>
      <c r="M37469" s="2">
        <v>31450</v>
      </c>
      <c r="N37469">
        <v>1.93</v>
      </c>
    </row>
    <row r="37470" spans="1:14" x14ac:dyDescent="0.3">
      <c r="A37470">
        <v>137469</v>
      </c>
      <c r="B37470" s="1" t="s">
        <v>79348</v>
      </c>
      <c r="C37470" s="1" t="s">
        <v>106284</v>
      </c>
      <c r="D37470">
        <v>9000037469</v>
      </c>
      <c r="E37470" s="1" t="s">
        <v>106285</v>
      </c>
      <c r="F37470">
        <v>135776.17000000001</v>
      </c>
      <c r="G37470">
        <v>3</v>
      </c>
      <c r="H37470">
        <v>8</v>
      </c>
      <c r="I37470" s="2">
        <v>45338</v>
      </c>
      <c r="J37470">
        <v>4</v>
      </c>
      <c r="K37470" s="1" t="s">
        <v>45</v>
      </c>
      <c r="L37470" s="1" t="s">
        <v>29</v>
      </c>
      <c r="M37470" s="2">
        <v>34291</v>
      </c>
      <c r="N37470">
        <v>2.2200000000000002</v>
      </c>
    </row>
    <row r="37471" spans="1:14" x14ac:dyDescent="0.3">
      <c r="A37471">
        <v>137470</v>
      </c>
      <c r="B37471" s="1" t="s">
        <v>106286</v>
      </c>
      <c r="C37471" s="1" t="s">
        <v>106287</v>
      </c>
      <c r="D37471">
        <v>9000037470</v>
      </c>
      <c r="E37471" s="1" t="s">
        <v>106288</v>
      </c>
      <c r="F37471">
        <v>66576.600000000006</v>
      </c>
      <c r="G37471">
        <v>2</v>
      </c>
      <c r="H37471">
        <v>6</v>
      </c>
      <c r="I37471" s="2">
        <v>43293</v>
      </c>
      <c r="J37471">
        <v>4</v>
      </c>
      <c r="K37471" s="1" t="s">
        <v>17</v>
      </c>
      <c r="L37471" s="1" t="s">
        <v>18</v>
      </c>
      <c r="M37471" s="2">
        <v>35000</v>
      </c>
      <c r="N37471">
        <v>4.84</v>
      </c>
    </row>
    <row r="37472" spans="1:14" x14ac:dyDescent="0.3">
      <c r="A37472">
        <v>137471</v>
      </c>
      <c r="B37472" s="1" t="s">
        <v>106289</v>
      </c>
      <c r="C37472" s="1" t="s">
        <v>106290</v>
      </c>
      <c r="D37472">
        <v>9000037471</v>
      </c>
      <c r="E37472" s="1" t="s">
        <v>106291</v>
      </c>
      <c r="F37472">
        <v>128094.38</v>
      </c>
      <c r="G37472">
        <v>8</v>
      </c>
      <c r="H37472">
        <v>22</v>
      </c>
      <c r="I37472" s="2">
        <v>36761</v>
      </c>
      <c r="J37472">
        <v>4</v>
      </c>
      <c r="K37472" s="1" t="s">
        <v>17</v>
      </c>
      <c r="L37472" s="1" t="s">
        <v>29</v>
      </c>
      <c r="M37472" s="2">
        <v>25975</v>
      </c>
      <c r="N37472">
        <v>2.41</v>
      </c>
    </row>
    <row r="37473" spans="1:14" x14ac:dyDescent="0.3">
      <c r="A37473">
        <v>137472</v>
      </c>
      <c r="B37473" s="1" t="s">
        <v>106292</v>
      </c>
      <c r="C37473" s="1" t="s">
        <v>106293</v>
      </c>
      <c r="D37473">
        <v>9000037472</v>
      </c>
      <c r="E37473" s="1" t="s">
        <v>106294</v>
      </c>
      <c r="F37473">
        <v>124780.16</v>
      </c>
      <c r="G37473">
        <v>5</v>
      </c>
      <c r="H37473">
        <v>15</v>
      </c>
      <c r="I37473" s="2">
        <v>45005</v>
      </c>
      <c r="J37473">
        <v>2</v>
      </c>
      <c r="K37473" s="1" t="s">
        <v>17</v>
      </c>
      <c r="L37473" s="1" t="s">
        <v>18</v>
      </c>
      <c r="M37473" s="2">
        <v>26131</v>
      </c>
      <c r="N37473">
        <v>1.04</v>
      </c>
    </row>
    <row r="37474" spans="1:14" x14ac:dyDescent="0.3">
      <c r="A37474">
        <v>137473</v>
      </c>
      <c r="B37474" s="1" t="s">
        <v>106295</v>
      </c>
      <c r="C37474" s="1" t="s">
        <v>106296</v>
      </c>
      <c r="D37474">
        <v>9000037473</v>
      </c>
      <c r="E37474" s="1" t="s">
        <v>106297</v>
      </c>
      <c r="F37474">
        <v>86816.08</v>
      </c>
      <c r="G37474">
        <v>1</v>
      </c>
      <c r="H37474">
        <v>24</v>
      </c>
      <c r="I37474" s="2">
        <v>39760</v>
      </c>
      <c r="J37474">
        <v>1</v>
      </c>
      <c r="K37474" s="1" t="s">
        <v>17</v>
      </c>
      <c r="L37474" s="1" t="s">
        <v>18</v>
      </c>
      <c r="M37474" s="2">
        <v>32807</v>
      </c>
      <c r="N37474">
        <v>4.6100000000000003</v>
      </c>
    </row>
    <row r="37475" spans="1:14" x14ac:dyDescent="0.3">
      <c r="A37475">
        <v>137474</v>
      </c>
      <c r="B37475" s="1" t="s">
        <v>106298</v>
      </c>
      <c r="C37475" s="1" t="s">
        <v>106299</v>
      </c>
      <c r="D37475">
        <v>9000037474</v>
      </c>
      <c r="E37475" s="1" t="s">
        <v>106300</v>
      </c>
      <c r="F37475">
        <v>98474.12</v>
      </c>
      <c r="G37475">
        <v>3</v>
      </c>
      <c r="H37475">
        <v>9</v>
      </c>
      <c r="I37475" s="2">
        <v>45876</v>
      </c>
      <c r="J37475">
        <v>3</v>
      </c>
      <c r="K37475" s="1" t="s">
        <v>143</v>
      </c>
      <c r="L37475" s="1" t="s">
        <v>29</v>
      </c>
      <c r="M37475" s="2">
        <v>26821</v>
      </c>
      <c r="N37475">
        <v>4.1500000000000004</v>
      </c>
    </row>
    <row r="37476" spans="1:14" x14ac:dyDescent="0.3">
      <c r="A37476">
        <v>137475</v>
      </c>
      <c r="B37476" s="1" t="s">
        <v>106301</v>
      </c>
      <c r="C37476" s="1" t="s">
        <v>106302</v>
      </c>
      <c r="D37476">
        <v>9000037475</v>
      </c>
      <c r="E37476" s="1" t="s">
        <v>106303</v>
      </c>
      <c r="F37476">
        <v>85194.37</v>
      </c>
      <c r="G37476">
        <v>6</v>
      </c>
      <c r="H37476">
        <v>18</v>
      </c>
      <c r="I37476" s="2">
        <v>38161</v>
      </c>
      <c r="K37476" s="1" t="s">
        <v>17</v>
      </c>
      <c r="L37476" s="1" t="s">
        <v>18</v>
      </c>
      <c r="M37476" s="2">
        <v>31416</v>
      </c>
      <c r="N37476">
        <v>1.77</v>
      </c>
    </row>
    <row r="37477" spans="1:14" x14ac:dyDescent="0.3">
      <c r="A37477">
        <v>137476</v>
      </c>
      <c r="B37477" s="1" t="s">
        <v>103210</v>
      </c>
      <c r="C37477" s="1" t="s">
        <v>106304</v>
      </c>
      <c r="D37477">
        <v>9000037476</v>
      </c>
      <c r="E37477" s="1" t="s">
        <v>106305</v>
      </c>
      <c r="F37477">
        <v>64244.53</v>
      </c>
      <c r="G37477">
        <v>2</v>
      </c>
      <c r="H37477">
        <v>4</v>
      </c>
      <c r="I37477" s="2">
        <v>41576</v>
      </c>
      <c r="J37477">
        <v>2</v>
      </c>
      <c r="K37477" s="1" t="s">
        <v>17</v>
      </c>
      <c r="L37477" s="1" t="s">
        <v>18</v>
      </c>
      <c r="M37477" s="2">
        <v>30909</v>
      </c>
      <c r="N37477">
        <v>4.96</v>
      </c>
    </row>
    <row r="37478" spans="1:14" x14ac:dyDescent="0.3">
      <c r="A37478">
        <v>137477</v>
      </c>
      <c r="B37478" s="1" t="s">
        <v>71880</v>
      </c>
      <c r="C37478" s="1" t="s">
        <v>106306</v>
      </c>
      <c r="D37478">
        <v>9000037477</v>
      </c>
      <c r="E37478" s="1" t="s">
        <v>106307</v>
      </c>
      <c r="F37478">
        <v>70685.84</v>
      </c>
      <c r="G37478">
        <v>6</v>
      </c>
      <c r="H37478">
        <v>17</v>
      </c>
      <c r="I37478" s="2">
        <v>38145</v>
      </c>
      <c r="J37478">
        <v>1</v>
      </c>
      <c r="K37478" s="1" t="s">
        <v>17</v>
      </c>
      <c r="L37478" s="1" t="s">
        <v>29</v>
      </c>
      <c r="M37478" s="2">
        <v>25923</v>
      </c>
      <c r="N37478">
        <v>4.8499999999999996</v>
      </c>
    </row>
    <row r="37479" spans="1:14" x14ac:dyDescent="0.3">
      <c r="A37479">
        <v>137478</v>
      </c>
      <c r="B37479" s="1" t="s">
        <v>106308</v>
      </c>
      <c r="C37479" s="1" t="s">
        <v>106309</v>
      </c>
      <c r="D37479">
        <v>9000037478</v>
      </c>
      <c r="E37479" s="1" t="s">
        <v>106310</v>
      </c>
      <c r="F37479">
        <v>50532.31</v>
      </c>
      <c r="G37479">
        <v>6</v>
      </c>
      <c r="H37479">
        <v>16</v>
      </c>
      <c r="I37479" s="2">
        <v>31546</v>
      </c>
      <c r="J37479">
        <v>3</v>
      </c>
      <c r="K37479" s="1" t="s">
        <v>17</v>
      </c>
      <c r="L37479" s="1" t="s">
        <v>18</v>
      </c>
      <c r="M37479" s="2">
        <v>24709</v>
      </c>
      <c r="N37479">
        <v>2.82</v>
      </c>
    </row>
    <row r="37480" spans="1:14" x14ac:dyDescent="0.3">
      <c r="A37480">
        <v>137479</v>
      </c>
      <c r="B37480" s="1" t="s">
        <v>106311</v>
      </c>
      <c r="C37480" s="1" t="s">
        <v>106312</v>
      </c>
      <c r="D37480">
        <v>9000037479</v>
      </c>
      <c r="E37480" s="1" t="s">
        <v>106313</v>
      </c>
      <c r="F37480">
        <v>93331.34</v>
      </c>
      <c r="G37480">
        <v>5</v>
      </c>
      <c r="H37480">
        <v>13</v>
      </c>
      <c r="I37480" s="2">
        <v>43238</v>
      </c>
      <c r="J37480">
        <v>4</v>
      </c>
      <c r="K37480" s="1" t="s">
        <v>17</v>
      </c>
      <c r="L37480" s="1" t="s">
        <v>29</v>
      </c>
      <c r="M37480" s="2">
        <v>36430</v>
      </c>
      <c r="N37480">
        <v>1.44</v>
      </c>
    </row>
    <row r="37481" spans="1:14" x14ac:dyDescent="0.3">
      <c r="A37481">
        <v>137480</v>
      </c>
      <c r="B37481" s="1" t="s">
        <v>90622</v>
      </c>
      <c r="C37481" s="1" t="s">
        <v>106314</v>
      </c>
      <c r="D37481">
        <v>9000037480</v>
      </c>
      <c r="E37481" s="1" t="s">
        <v>106315</v>
      </c>
      <c r="F37481">
        <v>79340.06</v>
      </c>
      <c r="G37481">
        <v>7</v>
      </c>
      <c r="H37481">
        <v>19</v>
      </c>
      <c r="I37481" s="2">
        <v>41636</v>
      </c>
      <c r="J37481">
        <v>4</v>
      </c>
      <c r="K37481" s="1" t="s">
        <v>17</v>
      </c>
      <c r="L37481" s="1" t="s">
        <v>29</v>
      </c>
      <c r="M37481" s="2">
        <v>27754</v>
      </c>
      <c r="N37481">
        <v>2.02</v>
      </c>
    </row>
    <row r="37482" spans="1:14" x14ac:dyDescent="0.3">
      <c r="A37482">
        <v>137481</v>
      </c>
      <c r="B37482" s="1" t="s">
        <v>106316</v>
      </c>
      <c r="C37482" s="1" t="s">
        <v>106317</v>
      </c>
      <c r="D37482">
        <v>9000037481</v>
      </c>
      <c r="E37482" s="1" t="s">
        <v>106318</v>
      </c>
      <c r="F37482">
        <v>80304.039999999994</v>
      </c>
      <c r="G37482">
        <v>2</v>
      </c>
      <c r="H37482">
        <v>5</v>
      </c>
      <c r="I37482" s="2">
        <v>45704</v>
      </c>
      <c r="J37482">
        <v>1</v>
      </c>
      <c r="K37482" s="1" t="s">
        <v>17</v>
      </c>
      <c r="L37482" s="1" t="s">
        <v>29</v>
      </c>
      <c r="M37482" s="2">
        <v>33973</v>
      </c>
      <c r="N37482">
        <v>2.11</v>
      </c>
    </row>
    <row r="37483" spans="1:14" x14ac:dyDescent="0.3">
      <c r="A37483">
        <v>137482</v>
      </c>
      <c r="B37483" s="1" t="s">
        <v>106319</v>
      </c>
      <c r="C37483" s="1" t="s">
        <v>106320</v>
      </c>
      <c r="D37483">
        <v>9000037482</v>
      </c>
      <c r="E37483" s="1" t="s">
        <v>106321</v>
      </c>
      <c r="F37483">
        <v>51476.11</v>
      </c>
      <c r="G37483">
        <v>6</v>
      </c>
      <c r="H37483">
        <v>17</v>
      </c>
      <c r="I37483" s="2">
        <v>36583</v>
      </c>
      <c r="J37483">
        <v>2</v>
      </c>
      <c r="K37483" s="1" t="s">
        <v>17</v>
      </c>
      <c r="L37483" s="1" t="s">
        <v>18</v>
      </c>
      <c r="M37483" s="2">
        <v>24219</v>
      </c>
      <c r="N37483">
        <v>4.62</v>
      </c>
    </row>
    <row r="37484" spans="1:14" x14ac:dyDescent="0.3">
      <c r="A37484">
        <v>137483</v>
      </c>
      <c r="B37484" s="1" t="s">
        <v>106322</v>
      </c>
      <c r="C37484" s="1" t="s">
        <v>106323</v>
      </c>
      <c r="D37484">
        <v>9000037483</v>
      </c>
      <c r="E37484" s="1" t="s">
        <v>106324</v>
      </c>
      <c r="F37484">
        <v>36719.269999999997</v>
      </c>
      <c r="G37484">
        <v>2</v>
      </c>
      <c r="H37484">
        <v>5</v>
      </c>
      <c r="I37484" s="2">
        <v>40970</v>
      </c>
      <c r="K37484" s="1" t="s">
        <v>143</v>
      </c>
      <c r="L37484" s="1" t="s">
        <v>18</v>
      </c>
      <c r="M37484" s="2">
        <v>34058</v>
      </c>
      <c r="N37484">
        <v>1.68</v>
      </c>
    </row>
    <row r="37485" spans="1:14" x14ac:dyDescent="0.3">
      <c r="A37485">
        <v>137484</v>
      </c>
      <c r="B37485" s="1" t="s">
        <v>4899</v>
      </c>
      <c r="C37485" s="1" t="s">
        <v>106325</v>
      </c>
      <c r="D37485">
        <v>9000037484</v>
      </c>
      <c r="E37485" s="1" t="s">
        <v>106326</v>
      </c>
      <c r="F37485">
        <v>138532.57999999999</v>
      </c>
      <c r="G37485">
        <v>1</v>
      </c>
      <c r="H37485">
        <v>3</v>
      </c>
      <c r="I37485" s="2">
        <v>44793</v>
      </c>
      <c r="J37485">
        <v>3</v>
      </c>
      <c r="K37485" s="1" t="s">
        <v>17</v>
      </c>
      <c r="L37485" s="1" t="s">
        <v>18</v>
      </c>
      <c r="M37485" s="2">
        <v>35089</v>
      </c>
      <c r="N37485">
        <v>2.0099999999999998</v>
      </c>
    </row>
    <row r="37486" spans="1:14" x14ac:dyDescent="0.3">
      <c r="A37486">
        <v>137485</v>
      </c>
      <c r="B37486" s="1" t="s">
        <v>38738</v>
      </c>
      <c r="C37486" s="1" t="s">
        <v>106327</v>
      </c>
      <c r="D37486">
        <v>9000037485</v>
      </c>
      <c r="E37486" s="1" t="s">
        <v>106328</v>
      </c>
      <c r="F37486">
        <v>33891.769999999997</v>
      </c>
      <c r="G37486">
        <v>3</v>
      </c>
      <c r="H37486">
        <v>7</v>
      </c>
      <c r="I37486" s="2">
        <v>44760</v>
      </c>
      <c r="J37486">
        <v>1</v>
      </c>
      <c r="K37486" s="1" t="s">
        <v>17</v>
      </c>
      <c r="L37486" s="1" t="s">
        <v>29</v>
      </c>
      <c r="M37486" s="2">
        <v>36678</v>
      </c>
      <c r="N37486">
        <v>4.5199999999999996</v>
      </c>
    </row>
    <row r="37487" spans="1:14" x14ac:dyDescent="0.3">
      <c r="A37487">
        <v>137486</v>
      </c>
      <c r="B37487" s="1" t="s">
        <v>106329</v>
      </c>
      <c r="C37487" s="1" t="s">
        <v>106330</v>
      </c>
      <c r="D37487">
        <v>9000037486</v>
      </c>
      <c r="E37487" s="1" t="s">
        <v>106331</v>
      </c>
      <c r="F37487">
        <v>98556.17</v>
      </c>
      <c r="G37487">
        <v>5</v>
      </c>
      <c r="H37487">
        <v>13</v>
      </c>
      <c r="I37487" s="2">
        <v>44303</v>
      </c>
      <c r="J37487">
        <v>4</v>
      </c>
      <c r="K37487" s="1" t="s">
        <v>17</v>
      </c>
      <c r="L37487" s="1" t="s">
        <v>18</v>
      </c>
      <c r="M37487" s="2">
        <v>23049</v>
      </c>
      <c r="N37487">
        <v>3.78</v>
      </c>
    </row>
    <row r="37488" spans="1:14" x14ac:dyDescent="0.3">
      <c r="A37488">
        <v>137487</v>
      </c>
      <c r="B37488" s="1" t="s">
        <v>106332</v>
      </c>
      <c r="C37488" s="1" t="s">
        <v>106333</v>
      </c>
      <c r="D37488">
        <v>9000037487</v>
      </c>
      <c r="E37488" s="1" t="s">
        <v>106334</v>
      </c>
      <c r="F37488">
        <v>96966.93</v>
      </c>
      <c r="G37488">
        <v>4</v>
      </c>
      <c r="H37488">
        <v>10</v>
      </c>
      <c r="I37488" s="2">
        <v>33791</v>
      </c>
      <c r="J37488">
        <v>1</v>
      </c>
      <c r="K37488" s="1" t="s">
        <v>28</v>
      </c>
      <c r="L37488" s="1" t="s">
        <v>18</v>
      </c>
      <c r="M37488" s="2">
        <v>24745</v>
      </c>
      <c r="N37488">
        <v>4.29</v>
      </c>
    </row>
    <row r="37489" spans="1:14" x14ac:dyDescent="0.3">
      <c r="A37489">
        <v>137488</v>
      </c>
      <c r="B37489" s="1" t="s">
        <v>106335</v>
      </c>
      <c r="C37489" s="1" t="s">
        <v>106336</v>
      </c>
      <c r="D37489">
        <v>9000037488</v>
      </c>
      <c r="E37489" s="1" t="s">
        <v>106337</v>
      </c>
      <c r="F37489">
        <v>121892.42</v>
      </c>
      <c r="G37489">
        <v>4</v>
      </c>
      <c r="H37489">
        <v>11</v>
      </c>
      <c r="I37489" s="2">
        <v>39119</v>
      </c>
      <c r="J37489">
        <v>3</v>
      </c>
      <c r="K37489" s="1" t="s">
        <v>17</v>
      </c>
      <c r="L37489" s="1" t="s">
        <v>29</v>
      </c>
      <c r="M37489" s="2">
        <v>23385</v>
      </c>
      <c r="N37489">
        <v>4.24</v>
      </c>
    </row>
    <row r="37490" spans="1:14" x14ac:dyDescent="0.3">
      <c r="A37490">
        <v>137489</v>
      </c>
      <c r="B37490" s="1" t="s">
        <v>106338</v>
      </c>
      <c r="C37490" s="1" t="s">
        <v>106339</v>
      </c>
      <c r="D37490">
        <v>9000037489</v>
      </c>
      <c r="E37490" s="1" t="s">
        <v>106340</v>
      </c>
      <c r="F37490">
        <v>135541.14000000001</v>
      </c>
      <c r="G37490">
        <v>4</v>
      </c>
      <c r="H37490">
        <v>10</v>
      </c>
      <c r="I37490" s="2">
        <v>41337</v>
      </c>
      <c r="J37490">
        <v>2</v>
      </c>
      <c r="K37490" s="1" t="s">
        <v>17</v>
      </c>
      <c r="L37490" s="1" t="s">
        <v>18</v>
      </c>
      <c r="M37490" s="2">
        <v>25731</v>
      </c>
      <c r="N37490">
        <v>3.5</v>
      </c>
    </row>
    <row r="37491" spans="1:14" x14ac:dyDescent="0.3">
      <c r="A37491">
        <v>137490</v>
      </c>
      <c r="B37491" s="1" t="s">
        <v>106341</v>
      </c>
      <c r="C37491" s="1" t="s">
        <v>106342</v>
      </c>
      <c r="D37491">
        <v>9000037490</v>
      </c>
      <c r="E37491" s="1" t="s">
        <v>106343</v>
      </c>
      <c r="F37491">
        <v>135724.82</v>
      </c>
      <c r="G37491">
        <v>8</v>
      </c>
      <c r="H37491">
        <v>22</v>
      </c>
      <c r="I37491" s="2">
        <v>34438</v>
      </c>
      <c r="J37491">
        <v>4</v>
      </c>
      <c r="K37491" s="1" t="s">
        <v>17</v>
      </c>
      <c r="L37491" s="1" t="s">
        <v>29</v>
      </c>
      <c r="M37491" s="2">
        <v>26349</v>
      </c>
      <c r="N37491">
        <v>3.67</v>
      </c>
    </row>
    <row r="37492" spans="1:14" x14ac:dyDescent="0.3">
      <c r="A37492">
        <v>137491</v>
      </c>
      <c r="B37492" s="1" t="s">
        <v>106344</v>
      </c>
      <c r="C37492" s="1" t="s">
        <v>106345</v>
      </c>
      <c r="D37492">
        <v>9000037491</v>
      </c>
      <c r="E37492" s="1" t="s">
        <v>106346</v>
      </c>
      <c r="F37492">
        <v>74388.97</v>
      </c>
      <c r="G37492">
        <v>6</v>
      </c>
      <c r="H37492">
        <v>18</v>
      </c>
      <c r="I37492" s="2">
        <v>42666</v>
      </c>
      <c r="J37492">
        <v>1</v>
      </c>
      <c r="K37492" s="1" t="s">
        <v>17</v>
      </c>
      <c r="L37492" s="1" t="s">
        <v>18</v>
      </c>
      <c r="M37492" s="2">
        <v>28384</v>
      </c>
      <c r="N37492">
        <v>3.74</v>
      </c>
    </row>
    <row r="37493" spans="1:14" x14ac:dyDescent="0.3">
      <c r="A37493">
        <v>137492</v>
      </c>
      <c r="B37493" s="1" t="s">
        <v>106347</v>
      </c>
      <c r="C37493" s="1" t="s">
        <v>106348</v>
      </c>
      <c r="D37493">
        <v>9000037492</v>
      </c>
      <c r="E37493" s="1" t="s">
        <v>106349</v>
      </c>
      <c r="F37493">
        <v>155908.70000000001</v>
      </c>
      <c r="G37493">
        <v>1</v>
      </c>
      <c r="H37493">
        <v>3</v>
      </c>
      <c r="I37493" s="2">
        <v>45340</v>
      </c>
      <c r="J37493">
        <v>3</v>
      </c>
      <c r="K37493" s="1" t="s">
        <v>45</v>
      </c>
      <c r="L37493" s="1" t="s">
        <v>29</v>
      </c>
      <c r="M37493" s="2">
        <v>38491</v>
      </c>
      <c r="N37493">
        <v>2.79</v>
      </c>
    </row>
    <row r="37494" spans="1:14" x14ac:dyDescent="0.3">
      <c r="A37494">
        <v>137493</v>
      </c>
      <c r="B37494" s="1" t="s">
        <v>106350</v>
      </c>
      <c r="C37494" s="1" t="s">
        <v>106351</v>
      </c>
      <c r="D37494">
        <v>9000037493</v>
      </c>
      <c r="E37494" s="1" t="s">
        <v>106352</v>
      </c>
      <c r="F37494">
        <v>91493.07</v>
      </c>
      <c r="G37494">
        <v>8</v>
      </c>
      <c r="H37494">
        <v>21</v>
      </c>
      <c r="I37494" s="2">
        <v>41849</v>
      </c>
      <c r="J37494">
        <v>3</v>
      </c>
      <c r="K37494" s="1" t="s">
        <v>17</v>
      </c>
      <c r="L37494" s="1" t="s">
        <v>18</v>
      </c>
      <c r="M37494" s="2">
        <v>29663</v>
      </c>
      <c r="N37494">
        <v>2.46</v>
      </c>
    </row>
    <row r="37495" spans="1:14" x14ac:dyDescent="0.3">
      <c r="A37495">
        <v>137494</v>
      </c>
      <c r="B37495" s="1" t="s">
        <v>106353</v>
      </c>
      <c r="C37495" s="1" t="s">
        <v>106354</v>
      </c>
      <c r="D37495">
        <v>9000037494</v>
      </c>
      <c r="E37495" s="1" t="s">
        <v>106355</v>
      </c>
      <c r="F37495">
        <v>84153.71</v>
      </c>
      <c r="G37495">
        <v>1</v>
      </c>
      <c r="H37495">
        <v>1</v>
      </c>
      <c r="I37495" s="2">
        <v>44740</v>
      </c>
      <c r="J37495">
        <v>4</v>
      </c>
      <c r="K37495" s="1" t="s">
        <v>17</v>
      </c>
      <c r="L37495" s="1" t="s">
        <v>29</v>
      </c>
      <c r="M37495" s="2">
        <v>37100</v>
      </c>
      <c r="N37495">
        <v>2.81</v>
      </c>
    </row>
    <row r="37496" spans="1:14" x14ac:dyDescent="0.3">
      <c r="A37496">
        <v>137495</v>
      </c>
      <c r="B37496" s="1" t="s">
        <v>106356</v>
      </c>
      <c r="C37496" s="1" t="s">
        <v>106357</v>
      </c>
      <c r="D37496">
        <v>9000037495</v>
      </c>
      <c r="E37496" s="1" t="s">
        <v>106358</v>
      </c>
      <c r="F37496">
        <v>195222.52</v>
      </c>
      <c r="G37496">
        <v>8</v>
      </c>
      <c r="H37496">
        <v>22</v>
      </c>
      <c r="I37496" s="2">
        <v>45325</v>
      </c>
      <c r="J37496">
        <v>1</v>
      </c>
      <c r="K37496" s="1" t="s">
        <v>17</v>
      </c>
      <c r="L37496" s="1" t="s">
        <v>29</v>
      </c>
      <c r="M37496" s="2">
        <v>34458</v>
      </c>
      <c r="N37496">
        <v>2.48</v>
      </c>
    </row>
    <row r="37497" spans="1:14" x14ac:dyDescent="0.3">
      <c r="A37497">
        <v>137496</v>
      </c>
      <c r="B37497" s="1" t="s">
        <v>33113</v>
      </c>
      <c r="C37497" s="1" t="s">
        <v>106359</v>
      </c>
      <c r="D37497">
        <v>9000037496</v>
      </c>
      <c r="E37497" s="1" t="s">
        <v>106360</v>
      </c>
      <c r="F37497">
        <v>100727.27</v>
      </c>
      <c r="G37497">
        <v>1</v>
      </c>
      <c r="H37497">
        <v>1</v>
      </c>
      <c r="I37497" s="2">
        <v>45595</v>
      </c>
      <c r="J37497">
        <v>4</v>
      </c>
      <c r="K37497" s="1" t="s">
        <v>17</v>
      </c>
      <c r="L37497" s="1" t="s">
        <v>18</v>
      </c>
      <c r="M37497" s="2">
        <v>27698</v>
      </c>
      <c r="N37497">
        <v>3.82</v>
      </c>
    </row>
    <row r="37498" spans="1:14" x14ac:dyDescent="0.3">
      <c r="A37498">
        <v>137497</v>
      </c>
      <c r="B37498" s="1" t="s">
        <v>106361</v>
      </c>
      <c r="C37498" s="1" t="s">
        <v>106362</v>
      </c>
      <c r="D37498">
        <v>9000037497</v>
      </c>
      <c r="E37498" s="1" t="s">
        <v>106363</v>
      </c>
      <c r="F37498">
        <v>82655.22</v>
      </c>
      <c r="G37498">
        <v>7</v>
      </c>
      <c r="H37498">
        <v>20</v>
      </c>
      <c r="I37498" s="2">
        <v>44410</v>
      </c>
      <c r="J37498">
        <v>1</v>
      </c>
      <c r="K37498" s="1" t="s">
        <v>17</v>
      </c>
      <c r="L37498" s="1" t="s">
        <v>29</v>
      </c>
      <c r="M37498" s="2">
        <v>36833</v>
      </c>
      <c r="N37498">
        <v>3.1</v>
      </c>
    </row>
    <row r="37499" spans="1:14" x14ac:dyDescent="0.3">
      <c r="A37499">
        <v>137498</v>
      </c>
      <c r="B37499" s="1" t="s">
        <v>106364</v>
      </c>
      <c r="C37499" s="1" t="s">
        <v>106365</v>
      </c>
      <c r="D37499">
        <v>9000037498</v>
      </c>
      <c r="E37499" s="1" t="s">
        <v>106366</v>
      </c>
      <c r="F37499">
        <v>97189.33</v>
      </c>
      <c r="G37499">
        <v>7</v>
      </c>
      <c r="H37499">
        <v>20</v>
      </c>
      <c r="I37499" s="2">
        <v>36319</v>
      </c>
      <c r="K37499" s="1" t="s">
        <v>17</v>
      </c>
      <c r="L37499" s="1" t="s">
        <v>18</v>
      </c>
      <c r="M37499" s="2">
        <v>27985</v>
      </c>
      <c r="N37499">
        <v>1.85</v>
      </c>
    </row>
    <row r="37500" spans="1:14" x14ac:dyDescent="0.3">
      <c r="A37500">
        <v>137499</v>
      </c>
      <c r="B37500" s="1" t="s">
        <v>106367</v>
      </c>
      <c r="C37500" s="1" t="s">
        <v>106368</v>
      </c>
      <c r="D37500">
        <v>9000037499</v>
      </c>
      <c r="E37500" s="1" t="s">
        <v>106369</v>
      </c>
      <c r="F37500">
        <v>79161.440000000002</v>
      </c>
      <c r="G37500">
        <v>2</v>
      </c>
      <c r="H37500">
        <v>4</v>
      </c>
      <c r="I37500" s="2">
        <v>42742</v>
      </c>
      <c r="J37500">
        <v>4</v>
      </c>
      <c r="K37500" s="1" t="s">
        <v>17</v>
      </c>
      <c r="L37500" s="1" t="s">
        <v>18</v>
      </c>
      <c r="M37500" s="2">
        <v>34770</v>
      </c>
      <c r="N37500">
        <v>3.02</v>
      </c>
    </row>
    <row r="37501" spans="1:14" x14ac:dyDescent="0.3">
      <c r="A37501">
        <v>137500</v>
      </c>
      <c r="B37501" s="1" t="s">
        <v>106370</v>
      </c>
      <c r="C37501" s="1" t="s">
        <v>106371</v>
      </c>
      <c r="D37501">
        <v>9000037500</v>
      </c>
      <c r="E37501" s="1" t="s">
        <v>106372</v>
      </c>
      <c r="F37501">
        <v>67762.44</v>
      </c>
      <c r="G37501">
        <v>3</v>
      </c>
      <c r="H37501">
        <v>9</v>
      </c>
      <c r="I37501" s="2">
        <v>30810</v>
      </c>
      <c r="J37501">
        <v>3</v>
      </c>
      <c r="K37501" s="1" t="s">
        <v>17</v>
      </c>
      <c r="L37501" s="1" t="s">
        <v>18</v>
      </c>
      <c r="M37501" s="2">
        <v>24091</v>
      </c>
      <c r="N37501">
        <v>2.82</v>
      </c>
    </row>
    <row r="37502" spans="1:14" x14ac:dyDescent="0.3">
      <c r="A37502">
        <v>137501</v>
      </c>
      <c r="B37502" s="1" t="s">
        <v>45607</v>
      </c>
      <c r="C37502" s="1" t="s">
        <v>106373</v>
      </c>
      <c r="D37502">
        <v>9000037501</v>
      </c>
      <c r="E37502" s="1" t="s">
        <v>106374</v>
      </c>
      <c r="F37502">
        <v>79961.67</v>
      </c>
      <c r="G37502">
        <v>3</v>
      </c>
      <c r="H37502">
        <v>7</v>
      </c>
      <c r="I37502" s="2">
        <v>44529</v>
      </c>
      <c r="J37502">
        <v>4</v>
      </c>
      <c r="K37502" s="1" t="s">
        <v>17</v>
      </c>
      <c r="L37502" s="1" t="s">
        <v>29</v>
      </c>
      <c r="M37502" s="2">
        <v>35729</v>
      </c>
      <c r="N37502">
        <v>1.65</v>
      </c>
    </row>
    <row r="37503" spans="1:14" x14ac:dyDescent="0.3">
      <c r="A37503">
        <v>137502</v>
      </c>
      <c r="B37503" s="1" t="s">
        <v>106375</v>
      </c>
      <c r="C37503" s="1" t="s">
        <v>106376</v>
      </c>
      <c r="D37503">
        <v>9000037502</v>
      </c>
      <c r="E37503" s="1" t="s">
        <v>106377</v>
      </c>
      <c r="F37503">
        <v>75846.720000000001</v>
      </c>
      <c r="G37503">
        <v>4</v>
      </c>
      <c r="H37503">
        <v>12</v>
      </c>
      <c r="I37503" s="2">
        <v>42965</v>
      </c>
      <c r="J37503">
        <v>1</v>
      </c>
      <c r="K37503" s="1" t="s">
        <v>45</v>
      </c>
      <c r="L37503" s="1" t="s">
        <v>29</v>
      </c>
      <c r="M37503" s="2">
        <v>24511</v>
      </c>
      <c r="N37503">
        <v>4.8099999999999996</v>
      </c>
    </row>
    <row r="37504" spans="1:14" x14ac:dyDescent="0.3">
      <c r="A37504">
        <v>137503</v>
      </c>
      <c r="B37504" s="1" t="s">
        <v>106378</v>
      </c>
      <c r="C37504" s="1" t="s">
        <v>106379</v>
      </c>
      <c r="D37504">
        <v>9000037503</v>
      </c>
      <c r="E37504" s="1" t="s">
        <v>106380</v>
      </c>
      <c r="F37504">
        <v>192177.18</v>
      </c>
      <c r="G37504">
        <v>8</v>
      </c>
      <c r="H37504">
        <v>22</v>
      </c>
      <c r="I37504" s="2">
        <v>42701</v>
      </c>
      <c r="J37504">
        <v>2</v>
      </c>
      <c r="K37504" s="1" t="s">
        <v>17</v>
      </c>
      <c r="L37504" s="1" t="s">
        <v>18</v>
      </c>
      <c r="M37504" s="2">
        <v>23981</v>
      </c>
      <c r="N37504">
        <v>4.76</v>
      </c>
    </row>
    <row r="37505" spans="1:14" x14ac:dyDescent="0.3">
      <c r="A37505">
        <v>137504</v>
      </c>
      <c r="B37505" s="1" t="s">
        <v>106381</v>
      </c>
      <c r="C37505" s="1" t="s">
        <v>106382</v>
      </c>
      <c r="D37505">
        <v>9000037504</v>
      </c>
      <c r="E37505" s="1" t="s">
        <v>106383</v>
      </c>
      <c r="F37505">
        <v>46952.12</v>
      </c>
      <c r="G37505">
        <v>1</v>
      </c>
      <c r="H37505">
        <v>2</v>
      </c>
      <c r="I37505" s="2">
        <v>40826</v>
      </c>
      <c r="J37505">
        <v>1</v>
      </c>
      <c r="K37505" s="1" t="s">
        <v>17</v>
      </c>
      <c r="L37505" s="1" t="s">
        <v>18</v>
      </c>
      <c r="M37505" s="2">
        <v>33366</v>
      </c>
      <c r="N37505">
        <v>1.97</v>
      </c>
    </row>
    <row r="37506" spans="1:14" x14ac:dyDescent="0.3">
      <c r="A37506">
        <v>